">
        <v>346</v>
      </c>
      <c r="E36900">
        <v>2023</v>
      </c>
      <c r="F36900" t="s">
        <v>13</v>
      </c>
      <c r="G36900" t="s">
        <v>347</v>
      </c>
      <c r="H36900" t="s">
        <v>103</v>
      </c>
      <c r="I36900" t="s">
        <v>104</v>
      </c>
      <c r="J36900" t="s">
        <v>350</v>
      </c>
    </row>
    <row r="36901" spans="1:10" x14ac:dyDescent="0.25">
      <c r="A36901" t="s">
        <v>1202</v>
      </c>
      <c r="B36901">
        <v>2021</v>
      </c>
      <c r="C36901" t="s">
        <v>11</v>
      </c>
      <c r="D36901" t="s">
        <v>346</v>
      </c>
      <c r="E36901">
        <v>2021</v>
      </c>
      <c r="F36901" t="s">
        <v>13</v>
      </c>
      <c r="G36901" t="s">
        <v>347</v>
      </c>
      <c r="H36901" t="s">
        <v>90</v>
      </c>
      <c r="I36901" t="s">
        <v>91</v>
      </c>
      <c r="J36901" t="s">
        <v>238</v>
      </c>
    </row>
    <row r="36902" spans="1:10" x14ac:dyDescent="0.25">
      <c r="A36902" t="s">
        <v>1202</v>
      </c>
      <c r="B36902">
        <v>2016</v>
      </c>
      <c r="C36902" t="s">
        <v>405</v>
      </c>
      <c r="D36902" t="s">
        <v>406</v>
      </c>
      <c r="E36902">
        <v>2016</v>
      </c>
      <c r="F36902" t="s">
        <v>407</v>
      </c>
      <c r="G36902" t="s">
        <v>408</v>
      </c>
      <c r="H36902" t="s">
        <v>195</v>
      </c>
      <c r="I36902" t="s">
        <v>196</v>
      </c>
      <c r="J36902" t="s">
        <v>30</v>
      </c>
    </row>
    <row r="36903" spans="1:10" x14ac:dyDescent="0.25">
      <c r="A36903" t="s">
        <v>1202</v>
      </c>
      <c r="B36903">
        <v>2023</v>
      </c>
      <c r="C36903" t="s">
        <v>405</v>
      </c>
      <c r="D36903" t="s">
        <v>431</v>
      </c>
      <c r="E36903">
        <v>2023</v>
      </c>
      <c r="F36903" t="s">
        <v>407</v>
      </c>
      <c r="G36903" t="s">
        <v>432</v>
      </c>
      <c r="H36903" t="s">
        <v>178</v>
      </c>
      <c r="I36903" t="s">
        <v>179</v>
      </c>
      <c r="J36903" t="s">
        <v>387</v>
      </c>
    </row>
    <row r="36904" spans="1:10" x14ac:dyDescent="0.25">
      <c r="A36904" t="s">
        <v>1202</v>
      </c>
      <c r="B36904">
        <v>2019</v>
      </c>
      <c r="C36904" t="s">
        <v>514</v>
      </c>
      <c r="D36904" t="s">
        <v>532</v>
      </c>
      <c r="E36904">
        <v>2019</v>
      </c>
      <c r="F36904" t="s">
        <v>516</v>
      </c>
      <c r="G36904" t="s">
        <v>533</v>
      </c>
      <c r="H36904" t="s">
        <v>59</v>
      </c>
      <c r="I36904" t="s">
        <v>60</v>
      </c>
      <c r="J36904" t="s">
        <v>52</v>
      </c>
    </row>
    <row r="36905" spans="1:10" x14ac:dyDescent="0.25">
      <c r="A36905" t="s">
        <v>1202</v>
      </c>
      <c r="B36905">
        <v>2019</v>
      </c>
      <c r="C36905" t="s">
        <v>470</v>
      </c>
      <c r="D36905" t="s">
        <v>502</v>
      </c>
      <c r="E36905">
        <v>2019</v>
      </c>
      <c r="F36905" t="s">
        <v>472</v>
      </c>
      <c r="G36905" t="s">
        <v>503</v>
      </c>
      <c r="H36905" t="s">
        <v>660</v>
      </c>
      <c r="I36905" t="s">
        <v>661</v>
      </c>
      <c r="J36905" t="s">
        <v>52</v>
      </c>
    </row>
    <row r="36906" spans="1:10" x14ac:dyDescent="0.25">
      <c r="A36906" t="s">
        <v>1202</v>
      </c>
      <c r="B36906">
        <v>2022</v>
      </c>
      <c r="C36906" t="s">
        <v>514</v>
      </c>
      <c r="D36906" t="s">
        <v>523</v>
      </c>
      <c r="E36906">
        <v>2022</v>
      </c>
      <c r="F36906" t="s">
        <v>516</v>
      </c>
      <c r="G36906" t="s">
        <v>524</v>
      </c>
      <c r="H36906" t="s">
        <v>31</v>
      </c>
      <c r="I36906" t="s">
        <v>32</v>
      </c>
      <c r="J36906" t="s">
        <v>678</v>
      </c>
    </row>
    <row r="36907" spans="1:10" x14ac:dyDescent="0.25">
      <c r="A36907" t="s">
        <v>1202</v>
      </c>
      <c r="B36907">
        <v>2023</v>
      </c>
      <c r="C36907" t="s">
        <v>514</v>
      </c>
      <c r="D36907" t="s">
        <v>523</v>
      </c>
      <c r="E36907">
        <v>2023</v>
      </c>
      <c r="F36907" t="s">
        <v>516</v>
      </c>
      <c r="G36907" t="s">
        <v>524</v>
      </c>
      <c r="H36907" t="s">
        <v>125</v>
      </c>
      <c r="I36907" t="s">
        <v>126</v>
      </c>
      <c r="J36907" t="s">
        <v>52</v>
      </c>
    </row>
    <row r="36908" spans="1:10" x14ac:dyDescent="0.25">
      <c r="A36908" t="s">
        <v>1202</v>
      </c>
      <c r="B36908">
        <v>2022</v>
      </c>
      <c r="C36908" t="s">
        <v>405</v>
      </c>
      <c r="D36908" t="s">
        <v>431</v>
      </c>
      <c r="E36908">
        <v>2022</v>
      </c>
      <c r="F36908" t="s">
        <v>407</v>
      </c>
      <c r="G36908" t="s">
        <v>432</v>
      </c>
      <c r="H36908" t="s">
        <v>25</v>
      </c>
      <c r="I36908" t="s">
        <v>26</v>
      </c>
      <c r="J36908" t="s">
        <v>264</v>
      </c>
    </row>
    <row r="36909" spans="1:10" x14ac:dyDescent="0.25">
      <c r="A36909" t="s">
        <v>1202</v>
      </c>
      <c r="B36909">
        <v>2017</v>
      </c>
      <c r="C36909" t="s">
        <v>514</v>
      </c>
      <c r="D36909" t="s">
        <v>532</v>
      </c>
      <c r="E36909">
        <v>2017</v>
      </c>
      <c r="F36909" t="s">
        <v>516</v>
      </c>
      <c r="G36909" t="s">
        <v>533</v>
      </c>
      <c r="H36909" t="s">
        <v>131</v>
      </c>
      <c r="I36909" t="s">
        <v>132</v>
      </c>
      <c r="J36909" t="s">
        <v>52</v>
      </c>
    </row>
    <row r="36910" spans="1:10" x14ac:dyDescent="0.25">
      <c r="A36910" t="s">
        <v>1202</v>
      </c>
      <c r="B36910">
        <v>2023</v>
      </c>
      <c r="C36910" t="s">
        <v>470</v>
      </c>
      <c r="D36910" t="s">
        <v>502</v>
      </c>
      <c r="E36910">
        <v>2023</v>
      </c>
      <c r="F36910" t="s">
        <v>472</v>
      </c>
      <c r="G36910" t="s">
        <v>503</v>
      </c>
      <c r="H36910" t="s">
        <v>143</v>
      </c>
      <c r="I36910" t="s">
        <v>144</v>
      </c>
      <c r="J36910" t="s">
        <v>24</v>
      </c>
    </row>
    <row r="36911" spans="1:10" x14ac:dyDescent="0.25">
      <c r="A36911" t="s">
        <v>1202</v>
      </c>
      <c r="B36911">
        <v>2020</v>
      </c>
      <c r="C36911" t="s">
        <v>514</v>
      </c>
      <c r="D36911" t="s">
        <v>515</v>
      </c>
      <c r="E36911">
        <v>2020</v>
      </c>
      <c r="F36911" t="s">
        <v>516</v>
      </c>
      <c r="G36911" t="s">
        <v>517</v>
      </c>
      <c r="H36911" t="s">
        <v>316</v>
      </c>
      <c r="I36911" t="s">
        <v>317</v>
      </c>
      <c r="J36911" t="s">
        <v>19</v>
      </c>
    </row>
    <row r="36912" spans="1:10" x14ac:dyDescent="0.25">
      <c r="A36912" t="s">
        <v>1202</v>
      </c>
      <c r="B36912">
        <v>2021</v>
      </c>
      <c r="C36912" t="s">
        <v>514</v>
      </c>
      <c r="D36912" t="s">
        <v>532</v>
      </c>
      <c r="E36912">
        <v>2021</v>
      </c>
      <c r="F36912" t="s">
        <v>516</v>
      </c>
      <c r="G36912" t="s">
        <v>533</v>
      </c>
      <c r="H36912" t="s">
        <v>145</v>
      </c>
      <c r="I36912" t="s">
        <v>145</v>
      </c>
      <c r="J36912" t="s">
        <v>24</v>
      </c>
    </row>
    <row r="36913" spans="1:10" x14ac:dyDescent="0.25">
      <c r="A36913" t="s">
        <v>1202</v>
      </c>
      <c r="B36913">
        <v>2015</v>
      </c>
      <c r="C36913" t="s">
        <v>470</v>
      </c>
      <c r="D36913" t="s">
        <v>491</v>
      </c>
      <c r="E36913">
        <v>2015</v>
      </c>
      <c r="F36913" t="s">
        <v>472</v>
      </c>
      <c r="G36913" t="s">
        <v>492</v>
      </c>
      <c r="H36913" t="s">
        <v>309</v>
      </c>
      <c r="I36913" t="s">
        <v>310</v>
      </c>
      <c r="J36913" t="s">
        <v>52</v>
      </c>
    </row>
    <row r="36914" spans="1:10" x14ac:dyDescent="0.25">
      <c r="A36914" t="s">
        <v>1202</v>
      </c>
      <c r="B36914">
        <v>2015</v>
      </c>
      <c r="C36914" t="s">
        <v>405</v>
      </c>
      <c r="D36914" t="s">
        <v>431</v>
      </c>
      <c r="E36914">
        <v>2015</v>
      </c>
      <c r="F36914" t="s">
        <v>407</v>
      </c>
      <c r="G36914" t="s">
        <v>432</v>
      </c>
      <c r="H36914" t="s">
        <v>119</v>
      </c>
      <c r="I36914" t="s">
        <v>119</v>
      </c>
      <c r="J36914" t="s">
        <v>30</v>
      </c>
    </row>
    <row r="36915" spans="1:10" x14ac:dyDescent="0.25">
      <c r="A36915" t="s">
        <v>1202</v>
      </c>
      <c r="B36915">
        <v>2021</v>
      </c>
      <c r="C36915" t="s">
        <v>405</v>
      </c>
      <c r="D36915" t="s">
        <v>451</v>
      </c>
      <c r="E36915">
        <v>2021</v>
      </c>
      <c r="F36915" t="s">
        <v>407</v>
      </c>
      <c r="G36915" t="s">
        <v>452</v>
      </c>
      <c r="H36915" t="s">
        <v>338</v>
      </c>
      <c r="I36915" t="s">
        <v>339</v>
      </c>
      <c r="J36915" t="s">
        <v>24</v>
      </c>
    </row>
    <row r="36916" spans="1:10" x14ac:dyDescent="0.25">
      <c r="A36916" t="s">
        <v>1202</v>
      </c>
      <c r="B36916">
        <v>2023</v>
      </c>
      <c r="C36916" t="s">
        <v>11</v>
      </c>
      <c r="D36916" t="s">
        <v>12</v>
      </c>
      <c r="E36916">
        <v>2023</v>
      </c>
      <c r="F36916" t="s">
        <v>13</v>
      </c>
      <c r="G36916" t="s">
        <v>14</v>
      </c>
      <c r="H36916" t="s">
        <v>158</v>
      </c>
      <c r="I36916" t="s">
        <v>159</v>
      </c>
      <c r="J36916" t="s">
        <v>52</v>
      </c>
    </row>
    <row r="36917" spans="1:10" x14ac:dyDescent="0.25">
      <c r="A36917" t="s">
        <v>1202</v>
      </c>
      <c r="B36917">
        <v>2023</v>
      </c>
      <c r="C36917" t="s">
        <v>405</v>
      </c>
      <c r="D36917" t="s">
        <v>431</v>
      </c>
      <c r="E36917">
        <v>2023</v>
      </c>
      <c r="F36917" t="s">
        <v>407</v>
      </c>
      <c r="G36917" t="s">
        <v>432</v>
      </c>
      <c r="H36917" t="s">
        <v>192</v>
      </c>
      <c r="I36917" t="s">
        <v>193</v>
      </c>
      <c r="J36917" t="s">
        <v>24</v>
      </c>
    </row>
    <row r="36918" spans="1:10" x14ac:dyDescent="0.25">
      <c r="A36918" t="s">
        <v>1202</v>
      </c>
      <c r="B36918">
        <v>2021</v>
      </c>
      <c r="C36918" t="s">
        <v>405</v>
      </c>
      <c r="D36918" t="s">
        <v>451</v>
      </c>
      <c r="E36918">
        <v>2021</v>
      </c>
      <c r="F36918" t="s">
        <v>407</v>
      </c>
      <c r="G36918" t="s">
        <v>452</v>
      </c>
      <c r="H36918" t="s">
        <v>223</v>
      </c>
      <c r="I36918" t="s">
        <v>224</v>
      </c>
      <c r="J36918" t="s">
        <v>52</v>
      </c>
    </row>
    <row r="36919" spans="1:10" x14ac:dyDescent="0.25">
      <c r="A36919" t="s">
        <v>1202</v>
      </c>
      <c r="B36919">
        <v>2016</v>
      </c>
      <c r="C36919" t="s">
        <v>11</v>
      </c>
      <c r="D36919" t="s">
        <v>346</v>
      </c>
      <c r="E36919">
        <v>2016</v>
      </c>
      <c r="F36919" t="s">
        <v>13</v>
      </c>
      <c r="G36919" t="s">
        <v>347</v>
      </c>
      <c r="H36919" t="s">
        <v>255</v>
      </c>
      <c r="I36919" t="s">
        <v>256</v>
      </c>
      <c r="J36919" t="s">
        <v>52</v>
      </c>
    </row>
    <row r="36920" spans="1:10" x14ac:dyDescent="0.25">
      <c r="A36920" t="s">
        <v>1202</v>
      </c>
      <c r="B36920">
        <v>2015</v>
      </c>
      <c r="C36920" t="s">
        <v>405</v>
      </c>
      <c r="D36920" t="s">
        <v>451</v>
      </c>
      <c r="E36920">
        <v>2015</v>
      </c>
      <c r="F36920" t="s">
        <v>407</v>
      </c>
      <c r="G36920" t="s">
        <v>452</v>
      </c>
      <c r="H36920" t="s">
        <v>395</v>
      </c>
      <c r="I36920" t="s">
        <v>396</v>
      </c>
      <c r="J36920" t="s">
        <v>52</v>
      </c>
    </row>
    <row r="36921" spans="1:10" x14ac:dyDescent="0.25">
      <c r="A36921" t="s">
        <v>1202</v>
      </c>
      <c r="B36921">
        <v>2020</v>
      </c>
      <c r="C36921" t="s">
        <v>514</v>
      </c>
      <c r="D36921" t="s">
        <v>515</v>
      </c>
      <c r="E36921">
        <v>2020</v>
      </c>
      <c r="F36921" t="s">
        <v>516</v>
      </c>
      <c r="G36921" t="s">
        <v>517</v>
      </c>
      <c r="H36921" t="s">
        <v>143</v>
      </c>
      <c r="I36921" t="s">
        <v>144</v>
      </c>
      <c r="J36921" t="s">
        <v>52</v>
      </c>
    </row>
    <row r="36922" spans="1:10" x14ac:dyDescent="0.25">
      <c r="A36922" t="s">
        <v>1202</v>
      </c>
      <c r="B36922">
        <v>2015</v>
      </c>
      <c r="C36922" t="s">
        <v>405</v>
      </c>
      <c r="D36922" t="s">
        <v>406</v>
      </c>
      <c r="E36922">
        <v>2015</v>
      </c>
      <c r="F36922" t="s">
        <v>407</v>
      </c>
      <c r="G36922" t="s">
        <v>408</v>
      </c>
      <c r="H36922" t="s">
        <v>107</v>
      </c>
      <c r="I36922" t="s">
        <v>108</v>
      </c>
      <c r="J36922" t="s">
        <v>52</v>
      </c>
    </row>
    <row r="36923" spans="1:10" x14ac:dyDescent="0.25">
      <c r="A36923" t="s">
        <v>1202</v>
      </c>
      <c r="B36923">
        <v>2023</v>
      </c>
      <c r="C36923" t="s">
        <v>470</v>
      </c>
      <c r="D36923" t="s">
        <v>491</v>
      </c>
      <c r="E36923">
        <v>2023</v>
      </c>
      <c r="F36923" t="s">
        <v>472</v>
      </c>
      <c r="G36923" t="s">
        <v>492</v>
      </c>
      <c r="H36923" t="s">
        <v>296</v>
      </c>
      <c r="I36923" t="s">
        <v>297</v>
      </c>
      <c r="J36923" t="s">
        <v>27</v>
      </c>
    </row>
    <row r="36924" spans="1:10" x14ac:dyDescent="0.25">
      <c r="A36924" t="s">
        <v>1202</v>
      </c>
      <c r="B36924">
        <v>2016</v>
      </c>
      <c r="C36924" t="s">
        <v>514</v>
      </c>
      <c r="D36924" t="s">
        <v>515</v>
      </c>
      <c r="E36924">
        <v>2016</v>
      </c>
      <c r="F36924" t="s">
        <v>516</v>
      </c>
      <c r="G36924" t="s">
        <v>517</v>
      </c>
      <c r="H36924" t="s">
        <v>314</v>
      </c>
      <c r="I36924" t="s">
        <v>315</v>
      </c>
      <c r="J36924" t="s">
        <v>52</v>
      </c>
    </row>
    <row r="36925" spans="1:10" x14ac:dyDescent="0.25">
      <c r="A36925" t="s">
        <v>1202</v>
      </c>
      <c r="B36925">
        <v>2018</v>
      </c>
      <c r="C36925" t="s">
        <v>405</v>
      </c>
      <c r="D36925" t="s">
        <v>451</v>
      </c>
      <c r="E36925">
        <v>2018</v>
      </c>
      <c r="F36925" t="s">
        <v>407</v>
      </c>
      <c r="G36925" t="s">
        <v>452</v>
      </c>
      <c r="H36925" t="s">
        <v>205</v>
      </c>
      <c r="I36925" t="s">
        <v>206</v>
      </c>
      <c r="J36925" t="s">
        <v>52</v>
      </c>
    </row>
    <row r="36926" spans="1:10" x14ac:dyDescent="0.25">
      <c r="A36926" t="s">
        <v>1202</v>
      </c>
      <c r="B36926">
        <v>2015</v>
      </c>
      <c r="C36926" t="s">
        <v>470</v>
      </c>
      <c r="D36926" t="s">
        <v>491</v>
      </c>
      <c r="E36926">
        <v>2015</v>
      </c>
      <c r="F36926" t="s">
        <v>472</v>
      </c>
      <c r="G36926" t="s">
        <v>492</v>
      </c>
      <c r="H36926" t="s">
        <v>539</v>
      </c>
      <c r="I36926" t="s">
        <v>539</v>
      </c>
      <c r="J36926" t="s">
        <v>52</v>
      </c>
    </row>
    <row r="36927" spans="1:10" x14ac:dyDescent="0.25">
      <c r="A36927" t="s">
        <v>1202</v>
      </c>
      <c r="B36927">
        <v>2019</v>
      </c>
      <c r="C36927" t="s">
        <v>405</v>
      </c>
      <c r="D36927" t="s">
        <v>451</v>
      </c>
      <c r="E36927">
        <v>2019</v>
      </c>
      <c r="F36927" t="s">
        <v>407</v>
      </c>
      <c r="G36927" t="s">
        <v>452</v>
      </c>
      <c r="H36927" t="s">
        <v>427</v>
      </c>
      <c r="I36927" t="s">
        <v>427</v>
      </c>
      <c r="J36927" t="s">
        <v>52</v>
      </c>
    </row>
    <row r="36928" spans="1:10" x14ac:dyDescent="0.25">
      <c r="A36928" t="s">
        <v>1202</v>
      </c>
      <c r="B36928">
        <v>2018</v>
      </c>
      <c r="C36928" t="s">
        <v>514</v>
      </c>
      <c r="D36928" t="s">
        <v>532</v>
      </c>
      <c r="E36928">
        <v>2018</v>
      </c>
      <c r="F36928" t="s">
        <v>516</v>
      </c>
      <c r="G36928" t="s">
        <v>533</v>
      </c>
      <c r="H36928" t="s">
        <v>369</v>
      </c>
      <c r="I36928" t="s">
        <v>370</v>
      </c>
      <c r="J36928" t="s">
        <v>52</v>
      </c>
    </row>
    <row r="36929" spans="1:10" x14ac:dyDescent="0.25">
      <c r="A36929" t="s">
        <v>1202</v>
      </c>
      <c r="B36929">
        <v>2019</v>
      </c>
      <c r="C36929" t="s">
        <v>405</v>
      </c>
      <c r="D36929" t="s">
        <v>431</v>
      </c>
      <c r="E36929">
        <v>2019</v>
      </c>
      <c r="F36929" t="s">
        <v>407</v>
      </c>
      <c r="G36929" t="s">
        <v>432</v>
      </c>
      <c r="H36929" t="s">
        <v>167</v>
      </c>
      <c r="I36929" t="s">
        <v>167</v>
      </c>
      <c r="J36929" t="s">
        <v>30</v>
      </c>
    </row>
    <row r="36930" spans="1:10" x14ac:dyDescent="0.25">
      <c r="A36930" t="s">
        <v>1202</v>
      </c>
      <c r="B36930">
        <v>2016</v>
      </c>
      <c r="C36930" t="s">
        <v>405</v>
      </c>
      <c r="D36930" t="s">
        <v>431</v>
      </c>
      <c r="E36930">
        <v>2016</v>
      </c>
      <c r="F36930" t="s">
        <v>407</v>
      </c>
      <c r="G36930" t="s">
        <v>432</v>
      </c>
      <c r="H36930" t="s">
        <v>44</v>
      </c>
      <c r="I36930" t="s">
        <v>45</v>
      </c>
      <c r="J36930" t="s">
        <v>98</v>
      </c>
    </row>
    <row r="36931" spans="1:10" x14ac:dyDescent="0.25">
      <c r="A36931" t="s">
        <v>1202</v>
      </c>
      <c r="B36931">
        <v>2022</v>
      </c>
      <c r="C36931" t="s">
        <v>514</v>
      </c>
      <c r="D36931" t="s">
        <v>523</v>
      </c>
      <c r="E36931">
        <v>2022</v>
      </c>
      <c r="F36931" t="s">
        <v>516</v>
      </c>
      <c r="G36931" t="s">
        <v>524</v>
      </c>
      <c r="H36931" t="s">
        <v>331</v>
      </c>
      <c r="I36931" t="s">
        <v>332</v>
      </c>
      <c r="J36931" t="s">
        <v>1212</v>
      </c>
    </row>
    <row r="36932" spans="1:10" x14ac:dyDescent="0.25">
      <c r="A36932" t="s">
        <v>1202</v>
      </c>
      <c r="B36932">
        <v>2019</v>
      </c>
      <c r="C36932" t="s">
        <v>514</v>
      </c>
      <c r="D36932" t="s">
        <v>532</v>
      </c>
      <c r="E36932">
        <v>2019</v>
      </c>
      <c r="F36932" t="s">
        <v>516</v>
      </c>
      <c r="G36932" t="s">
        <v>533</v>
      </c>
      <c r="H36932" t="s">
        <v>343</v>
      </c>
      <c r="I36932" t="s">
        <v>344</v>
      </c>
      <c r="J36932" t="s">
        <v>30</v>
      </c>
    </row>
    <row r="36933" spans="1:10" x14ac:dyDescent="0.25">
      <c r="A36933" t="s">
        <v>1202</v>
      </c>
      <c r="B36933">
        <v>2021</v>
      </c>
      <c r="C36933" t="s">
        <v>405</v>
      </c>
      <c r="D36933" t="s">
        <v>451</v>
      </c>
      <c r="E36933">
        <v>2021</v>
      </c>
      <c r="F36933" t="s">
        <v>407</v>
      </c>
      <c r="G36933" t="s">
        <v>452</v>
      </c>
      <c r="H36933" t="s">
        <v>148</v>
      </c>
      <c r="I36933" t="s">
        <v>149</v>
      </c>
      <c r="J36933" t="s">
        <v>98</v>
      </c>
    </row>
    <row r="36934" spans="1:10" x14ac:dyDescent="0.25">
      <c r="A36934" t="s">
        <v>1202</v>
      </c>
      <c r="B36934">
        <v>2017</v>
      </c>
      <c r="C36934" t="s">
        <v>470</v>
      </c>
      <c r="D36934" t="s">
        <v>491</v>
      </c>
      <c r="E36934">
        <v>2017</v>
      </c>
      <c r="F36934" t="s">
        <v>472</v>
      </c>
      <c r="G36934" t="s">
        <v>492</v>
      </c>
      <c r="H36934" t="s">
        <v>260</v>
      </c>
      <c r="I36934" t="s">
        <v>260</v>
      </c>
      <c r="J36934" t="s">
        <v>725</v>
      </c>
    </row>
    <row r="36935" spans="1:10" x14ac:dyDescent="0.25">
      <c r="A36935" t="s">
        <v>1202</v>
      </c>
      <c r="B36935">
        <v>2019</v>
      </c>
      <c r="C36935" t="s">
        <v>405</v>
      </c>
      <c r="D36935" t="s">
        <v>451</v>
      </c>
      <c r="E36935">
        <v>2019</v>
      </c>
      <c r="F36935" t="s">
        <v>407</v>
      </c>
      <c r="G36935" t="s">
        <v>452</v>
      </c>
      <c r="H36935" t="s">
        <v>150</v>
      </c>
      <c r="I36935" t="s">
        <v>151</v>
      </c>
      <c r="J36935" t="s">
        <v>113</v>
      </c>
    </row>
    <row r="36936" spans="1:10" x14ac:dyDescent="0.25">
      <c r="A36936" t="s">
        <v>1202</v>
      </c>
      <c r="B36936">
        <v>2021</v>
      </c>
      <c r="C36936" t="s">
        <v>11</v>
      </c>
      <c r="D36936" t="s">
        <v>380</v>
      </c>
      <c r="E36936">
        <v>2021</v>
      </c>
      <c r="F36936" t="s">
        <v>13</v>
      </c>
      <c r="G36936" t="s">
        <v>381</v>
      </c>
      <c r="H36936" t="s">
        <v>85</v>
      </c>
      <c r="I36936" t="s">
        <v>86</v>
      </c>
      <c r="J36936" t="s">
        <v>513</v>
      </c>
    </row>
    <row r="36937" spans="1:10" x14ac:dyDescent="0.25">
      <c r="A36937" t="s">
        <v>1202</v>
      </c>
      <c r="B36937">
        <v>2020</v>
      </c>
      <c r="C36937" t="s">
        <v>514</v>
      </c>
      <c r="D36937" t="s">
        <v>515</v>
      </c>
      <c r="E36937">
        <v>2020</v>
      </c>
      <c r="F36937" t="s">
        <v>516</v>
      </c>
      <c r="G36937" t="s">
        <v>517</v>
      </c>
      <c r="H36937" t="s">
        <v>275</v>
      </c>
      <c r="I36937" t="s">
        <v>276</v>
      </c>
      <c r="J36937" t="s">
        <v>373</v>
      </c>
    </row>
    <row r="36938" spans="1:10" x14ac:dyDescent="0.25">
      <c r="A36938" t="s">
        <v>1202</v>
      </c>
      <c r="B36938">
        <v>2018</v>
      </c>
      <c r="C36938" t="s">
        <v>470</v>
      </c>
      <c r="D36938" t="s">
        <v>491</v>
      </c>
      <c r="E36938">
        <v>2018</v>
      </c>
      <c r="F36938" t="s">
        <v>472</v>
      </c>
      <c r="G36938" t="s">
        <v>492</v>
      </c>
      <c r="H36938" t="s">
        <v>207</v>
      </c>
      <c r="I36938" t="s">
        <v>208</v>
      </c>
      <c r="J36938" t="s">
        <v>24</v>
      </c>
    </row>
    <row r="36939" spans="1:10" x14ac:dyDescent="0.25">
      <c r="A36939" t="s">
        <v>1202</v>
      </c>
      <c r="B36939">
        <v>2017</v>
      </c>
      <c r="C36939" t="s">
        <v>470</v>
      </c>
      <c r="D36939" t="s">
        <v>491</v>
      </c>
      <c r="E36939">
        <v>2017</v>
      </c>
      <c r="F36939" t="s">
        <v>472</v>
      </c>
      <c r="G36939" t="s">
        <v>492</v>
      </c>
      <c r="H36939" t="s">
        <v>138</v>
      </c>
      <c r="I36939" t="s">
        <v>138</v>
      </c>
      <c r="J36939" t="s">
        <v>238</v>
      </c>
    </row>
    <row r="36940" spans="1:10" x14ac:dyDescent="0.25">
      <c r="A36940" t="s">
        <v>1202</v>
      </c>
      <c r="B36940">
        <v>2017</v>
      </c>
      <c r="C36940" t="s">
        <v>514</v>
      </c>
      <c r="D36940" t="s">
        <v>523</v>
      </c>
      <c r="E36940">
        <v>2017</v>
      </c>
      <c r="F36940" t="s">
        <v>516</v>
      </c>
      <c r="G36940" t="s">
        <v>524</v>
      </c>
      <c r="H36940" t="s">
        <v>169</v>
      </c>
      <c r="I36940" t="s">
        <v>170</v>
      </c>
      <c r="J36940" t="s">
        <v>525</v>
      </c>
    </row>
    <row r="36941" spans="1:10" x14ac:dyDescent="0.25">
      <c r="A36941" t="s">
        <v>1202</v>
      </c>
      <c r="B36941">
        <v>2019</v>
      </c>
      <c r="C36941" t="s">
        <v>514</v>
      </c>
      <c r="D36941" t="s">
        <v>523</v>
      </c>
      <c r="E36941">
        <v>2019</v>
      </c>
      <c r="F36941" t="s">
        <v>516</v>
      </c>
      <c r="G36941" t="s">
        <v>524</v>
      </c>
      <c r="H36941" t="s">
        <v>195</v>
      </c>
      <c r="I36941" t="s">
        <v>196</v>
      </c>
      <c r="J36941" t="s">
        <v>30</v>
      </c>
    </row>
    <row r="36942" spans="1:10" x14ac:dyDescent="0.25">
      <c r="A36942" t="s">
        <v>1202</v>
      </c>
      <c r="B36942">
        <v>2023</v>
      </c>
      <c r="C36942" t="s">
        <v>470</v>
      </c>
      <c r="D36942" t="s">
        <v>471</v>
      </c>
      <c r="E36942">
        <v>2023</v>
      </c>
      <c r="F36942" t="s">
        <v>472</v>
      </c>
      <c r="G36942" t="s">
        <v>473</v>
      </c>
      <c r="H36942" t="s">
        <v>272</v>
      </c>
      <c r="I36942" t="s">
        <v>272</v>
      </c>
      <c r="J36942" t="s">
        <v>177</v>
      </c>
    </row>
    <row r="36943" spans="1:10" x14ac:dyDescent="0.25">
      <c r="A36943" t="s">
        <v>1202</v>
      </c>
      <c r="B36943">
        <v>2016</v>
      </c>
      <c r="C36943" t="s">
        <v>405</v>
      </c>
      <c r="D36943" t="s">
        <v>406</v>
      </c>
      <c r="E36943">
        <v>2016</v>
      </c>
      <c r="F36943" t="s">
        <v>407</v>
      </c>
      <c r="G36943" t="s">
        <v>408</v>
      </c>
      <c r="H36943" t="s">
        <v>266</v>
      </c>
      <c r="I36943" t="s">
        <v>267</v>
      </c>
      <c r="J36943" t="s">
        <v>113</v>
      </c>
    </row>
    <row r="36944" spans="1:10" x14ac:dyDescent="0.25">
      <c r="A36944" t="s">
        <v>1202</v>
      </c>
      <c r="B36944">
        <v>2015</v>
      </c>
      <c r="C36944" t="s">
        <v>11</v>
      </c>
      <c r="D36944" t="s">
        <v>380</v>
      </c>
      <c r="E36944">
        <v>2015</v>
      </c>
      <c r="F36944" t="s">
        <v>13</v>
      </c>
      <c r="G36944" t="s">
        <v>381</v>
      </c>
      <c r="H36944" t="s">
        <v>292</v>
      </c>
      <c r="I36944" t="s">
        <v>293</v>
      </c>
      <c r="J36944" t="s">
        <v>65</v>
      </c>
    </row>
    <row r="36945" spans="1:10" x14ac:dyDescent="0.25">
      <c r="A36945" t="s">
        <v>1202</v>
      </c>
      <c r="B36945">
        <v>2015</v>
      </c>
      <c r="C36945" t="s">
        <v>405</v>
      </c>
      <c r="D36945" t="s">
        <v>431</v>
      </c>
      <c r="E36945">
        <v>2015</v>
      </c>
      <c r="F36945" t="s">
        <v>407</v>
      </c>
      <c r="G36945" t="s">
        <v>432</v>
      </c>
      <c r="H36945" t="s">
        <v>239</v>
      </c>
      <c r="I36945" t="s">
        <v>240</v>
      </c>
      <c r="J36945" t="s">
        <v>43</v>
      </c>
    </row>
    <row r="36946" spans="1:10" x14ac:dyDescent="0.25">
      <c r="A36946" t="s">
        <v>1202</v>
      </c>
      <c r="B36946">
        <v>2020</v>
      </c>
      <c r="C36946" t="s">
        <v>11</v>
      </c>
      <c r="D36946" t="s">
        <v>346</v>
      </c>
      <c r="E36946">
        <v>2020</v>
      </c>
      <c r="F36946" t="s">
        <v>13</v>
      </c>
      <c r="G36946" t="s">
        <v>347</v>
      </c>
      <c r="H36946" t="s">
        <v>201</v>
      </c>
      <c r="I36946" t="s">
        <v>202</v>
      </c>
      <c r="J36946" t="s">
        <v>98</v>
      </c>
    </row>
    <row r="36947" spans="1:10" x14ac:dyDescent="0.25">
      <c r="A36947" t="s">
        <v>1202</v>
      </c>
      <c r="B36947">
        <v>2020</v>
      </c>
      <c r="C36947" t="s">
        <v>470</v>
      </c>
      <c r="D36947" t="s">
        <v>491</v>
      </c>
      <c r="E36947">
        <v>2020</v>
      </c>
      <c r="F36947" t="s">
        <v>472</v>
      </c>
      <c r="G36947" t="s">
        <v>492</v>
      </c>
      <c r="H36947" t="s">
        <v>119</v>
      </c>
      <c r="I36947" t="s">
        <v>119</v>
      </c>
      <c r="J36947" t="s">
        <v>30</v>
      </c>
    </row>
    <row r="36948" spans="1:10" x14ac:dyDescent="0.25">
      <c r="A36948" t="s">
        <v>1202</v>
      </c>
      <c r="B36948">
        <v>2021</v>
      </c>
      <c r="C36948" t="s">
        <v>11</v>
      </c>
      <c r="D36948" t="s">
        <v>12</v>
      </c>
      <c r="E36948">
        <v>2021</v>
      </c>
      <c r="F36948" t="s">
        <v>13</v>
      </c>
      <c r="G36948" t="s">
        <v>14</v>
      </c>
      <c r="H36948" t="s">
        <v>127</v>
      </c>
      <c r="I36948" t="s">
        <v>128</v>
      </c>
      <c r="J36948" t="s">
        <v>30</v>
      </c>
    </row>
    <row r="36949" spans="1:10" x14ac:dyDescent="0.25">
      <c r="A36949" t="s">
        <v>1202</v>
      </c>
      <c r="B36949">
        <v>2015</v>
      </c>
      <c r="C36949" t="s">
        <v>514</v>
      </c>
      <c r="D36949" t="s">
        <v>523</v>
      </c>
      <c r="E36949">
        <v>2015</v>
      </c>
      <c r="F36949" t="s">
        <v>516</v>
      </c>
      <c r="G36949" t="s">
        <v>524</v>
      </c>
      <c r="H36949" t="s">
        <v>96</v>
      </c>
      <c r="I36949" t="s">
        <v>97</v>
      </c>
      <c r="J36949" t="s">
        <v>373</v>
      </c>
    </row>
    <row r="36950" spans="1:10" x14ac:dyDescent="0.25">
      <c r="A36950" t="s">
        <v>1202</v>
      </c>
      <c r="B36950">
        <v>2018</v>
      </c>
      <c r="C36950" t="s">
        <v>11</v>
      </c>
      <c r="D36950" t="s">
        <v>380</v>
      </c>
      <c r="E36950">
        <v>2018</v>
      </c>
      <c r="F36950" t="s">
        <v>13</v>
      </c>
      <c r="G36950" t="s">
        <v>381</v>
      </c>
      <c r="H36950" t="s">
        <v>207</v>
      </c>
      <c r="I36950" t="s">
        <v>208</v>
      </c>
      <c r="J36950" t="s">
        <v>264</v>
      </c>
    </row>
    <row r="36951" spans="1:10" x14ac:dyDescent="0.25">
      <c r="A36951" t="s">
        <v>1202</v>
      </c>
      <c r="B36951">
        <v>2015</v>
      </c>
      <c r="C36951" t="s">
        <v>514</v>
      </c>
      <c r="D36951" t="s">
        <v>523</v>
      </c>
      <c r="E36951">
        <v>2015</v>
      </c>
      <c r="F36951" t="s">
        <v>516</v>
      </c>
      <c r="G36951" t="s">
        <v>524</v>
      </c>
      <c r="H36951" t="s">
        <v>154</v>
      </c>
      <c r="I36951" t="s">
        <v>155</v>
      </c>
      <c r="J36951" t="s">
        <v>137</v>
      </c>
    </row>
    <row r="36952" spans="1:10" x14ac:dyDescent="0.25">
      <c r="A36952" t="s">
        <v>1202</v>
      </c>
      <c r="B36952">
        <v>2021</v>
      </c>
      <c r="C36952" t="s">
        <v>514</v>
      </c>
      <c r="D36952" t="s">
        <v>523</v>
      </c>
      <c r="E36952">
        <v>2021</v>
      </c>
      <c r="F36952" t="s">
        <v>516</v>
      </c>
      <c r="G36952" t="s">
        <v>524</v>
      </c>
      <c r="H36952" t="s">
        <v>286</v>
      </c>
      <c r="I36952" t="s">
        <v>287</v>
      </c>
      <c r="J36952" t="s">
        <v>24</v>
      </c>
    </row>
    <row r="36953" spans="1:10" x14ac:dyDescent="0.25">
      <c r="A36953" t="s">
        <v>1202</v>
      </c>
      <c r="B36953">
        <v>2022</v>
      </c>
      <c r="C36953" t="s">
        <v>11</v>
      </c>
      <c r="D36953" t="s">
        <v>12</v>
      </c>
      <c r="E36953">
        <v>2022</v>
      </c>
      <c r="F36953" t="s">
        <v>13</v>
      </c>
      <c r="G36953" t="s">
        <v>14</v>
      </c>
      <c r="H36953" t="s">
        <v>55</v>
      </c>
      <c r="I36953" t="s">
        <v>56</v>
      </c>
      <c r="J36953" t="s">
        <v>27</v>
      </c>
    </row>
    <row r="36954" spans="1:10" x14ac:dyDescent="0.25">
      <c r="A36954" t="s">
        <v>1202</v>
      </c>
      <c r="B36954">
        <v>2018</v>
      </c>
      <c r="C36954" t="s">
        <v>514</v>
      </c>
      <c r="D36954" t="s">
        <v>532</v>
      </c>
      <c r="E36954">
        <v>2018</v>
      </c>
      <c r="F36954" t="s">
        <v>516</v>
      </c>
      <c r="G36954" t="s">
        <v>533</v>
      </c>
      <c r="H36954" t="s">
        <v>190</v>
      </c>
      <c r="I36954" t="s">
        <v>191</v>
      </c>
      <c r="J36954" t="s">
        <v>52</v>
      </c>
    </row>
    <row r="36955" spans="1:10" x14ac:dyDescent="0.25">
      <c r="A36955" t="s">
        <v>1202</v>
      </c>
      <c r="B36955">
        <v>2021</v>
      </c>
      <c r="C36955" t="s">
        <v>11</v>
      </c>
      <c r="D36955" t="s">
        <v>12</v>
      </c>
      <c r="E36955">
        <v>2021</v>
      </c>
      <c r="F36955" t="s">
        <v>13</v>
      </c>
      <c r="G36955" t="s">
        <v>14</v>
      </c>
      <c r="H36955" t="s">
        <v>272</v>
      </c>
      <c r="I36955" t="s">
        <v>272</v>
      </c>
      <c r="J36955" t="s">
        <v>98</v>
      </c>
    </row>
    <row r="36956" spans="1:10" x14ac:dyDescent="0.25">
      <c r="A36956" t="s">
        <v>1202</v>
      </c>
      <c r="B36956">
        <v>2018</v>
      </c>
      <c r="C36956" t="s">
        <v>11</v>
      </c>
      <c r="D36956" t="s">
        <v>12</v>
      </c>
      <c r="E36956">
        <v>2018</v>
      </c>
      <c r="F36956" t="s">
        <v>13</v>
      </c>
      <c r="G36956" t="s">
        <v>14</v>
      </c>
      <c r="H36956" t="s">
        <v>150</v>
      </c>
      <c r="I36956" t="s">
        <v>151</v>
      </c>
      <c r="J36956" t="s">
        <v>142</v>
      </c>
    </row>
    <row r="36957" spans="1:10" x14ac:dyDescent="0.25">
      <c r="A36957" t="s">
        <v>1202</v>
      </c>
      <c r="B36957">
        <v>2020</v>
      </c>
      <c r="C36957" t="s">
        <v>11</v>
      </c>
      <c r="D36957" t="s">
        <v>346</v>
      </c>
      <c r="E36957">
        <v>2020</v>
      </c>
      <c r="F36957" t="s">
        <v>13</v>
      </c>
      <c r="G36957" t="s">
        <v>347</v>
      </c>
      <c r="H36957" t="s">
        <v>119</v>
      </c>
      <c r="I36957" t="s">
        <v>119</v>
      </c>
      <c r="J36957" t="s">
        <v>27</v>
      </c>
    </row>
    <row r="36958" spans="1:10" x14ac:dyDescent="0.25">
      <c r="A36958" t="s">
        <v>1202</v>
      </c>
      <c r="B36958">
        <v>2020</v>
      </c>
      <c r="C36958" t="s">
        <v>11</v>
      </c>
      <c r="D36958" t="s">
        <v>346</v>
      </c>
      <c r="E36958">
        <v>2020</v>
      </c>
      <c r="F36958" t="s">
        <v>13</v>
      </c>
      <c r="G36958" t="s">
        <v>347</v>
      </c>
      <c r="H36958" t="s">
        <v>48</v>
      </c>
      <c r="I36958" t="s">
        <v>49</v>
      </c>
      <c r="J36958" t="s">
        <v>375</v>
      </c>
    </row>
    <row r="36959" spans="1:10" x14ac:dyDescent="0.25">
      <c r="A36959" t="s">
        <v>1202</v>
      </c>
      <c r="B36959">
        <v>2017</v>
      </c>
      <c r="C36959" t="s">
        <v>514</v>
      </c>
      <c r="D36959" t="s">
        <v>515</v>
      </c>
      <c r="E36959">
        <v>2017</v>
      </c>
      <c r="F36959" t="s">
        <v>516</v>
      </c>
      <c r="G36959" t="s">
        <v>517</v>
      </c>
      <c r="H36959" t="s">
        <v>294</v>
      </c>
      <c r="I36959" t="s">
        <v>294</v>
      </c>
      <c r="J36959" t="s">
        <v>19</v>
      </c>
    </row>
    <row r="36960" spans="1:10" x14ac:dyDescent="0.25">
      <c r="A36960" t="s">
        <v>1202</v>
      </c>
      <c r="B36960">
        <v>2023</v>
      </c>
      <c r="C36960" t="s">
        <v>470</v>
      </c>
      <c r="D36960" t="s">
        <v>502</v>
      </c>
      <c r="E36960">
        <v>2023</v>
      </c>
      <c r="F36960" t="s">
        <v>472</v>
      </c>
      <c r="G36960" t="s">
        <v>503</v>
      </c>
      <c r="H36960" t="s">
        <v>292</v>
      </c>
      <c r="I36960" t="s">
        <v>293</v>
      </c>
      <c r="J36960" t="s">
        <v>453</v>
      </c>
    </row>
    <row r="36961" spans="1:10" x14ac:dyDescent="0.25">
      <c r="A36961" t="s">
        <v>1202</v>
      </c>
      <c r="B36961">
        <v>2020</v>
      </c>
      <c r="C36961" t="s">
        <v>11</v>
      </c>
      <c r="D36961" t="s">
        <v>380</v>
      </c>
      <c r="E36961">
        <v>2020</v>
      </c>
      <c r="F36961" t="s">
        <v>13</v>
      </c>
      <c r="G36961" t="s">
        <v>381</v>
      </c>
      <c r="H36961" t="s">
        <v>148</v>
      </c>
      <c r="I36961" t="s">
        <v>149</v>
      </c>
      <c r="J36961" t="s">
        <v>24</v>
      </c>
    </row>
    <row r="36962" spans="1:10" x14ac:dyDescent="0.25">
      <c r="A36962" t="s">
        <v>1202</v>
      </c>
      <c r="B36962">
        <v>2019</v>
      </c>
      <c r="C36962" t="s">
        <v>11</v>
      </c>
      <c r="D36962" t="s">
        <v>12</v>
      </c>
      <c r="E36962">
        <v>2019</v>
      </c>
      <c r="F36962" t="s">
        <v>13</v>
      </c>
      <c r="G36962" t="s">
        <v>14</v>
      </c>
      <c r="H36962" t="s">
        <v>42</v>
      </c>
      <c r="I36962" t="s">
        <v>42</v>
      </c>
      <c r="J36962" t="s">
        <v>137</v>
      </c>
    </row>
    <row r="36963" spans="1:10" x14ac:dyDescent="0.25">
      <c r="A36963" t="s">
        <v>1202</v>
      </c>
      <c r="B36963">
        <v>2023</v>
      </c>
      <c r="C36963" t="s">
        <v>514</v>
      </c>
      <c r="D36963" t="s">
        <v>532</v>
      </c>
      <c r="E36963">
        <v>2023</v>
      </c>
      <c r="F36963" t="s">
        <v>516</v>
      </c>
      <c r="G36963" t="s">
        <v>533</v>
      </c>
      <c r="H36963" t="s">
        <v>352</v>
      </c>
      <c r="I36963" t="s">
        <v>353</v>
      </c>
      <c r="J36963" t="s">
        <v>30</v>
      </c>
    </row>
    <row r="36964" spans="1:10" x14ac:dyDescent="0.25">
      <c r="A36964" t="s">
        <v>1202</v>
      </c>
      <c r="B36964">
        <v>2019</v>
      </c>
      <c r="C36964" t="s">
        <v>405</v>
      </c>
      <c r="D36964" t="s">
        <v>431</v>
      </c>
      <c r="E36964">
        <v>2019</v>
      </c>
      <c r="F36964" t="s">
        <v>407</v>
      </c>
      <c r="G36964" t="s">
        <v>432</v>
      </c>
      <c r="H36964" t="s">
        <v>53</v>
      </c>
      <c r="I36964" t="s">
        <v>54</v>
      </c>
      <c r="J36964" t="s">
        <v>98</v>
      </c>
    </row>
    <row r="36965" spans="1:10" x14ac:dyDescent="0.25">
      <c r="A36965" t="s">
        <v>1202</v>
      </c>
      <c r="B36965">
        <v>2023</v>
      </c>
      <c r="C36965" t="s">
        <v>11</v>
      </c>
      <c r="D36965" t="s">
        <v>380</v>
      </c>
      <c r="E36965">
        <v>2023</v>
      </c>
      <c r="F36965" t="s">
        <v>13</v>
      </c>
      <c r="G36965" t="s">
        <v>381</v>
      </c>
      <c r="H36965" t="s">
        <v>229</v>
      </c>
      <c r="I36965" t="s">
        <v>230</v>
      </c>
      <c r="J36965" t="s">
        <v>680</v>
      </c>
    </row>
    <row r="36966" spans="1:10" x14ac:dyDescent="0.25">
      <c r="A36966" t="s">
        <v>1202</v>
      </c>
      <c r="B36966">
        <v>2020</v>
      </c>
      <c r="C36966" t="s">
        <v>514</v>
      </c>
      <c r="D36966" t="s">
        <v>515</v>
      </c>
      <c r="E36966">
        <v>2020</v>
      </c>
      <c r="F36966" t="s">
        <v>516</v>
      </c>
      <c r="G36966" t="s">
        <v>517</v>
      </c>
      <c r="H36966" t="s">
        <v>140</v>
      </c>
      <c r="I36966" t="s">
        <v>141</v>
      </c>
      <c r="J36966" t="s">
        <v>238</v>
      </c>
    </row>
    <row r="36967" spans="1:10" x14ac:dyDescent="0.25">
      <c r="A36967" t="s">
        <v>1202</v>
      </c>
      <c r="B36967">
        <v>2023</v>
      </c>
      <c r="C36967" t="s">
        <v>470</v>
      </c>
      <c r="D36967" t="s">
        <v>491</v>
      </c>
      <c r="E36967">
        <v>2023</v>
      </c>
      <c r="F36967" t="s">
        <v>472</v>
      </c>
      <c r="G36967" t="s">
        <v>492</v>
      </c>
      <c r="H36967" t="s">
        <v>355</v>
      </c>
      <c r="I36967" t="s">
        <v>356</v>
      </c>
      <c r="J36967" t="s">
        <v>30</v>
      </c>
    </row>
    <row r="36968" spans="1:10" x14ac:dyDescent="0.25">
      <c r="A36968" t="s">
        <v>1202</v>
      </c>
      <c r="B36968">
        <v>2017</v>
      </c>
      <c r="C36968" t="s">
        <v>11</v>
      </c>
      <c r="D36968" t="s">
        <v>380</v>
      </c>
      <c r="E36968">
        <v>2017</v>
      </c>
      <c r="F36968" t="s">
        <v>13</v>
      </c>
      <c r="G36968" t="s">
        <v>381</v>
      </c>
      <c r="H36968" t="s">
        <v>328</v>
      </c>
      <c r="I36968" t="s">
        <v>329</v>
      </c>
      <c r="J36968" t="s">
        <v>30</v>
      </c>
    </row>
    <row r="36969" spans="1:10" x14ac:dyDescent="0.25">
      <c r="A36969" t="s">
        <v>1202</v>
      </c>
      <c r="B36969">
        <v>2023</v>
      </c>
      <c r="C36969" t="s">
        <v>405</v>
      </c>
      <c r="D36969" t="s">
        <v>406</v>
      </c>
      <c r="E36969">
        <v>2023</v>
      </c>
      <c r="F36969" t="s">
        <v>407</v>
      </c>
      <c r="G36969" t="s">
        <v>408</v>
      </c>
      <c r="H36969" t="s">
        <v>42</v>
      </c>
      <c r="I36969" t="s">
        <v>42</v>
      </c>
      <c r="J36969" t="s">
        <v>615</v>
      </c>
    </row>
    <row r="36970" spans="1:10" x14ac:dyDescent="0.25">
      <c r="A36970" t="s">
        <v>1202</v>
      </c>
      <c r="B36970">
        <v>2019</v>
      </c>
      <c r="C36970" t="s">
        <v>470</v>
      </c>
      <c r="D36970" t="s">
        <v>491</v>
      </c>
      <c r="E36970">
        <v>2019</v>
      </c>
      <c r="F36970" t="s">
        <v>472</v>
      </c>
      <c r="G36970" t="s">
        <v>492</v>
      </c>
      <c r="H36970" t="s">
        <v>236</v>
      </c>
      <c r="I36970" t="s">
        <v>237</v>
      </c>
      <c r="J36970" t="s">
        <v>113</v>
      </c>
    </row>
    <row r="36971" spans="1:10" x14ac:dyDescent="0.25">
      <c r="A36971" t="s">
        <v>1202</v>
      </c>
      <c r="B36971">
        <v>2019</v>
      </c>
      <c r="C36971" t="s">
        <v>405</v>
      </c>
      <c r="D36971" t="s">
        <v>406</v>
      </c>
      <c r="E36971">
        <v>2019</v>
      </c>
      <c r="F36971" t="s">
        <v>407</v>
      </c>
      <c r="G36971" t="s">
        <v>408</v>
      </c>
      <c r="H36971" t="s">
        <v>305</v>
      </c>
      <c r="I36971" t="s">
        <v>306</v>
      </c>
      <c r="J36971" t="s">
        <v>373</v>
      </c>
    </row>
    <row r="36972" spans="1:10" x14ac:dyDescent="0.25">
      <c r="A36972" t="s">
        <v>1202</v>
      </c>
      <c r="B36972">
        <v>2017</v>
      </c>
      <c r="C36972" t="s">
        <v>470</v>
      </c>
      <c r="D36972" t="s">
        <v>502</v>
      </c>
      <c r="E36972">
        <v>2017</v>
      </c>
      <c r="F36972" t="s">
        <v>472</v>
      </c>
      <c r="G36972" t="s">
        <v>503</v>
      </c>
      <c r="H36972" t="s">
        <v>175</v>
      </c>
      <c r="I36972" t="s">
        <v>176</v>
      </c>
      <c r="J36972" t="s">
        <v>19</v>
      </c>
    </row>
    <row r="36973" spans="1:10" x14ac:dyDescent="0.25">
      <c r="A36973" t="s">
        <v>1202</v>
      </c>
      <c r="B36973">
        <v>2021</v>
      </c>
      <c r="C36973" t="s">
        <v>514</v>
      </c>
      <c r="D36973" t="s">
        <v>532</v>
      </c>
      <c r="E36973">
        <v>2021</v>
      </c>
      <c r="F36973" t="s">
        <v>516</v>
      </c>
      <c r="G36973" t="s">
        <v>533</v>
      </c>
      <c r="H36973" t="s">
        <v>190</v>
      </c>
      <c r="I36973" t="s">
        <v>191</v>
      </c>
      <c r="J36973" t="s">
        <v>52</v>
      </c>
    </row>
    <row r="36974" spans="1:10" x14ac:dyDescent="0.25">
      <c r="A36974" t="s">
        <v>1202</v>
      </c>
      <c r="B36974">
        <v>2023</v>
      </c>
      <c r="C36974" t="s">
        <v>11</v>
      </c>
      <c r="D36974" t="s">
        <v>346</v>
      </c>
      <c r="E36974">
        <v>2023</v>
      </c>
      <c r="F36974" t="s">
        <v>13</v>
      </c>
      <c r="G36974" t="s">
        <v>347</v>
      </c>
      <c r="H36974" t="s">
        <v>165</v>
      </c>
      <c r="I36974" t="s">
        <v>165</v>
      </c>
      <c r="J36974" t="s">
        <v>652</v>
      </c>
    </row>
    <row r="36975" spans="1:10" x14ac:dyDescent="0.25">
      <c r="A36975" t="s">
        <v>1202</v>
      </c>
      <c r="B36975">
        <v>2015</v>
      </c>
      <c r="C36975" t="s">
        <v>514</v>
      </c>
      <c r="D36975" t="s">
        <v>515</v>
      </c>
      <c r="E36975">
        <v>2015</v>
      </c>
      <c r="F36975" t="s">
        <v>516</v>
      </c>
      <c r="G36975" t="s">
        <v>517</v>
      </c>
      <c r="H36975" t="s">
        <v>220</v>
      </c>
      <c r="I36975" t="s">
        <v>221</v>
      </c>
      <c r="J36975" t="s">
        <v>399</v>
      </c>
    </row>
    <row r="36976" spans="1:10" x14ac:dyDescent="0.25">
      <c r="A36976" t="s">
        <v>1202</v>
      </c>
      <c r="B36976">
        <v>2017</v>
      </c>
      <c r="C36976" t="s">
        <v>470</v>
      </c>
      <c r="D36976" t="s">
        <v>491</v>
      </c>
      <c r="E36976">
        <v>2017</v>
      </c>
      <c r="F36976" t="s">
        <v>472</v>
      </c>
      <c r="G36976" t="s">
        <v>492</v>
      </c>
      <c r="H36976" t="s">
        <v>257</v>
      </c>
      <c r="I36976" t="s">
        <v>257</v>
      </c>
      <c r="J36976" t="s">
        <v>52</v>
      </c>
    </row>
    <row r="36977" spans="1:10" x14ac:dyDescent="0.25">
      <c r="A36977" t="s">
        <v>1202</v>
      </c>
      <c r="B36977">
        <v>2021</v>
      </c>
      <c r="C36977" t="s">
        <v>514</v>
      </c>
      <c r="D36977" t="s">
        <v>515</v>
      </c>
      <c r="E36977">
        <v>2021</v>
      </c>
      <c r="F36977" t="s">
        <v>516</v>
      </c>
      <c r="G36977" t="s">
        <v>517</v>
      </c>
      <c r="H36977" t="s">
        <v>362</v>
      </c>
      <c r="I36977" t="s">
        <v>362</v>
      </c>
      <c r="J36977" t="s">
        <v>52</v>
      </c>
    </row>
    <row r="36978" spans="1:10" x14ac:dyDescent="0.25">
      <c r="A36978" t="s">
        <v>1202</v>
      </c>
      <c r="B36978">
        <v>2015</v>
      </c>
      <c r="C36978" t="s">
        <v>514</v>
      </c>
      <c r="D36978" t="s">
        <v>523</v>
      </c>
      <c r="E36978">
        <v>2015</v>
      </c>
      <c r="F36978" t="s">
        <v>516</v>
      </c>
      <c r="G36978" t="s">
        <v>524</v>
      </c>
      <c r="H36978" t="s">
        <v>195</v>
      </c>
      <c r="I36978" t="s">
        <v>196</v>
      </c>
      <c r="J36978" t="s">
        <v>30</v>
      </c>
    </row>
    <row r="36979" spans="1:10" x14ac:dyDescent="0.25">
      <c r="A36979" t="s">
        <v>1202</v>
      </c>
      <c r="B36979">
        <v>2016</v>
      </c>
      <c r="C36979" t="s">
        <v>514</v>
      </c>
      <c r="D36979" t="s">
        <v>523</v>
      </c>
      <c r="E36979">
        <v>2016</v>
      </c>
      <c r="F36979" t="s">
        <v>516</v>
      </c>
      <c r="G36979" t="s">
        <v>524</v>
      </c>
      <c r="H36979" t="s">
        <v>286</v>
      </c>
      <c r="I36979" t="s">
        <v>287</v>
      </c>
      <c r="J36979" t="s">
        <v>24</v>
      </c>
    </row>
    <row r="36980" spans="1:10" x14ac:dyDescent="0.25">
      <c r="A36980" t="s">
        <v>1202</v>
      </c>
      <c r="B36980">
        <v>2018</v>
      </c>
      <c r="C36980" t="s">
        <v>514</v>
      </c>
      <c r="D36980" t="s">
        <v>523</v>
      </c>
      <c r="E36980">
        <v>2018</v>
      </c>
      <c r="F36980" t="s">
        <v>516</v>
      </c>
      <c r="G36980" t="s">
        <v>524</v>
      </c>
      <c r="H36980" t="s">
        <v>82</v>
      </c>
      <c r="I36980" t="s">
        <v>83</v>
      </c>
      <c r="J36980" t="s">
        <v>1138</v>
      </c>
    </row>
    <row r="36981" spans="1:10" x14ac:dyDescent="0.25">
      <c r="A36981" t="s">
        <v>1202</v>
      </c>
      <c r="B36981">
        <v>2022</v>
      </c>
      <c r="C36981" t="s">
        <v>514</v>
      </c>
      <c r="D36981" t="s">
        <v>515</v>
      </c>
      <c r="E36981">
        <v>2022</v>
      </c>
      <c r="F36981" t="s">
        <v>516</v>
      </c>
      <c r="G36981" t="s">
        <v>517</v>
      </c>
      <c r="H36981" t="s">
        <v>223</v>
      </c>
      <c r="I36981" t="s">
        <v>224</v>
      </c>
      <c r="J36981" t="s">
        <v>27</v>
      </c>
    </row>
    <row r="36982" spans="1:10" x14ac:dyDescent="0.25">
      <c r="A36982" t="s">
        <v>1202</v>
      </c>
      <c r="B36982">
        <v>2015</v>
      </c>
      <c r="C36982" t="s">
        <v>470</v>
      </c>
      <c r="D36982" t="s">
        <v>502</v>
      </c>
      <c r="E36982">
        <v>2015</v>
      </c>
      <c r="F36982" t="s">
        <v>472</v>
      </c>
      <c r="G36982" t="s">
        <v>503</v>
      </c>
      <c r="H36982" t="s">
        <v>203</v>
      </c>
      <c r="I36982" t="s">
        <v>204</v>
      </c>
      <c r="J36982" t="s">
        <v>238</v>
      </c>
    </row>
    <row r="36983" spans="1:10" x14ac:dyDescent="0.25">
      <c r="A36983" t="s">
        <v>1202</v>
      </c>
      <c r="B36983">
        <v>2017</v>
      </c>
      <c r="C36983" t="s">
        <v>11</v>
      </c>
      <c r="D36983" t="s">
        <v>346</v>
      </c>
      <c r="E36983">
        <v>2017</v>
      </c>
      <c r="F36983" t="s">
        <v>13</v>
      </c>
      <c r="G36983" t="s">
        <v>347</v>
      </c>
      <c r="H36983" t="s">
        <v>63</v>
      </c>
      <c r="I36983" t="s">
        <v>64</v>
      </c>
      <c r="J36983" t="s">
        <v>440</v>
      </c>
    </row>
    <row r="36984" spans="1:10" x14ac:dyDescent="0.25">
      <c r="A36984" t="s">
        <v>1202</v>
      </c>
      <c r="B36984">
        <v>2018</v>
      </c>
      <c r="C36984" t="s">
        <v>405</v>
      </c>
      <c r="D36984" t="s">
        <v>431</v>
      </c>
      <c r="E36984">
        <v>2018</v>
      </c>
      <c r="F36984" t="s">
        <v>407</v>
      </c>
      <c r="G36984" t="s">
        <v>432</v>
      </c>
      <c r="H36984" t="s">
        <v>241</v>
      </c>
      <c r="I36984" t="s">
        <v>242</v>
      </c>
      <c r="J36984" t="s">
        <v>453</v>
      </c>
    </row>
    <row r="36985" spans="1:10" x14ac:dyDescent="0.25">
      <c r="A36985" t="s">
        <v>1202</v>
      </c>
      <c r="B36985">
        <v>2018</v>
      </c>
      <c r="C36985" t="s">
        <v>405</v>
      </c>
      <c r="D36985" t="s">
        <v>431</v>
      </c>
      <c r="E36985">
        <v>2018</v>
      </c>
      <c r="F36985" t="s">
        <v>407</v>
      </c>
      <c r="G36985" t="s">
        <v>432</v>
      </c>
      <c r="H36985" t="s">
        <v>167</v>
      </c>
      <c r="I36985" t="s">
        <v>167</v>
      </c>
      <c r="J36985" t="s">
        <v>30</v>
      </c>
    </row>
    <row r="36986" spans="1:10" x14ac:dyDescent="0.25">
      <c r="A36986" t="s">
        <v>1202</v>
      </c>
      <c r="B36986">
        <v>2015</v>
      </c>
      <c r="C36986" t="s">
        <v>514</v>
      </c>
      <c r="D36986" t="s">
        <v>532</v>
      </c>
      <c r="E36986">
        <v>2015</v>
      </c>
      <c r="F36986" t="s">
        <v>516</v>
      </c>
      <c r="G36986" t="s">
        <v>533</v>
      </c>
      <c r="H36986" t="s">
        <v>312</v>
      </c>
      <c r="I36986" t="s">
        <v>313</v>
      </c>
      <c r="J36986" t="s">
        <v>409</v>
      </c>
    </row>
    <row r="36987" spans="1:10" x14ac:dyDescent="0.25">
      <c r="A36987" t="s">
        <v>1202</v>
      </c>
      <c r="B36987">
        <v>2022</v>
      </c>
      <c r="C36987" t="s">
        <v>470</v>
      </c>
      <c r="D36987" t="s">
        <v>491</v>
      </c>
      <c r="E36987">
        <v>2022</v>
      </c>
      <c r="F36987" t="s">
        <v>472</v>
      </c>
      <c r="G36987" t="s">
        <v>492</v>
      </c>
      <c r="H36987" t="s">
        <v>127</v>
      </c>
      <c r="I36987" t="s">
        <v>128</v>
      </c>
      <c r="J36987" t="s">
        <v>30</v>
      </c>
    </row>
    <row r="36988" spans="1:10" x14ac:dyDescent="0.25">
      <c r="A36988" t="s">
        <v>1202</v>
      </c>
      <c r="B36988">
        <v>2022</v>
      </c>
      <c r="C36988" t="s">
        <v>514</v>
      </c>
      <c r="D36988" t="s">
        <v>523</v>
      </c>
      <c r="E36988">
        <v>2022</v>
      </c>
      <c r="F36988" t="s">
        <v>516</v>
      </c>
      <c r="G36988" t="s">
        <v>524</v>
      </c>
      <c r="H36988" t="s">
        <v>253</v>
      </c>
      <c r="I36988" t="s">
        <v>254</v>
      </c>
      <c r="J36988" t="s">
        <v>30</v>
      </c>
    </row>
    <row r="36989" spans="1:10" x14ac:dyDescent="0.25">
      <c r="A36989" t="s">
        <v>1202</v>
      </c>
      <c r="B36989">
        <v>2015</v>
      </c>
      <c r="C36989" t="s">
        <v>470</v>
      </c>
      <c r="D36989" t="s">
        <v>491</v>
      </c>
      <c r="E36989">
        <v>2015</v>
      </c>
      <c r="F36989" t="s">
        <v>472</v>
      </c>
      <c r="G36989" t="s">
        <v>492</v>
      </c>
      <c r="H36989" t="s">
        <v>135</v>
      </c>
      <c r="I36989" t="s">
        <v>136</v>
      </c>
      <c r="J36989" t="s">
        <v>713</v>
      </c>
    </row>
    <row r="36990" spans="1:10" x14ac:dyDescent="0.25">
      <c r="A36990" t="s">
        <v>1202</v>
      </c>
      <c r="B36990">
        <v>2018</v>
      </c>
      <c r="C36990" t="s">
        <v>11</v>
      </c>
      <c r="D36990" t="s">
        <v>346</v>
      </c>
      <c r="E36990">
        <v>2018</v>
      </c>
      <c r="F36990" t="s">
        <v>13</v>
      </c>
      <c r="G36990" t="s">
        <v>347</v>
      </c>
      <c r="H36990" t="s">
        <v>275</v>
      </c>
      <c r="I36990" t="s">
        <v>276</v>
      </c>
      <c r="J36990" t="s">
        <v>268</v>
      </c>
    </row>
    <row r="36991" spans="1:10" x14ac:dyDescent="0.25">
      <c r="A36991" t="s">
        <v>1202</v>
      </c>
      <c r="B36991">
        <v>2021</v>
      </c>
      <c r="C36991" t="s">
        <v>514</v>
      </c>
      <c r="D36991" t="s">
        <v>523</v>
      </c>
      <c r="E36991">
        <v>2021</v>
      </c>
      <c r="F36991" t="s">
        <v>516</v>
      </c>
      <c r="G36991" t="s">
        <v>524</v>
      </c>
      <c r="H36991" t="s">
        <v>156</v>
      </c>
      <c r="I36991" t="s">
        <v>157</v>
      </c>
      <c r="J36991" t="s">
        <v>30</v>
      </c>
    </row>
    <row r="36992" spans="1:10" x14ac:dyDescent="0.25">
      <c r="A36992" t="s">
        <v>1202</v>
      </c>
      <c r="B36992">
        <v>2018</v>
      </c>
      <c r="C36992" t="s">
        <v>405</v>
      </c>
      <c r="D36992" t="s">
        <v>406</v>
      </c>
      <c r="E36992">
        <v>2018</v>
      </c>
      <c r="F36992" t="s">
        <v>407</v>
      </c>
      <c r="G36992" t="s">
        <v>408</v>
      </c>
      <c r="H36992" t="s">
        <v>111</v>
      </c>
      <c r="I36992" t="s">
        <v>112</v>
      </c>
      <c r="J36992" t="s">
        <v>98</v>
      </c>
    </row>
    <row r="36993" spans="1:10" x14ac:dyDescent="0.25">
      <c r="A36993" t="s">
        <v>1202</v>
      </c>
      <c r="B36993">
        <v>2017</v>
      </c>
      <c r="C36993" t="s">
        <v>470</v>
      </c>
      <c r="D36993" t="s">
        <v>502</v>
      </c>
      <c r="E36993">
        <v>2017</v>
      </c>
      <c r="F36993" t="s">
        <v>472</v>
      </c>
      <c r="G36993" t="s">
        <v>503</v>
      </c>
      <c r="H36993" t="s">
        <v>343</v>
      </c>
      <c r="I36993" t="s">
        <v>344</v>
      </c>
      <c r="J36993" t="s">
        <v>24</v>
      </c>
    </row>
    <row r="36994" spans="1:10" x14ac:dyDescent="0.25">
      <c r="A36994" t="s">
        <v>1202</v>
      </c>
      <c r="B36994">
        <v>2017</v>
      </c>
      <c r="C36994" t="s">
        <v>514</v>
      </c>
      <c r="D36994" t="s">
        <v>523</v>
      </c>
      <c r="E36994">
        <v>2017</v>
      </c>
      <c r="F36994" t="s">
        <v>516</v>
      </c>
      <c r="G36994" t="s">
        <v>524</v>
      </c>
      <c r="H36994" t="s">
        <v>318</v>
      </c>
      <c r="I36994" t="s">
        <v>319</v>
      </c>
      <c r="J36994" t="s">
        <v>113</v>
      </c>
    </row>
    <row r="36995" spans="1:10" x14ac:dyDescent="0.25">
      <c r="A36995" t="s">
        <v>1202</v>
      </c>
      <c r="B36995">
        <v>2017</v>
      </c>
      <c r="C36995" t="s">
        <v>405</v>
      </c>
      <c r="D36995" t="s">
        <v>431</v>
      </c>
      <c r="E36995">
        <v>2017</v>
      </c>
      <c r="F36995" t="s">
        <v>407</v>
      </c>
      <c r="G36995" t="s">
        <v>432</v>
      </c>
      <c r="H36995" t="s">
        <v>241</v>
      </c>
      <c r="I36995" t="s">
        <v>242</v>
      </c>
      <c r="J36995" t="s">
        <v>391</v>
      </c>
    </row>
    <row r="36996" spans="1:10" x14ac:dyDescent="0.25">
      <c r="A36996" t="s">
        <v>1202</v>
      </c>
      <c r="B36996">
        <v>2015</v>
      </c>
      <c r="C36996" t="s">
        <v>405</v>
      </c>
      <c r="D36996" t="s">
        <v>451</v>
      </c>
      <c r="E36996">
        <v>2015</v>
      </c>
      <c r="F36996" t="s">
        <v>407</v>
      </c>
      <c r="G36996" t="s">
        <v>452</v>
      </c>
      <c r="H36996" t="s">
        <v>341</v>
      </c>
      <c r="I36996" t="s">
        <v>342</v>
      </c>
      <c r="J36996" t="s">
        <v>238</v>
      </c>
    </row>
    <row r="36997" spans="1:10" x14ac:dyDescent="0.25">
      <c r="A36997" t="s">
        <v>1202</v>
      </c>
      <c r="B36997">
        <v>2016</v>
      </c>
      <c r="C36997" t="s">
        <v>405</v>
      </c>
      <c r="D36997" t="s">
        <v>406</v>
      </c>
      <c r="E36997">
        <v>2016</v>
      </c>
      <c r="F36997" t="s">
        <v>407</v>
      </c>
      <c r="G36997" t="s">
        <v>408</v>
      </c>
      <c r="H36997" t="s">
        <v>218</v>
      </c>
      <c r="I36997" t="s">
        <v>219</v>
      </c>
      <c r="J36997" t="s">
        <v>238</v>
      </c>
    </row>
    <row r="36998" spans="1:10" x14ac:dyDescent="0.25">
      <c r="A36998" t="s">
        <v>1202</v>
      </c>
      <c r="B36998">
        <v>2021</v>
      </c>
      <c r="C36998" t="s">
        <v>405</v>
      </c>
      <c r="D36998" t="s">
        <v>431</v>
      </c>
      <c r="E36998">
        <v>2021</v>
      </c>
      <c r="F36998" t="s">
        <v>407</v>
      </c>
      <c r="G36998" t="s">
        <v>432</v>
      </c>
      <c r="H36998" t="s">
        <v>15</v>
      </c>
      <c r="I36998" t="s">
        <v>15</v>
      </c>
      <c r="J36998" t="s">
        <v>52</v>
      </c>
    </row>
    <row r="36999" spans="1:10" x14ac:dyDescent="0.25">
      <c r="A36999" t="s">
        <v>1202</v>
      </c>
      <c r="B36999">
        <v>2020</v>
      </c>
      <c r="C36999" t="s">
        <v>470</v>
      </c>
      <c r="D36999" t="s">
        <v>491</v>
      </c>
      <c r="E36999">
        <v>2020</v>
      </c>
      <c r="F36999" t="s">
        <v>472</v>
      </c>
      <c r="G36999" t="s">
        <v>492</v>
      </c>
      <c r="H36999" t="s">
        <v>40</v>
      </c>
      <c r="I36999" t="s">
        <v>41</v>
      </c>
      <c r="J36999" t="s">
        <v>52</v>
      </c>
    </row>
    <row r="37000" spans="1:10" x14ac:dyDescent="0.25">
      <c r="A37000" t="s">
        <v>1202</v>
      </c>
      <c r="B37000">
        <v>2023</v>
      </c>
      <c r="C37000" t="s">
        <v>470</v>
      </c>
      <c r="D37000" t="s">
        <v>502</v>
      </c>
      <c r="E37000">
        <v>2023</v>
      </c>
      <c r="F37000" t="s">
        <v>472</v>
      </c>
      <c r="G37000" t="s">
        <v>503</v>
      </c>
      <c r="H37000" t="s">
        <v>199</v>
      </c>
      <c r="I37000" t="s">
        <v>200</v>
      </c>
      <c r="J37000" t="s">
        <v>52</v>
      </c>
    </row>
    <row r="37001" spans="1:10" x14ac:dyDescent="0.25">
      <c r="A37001" t="s">
        <v>1202</v>
      </c>
      <c r="B37001">
        <v>2021</v>
      </c>
      <c r="C37001" t="s">
        <v>514</v>
      </c>
      <c r="D37001" t="s">
        <v>523</v>
      </c>
      <c r="E37001">
        <v>2021</v>
      </c>
      <c r="F37001" t="s">
        <v>516</v>
      </c>
      <c r="G37001" t="s">
        <v>524</v>
      </c>
      <c r="H37001" t="s">
        <v>167</v>
      </c>
      <c r="I37001" t="s">
        <v>167</v>
      </c>
      <c r="J37001" t="s">
        <v>30</v>
      </c>
    </row>
    <row r="37002" spans="1:10" x14ac:dyDescent="0.25">
      <c r="A37002" t="s">
        <v>1202</v>
      </c>
      <c r="B37002">
        <v>2017</v>
      </c>
      <c r="C37002" t="s">
        <v>470</v>
      </c>
      <c r="D37002" t="s">
        <v>491</v>
      </c>
      <c r="E37002">
        <v>2017</v>
      </c>
      <c r="F37002" t="s">
        <v>472</v>
      </c>
      <c r="G37002" t="s">
        <v>492</v>
      </c>
      <c r="H37002" t="s">
        <v>209</v>
      </c>
      <c r="I37002" t="s">
        <v>209</v>
      </c>
      <c r="J37002" t="s">
        <v>27</v>
      </c>
    </row>
    <row r="37003" spans="1:10" x14ac:dyDescent="0.25">
      <c r="A37003" t="s">
        <v>1202</v>
      </c>
      <c r="B37003">
        <v>2022</v>
      </c>
      <c r="C37003" t="s">
        <v>11</v>
      </c>
      <c r="D37003" t="s">
        <v>380</v>
      </c>
      <c r="E37003">
        <v>2022</v>
      </c>
      <c r="F37003" t="s">
        <v>13</v>
      </c>
      <c r="G37003" t="s">
        <v>381</v>
      </c>
      <c r="H37003" t="s">
        <v>120</v>
      </c>
      <c r="I37003" t="s">
        <v>121</v>
      </c>
      <c r="J37003" t="s">
        <v>52</v>
      </c>
    </row>
    <row r="37004" spans="1:10" x14ac:dyDescent="0.25">
      <c r="A37004" t="s">
        <v>1202</v>
      </c>
      <c r="B37004">
        <v>2019</v>
      </c>
      <c r="C37004" t="s">
        <v>470</v>
      </c>
      <c r="D37004" t="s">
        <v>491</v>
      </c>
      <c r="E37004">
        <v>2019</v>
      </c>
      <c r="F37004" t="s">
        <v>472</v>
      </c>
      <c r="G37004" t="s">
        <v>492</v>
      </c>
      <c r="H37004" t="s">
        <v>36</v>
      </c>
      <c r="I37004" t="s">
        <v>37</v>
      </c>
      <c r="J37004" t="s">
        <v>24</v>
      </c>
    </row>
    <row r="37005" spans="1:10" x14ac:dyDescent="0.25">
      <c r="A37005" t="s">
        <v>1202</v>
      </c>
      <c r="B37005">
        <v>2022</v>
      </c>
      <c r="C37005" t="s">
        <v>405</v>
      </c>
      <c r="D37005" t="s">
        <v>451</v>
      </c>
      <c r="E37005">
        <v>2022</v>
      </c>
      <c r="F37005" t="s">
        <v>407</v>
      </c>
      <c r="G37005" t="s">
        <v>452</v>
      </c>
      <c r="H37005" t="s">
        <v>272</v>
      </c>
      <c r="I37005" t="s">
        <v>272</v>
      </c>
      <c r="J37005" t="s">
        <v>27</v>
      </c>
    </row>
    <row r="37006" spans="1:10" x14ac:dyDescent="0.25">
      <c r="A37006" t="s">
        <v>1202</v>
      </c>
      <c r="B37006">
        <v>2018</v>
      </c>
      <c r="C37006" t="s">
        <v>11</v>
      </c>
      <c r="D37006" t="s">
        <v>12</v>
      </c>
      <c r="E37006">
        <v>2018</v>
      </c>
      <c r="F37006" t="s">
        <v>13</v>
      </c>
      <c r="G37006" t="s">
        <v>14</v>
      </c>
      <c r="H37006" t="s">
        <v>22</v>
      </c>
      <c r="I37006" t="s">
        <v>23</v>
      </c>
      <c r="J37006" t="s">
        <v>52</v>
      </c>
    </row>
    <row r="37007" spans="1:10" x14ac:dyDescent="0.25">
      <c r="A37007" t="s">
        <v>1202</v>
      </c>
      <c r="B37007">
        <v>2019</v>
      </c>
      <c r="C37007" t="s">
        <v>11</v>
      </c>
      <c r="D37007" t="s">
        <v>12</v>
      </c>
      <c r="E37007">
        <v>2019</v>
      </c>
      <c r="F37007" t="s">
        <v>13</v>
      </c>
      <c r="G37007" t="s">
        <v>14</v>
      </c>
      <c r="H37007" t="s">
        <v>300</v>
      </c>
      <c r="I37007" t="s">
        <v>301</v>
      </c>
      <c r="J37007" t="s">
        <v>52</v>
      </c>
    </row>
    <row r="37008" spans="1:10" x14ac:dyDescent="0.25">
      <c r="A37008" t="s">
        <v>1202</v>
      </c>
      <c r="B37008">
        <v>2018</v>
      </c>
      <c r="C37008" t="s">
        <v>11</v>
      </c>
      <c r="D37008" t="s">
        <v>380</v>
      </c>
      <c r="E37008">
        <v>2018</v>
      </c>
      <c r="F37008" t="s">
        <v>13</v>
      </c>
      <c r="G37008" t="s">
        <v>381</v>
      </c>
      <c r="H37008" t="s">
        <v>255</v>
      </c>
      <c r="I37008" t="s">
        <v>256</v>
      </c>
      <c r="J37008" t="s">
        <v>52</v>
      </c>
    </row>
    <row r="37009" spans="1:10" x14ac:dyDescent="0.25">
      <c r="A37009" t="s">
        <v>1202</v>
      </c>
      <c r="B37009">
        <v>2015</v>
      </c>
      <c r="C37009" t="s">
        <v>405</v>
      </c>
      <c r="D37009" t="s">
        <v>451</v>
      </c>
      <c r="E37009">
        <v>2015</v>
      </c>
      <c r="F37009" t="s">
        <v>407</v>
      </c>
      <c r="G37009" t="s">
        <v>452</v>
      </c>
      <c r="H37009" t="s">
        <v>282</v>
      </c>
      <c r="I37009" t="s">
        <v>283</v>
      </c>
      <c r="J37009" t="s">
        <v>27</v>
      </c>
    </row>
    <row r="37010" spans="1:10" x14ac:dyDescent="0.25">
      <c r="A37010" t="s">
        <v>1202</v>
      </c>
      <c r="B37010">
        <v>2019</v>
      </c>
      <c r="C37010" t="s">
        <v>11</v>
      </c>
      <c r="D37010" t="s">
        <v>380</v>
      </c>
      <c r="E37010">
        <v>2019</v>
      </c>
      <c r="F37010" t="s">
        <v>13</v>
      </c>
      <c r="G37010" t="s">
        <v>381</v>
      </c>
      <c r="H37010" t="s">
        <v>320</v>
      </c>
      <c r="I37010" t="s">
        <v>321</v>
      </c>
      <c r="J37010" t="s">
        <v>30</v>
      </c>
    </row>
    <row r="37011" spans="1:10" x14ac:dyDescent="0.25">
      <c r="A37011" t="s">
        <v>1202</v>
      </c>
      <c r="B37011">
        <v>2020</v>
      </c>
      <c r="C37011" t="s">
        <v>470</v>
      </c>
      <c r="D37011" t="s">
        <v>491</v>
      </c>
      <c r="E37011">
        <v>2020</v>
      </c>
      <c r="F37011" t="s">
        <v>472</v>
      </c>
      <c r="G37011" t="s">
        <v>492</v>
      </c>
      <c r="H37011" t="s">
        <v>212</v>
      </c>
      <c r="I37011" t="s">
        <v>213</v>
      </c>
      <c r="J37011" t="s">
        <v>52</v>
      </c>
    </row>
    <row r="37012" spans="1:10" x14ac:dyDescent="0.25">
      <c r="A37012" t="s">
        <v>1202</v>
      </c>
      <c r="B37012">
        <v>2021</v>
      </c>
      <c r="C37012" t="s">
        <v>11</v>
      </c>
      <c r="D37012" t="s">
        <v>346</v>
      </c>
      <c r="E37012">
        <v>2021</v>
      </c>
      <c r="F37012" t="s">
        <v>13</v>
      </c>
      <c r="G37012" t="s">
        <v>347</v>
      </c>
      <c r="H37012" t="s">
        <v>93</v>
      </c>
      <c r="I37012" t="s">
        <v>94</v>
      </c>
      <c r="J37012" t="s">
        <v>52</v>
      </c>
    </row>
    <row r="37013" spans="1:10" x14ac:dyDescent="0.25">
      <c r="A37013" t="s">
        <v>1202</v>
      </c>
      <c r="B37013">
        <v>2023</v>
      </c>
      <c r="C37013" t="s">
        <v>405</v>
      </c>
      <c r="D37013" t="s">
        <v>431</v>
      </c>
      <c r="E37013">
        <v>2023</v>
      </c>
      <c r="F37013" t="s">
        <v>407</v>
      </c>
      <c r="G37013" t="s">
        <v>432</v>
      </c>
      <c r="H37013" t="s">
        <v>509</v>
      </c>
      <c r="I37013" t="s">
        <v>509</v>
      </c>
      <c r="J37013" t="s">
        <v>52</v>
      </c>
    </row>
    <row r="37014" spans="1:10" x14ac:dyDescent="0.25">
      <c r="A37014" t="s">
        <v>1202</v>
      </c>
      <c r="B37014">
        <v>2022</v>
      </c>
      <c r="C37014" t="s">
        <v>470</v>
      </c>
      <c r="D37014" t="s">
        <v>471</v>
      </c>
      <c r="E37014">
        <v>2022</v>
      </c>
      <c r="F37014" t="s">
        <v>472</v>
      </c>
      <c r="G37014" t="s">
        <v>473</v>
      </c>
      <c r="H37014" t="s">
        <v>349</v>
      </c>
      <c r="I37014" t="s">
        <v>349</v>
      </c>
      <c r="J37014" t="s">
        <v>52</v>
      </c>
    </row>
    <row r="37015" spans="1:10" x14ac:dyDescent="0.25">
      <c r="A37015" t="s">
        <v>1202</v>
      </c>
      <c r="B37015">
        <v>2015</v>
      </c>
      <c r="C37015" t="s">
        <v>470</v>
      </c>
      <c r="D37015" t="s">
        <v>491</v>
      </c>
      <c r="E37015">
        <v>2015</v>
      </c>
      <c r="F37015" t="s">
        <v>472</v>
      </c>
      <c r="G37015" t="s">
        <v>492</v>
      </c>
      <c r="H37015" t="s">
        <v>99</v>
      </c>
      <c r="I37015" t="s">
        <v>99</v>
      </c>
      <c r="J37015" t="s">
        <v>52</v>
      </c>
    </row>
    <row r="37016" spans="1:10" x14ac:dyDescent="0.25">
      <c r="A37016" t="s">
        <v>1202</v>
      </c>
      <c r="B37016">
        <v>2017</v>
      </c>
      <c r="C37016" t="s">
        <v>514</v>
      </c>
      <c r="D37016" t="s">
        <v>523</v>
      </c>
      <c r="E37016">
        <v>2017</v>
      </c>
      <c r="F37016" t="s">
        <v>516</v>
      </c>
      <c r="G37016" t="s">
        <v>524</v>
      </c>
      <c r="H37016" t="s">
        <v>93</v>
      </c>
      <c r="I37016" t="s">
        <v>94</v>
      </c>
      <c r="J37016" t="s">
        <v>52</v>
      </c>
    </row>
    <row r="37017" spans="1:10" x14ac:dyDescent="0.25">
      <c r="A37017" t="s">
        <v>1202</v>
      </c>
      <c r="B37017">
        <v>2016</v>
      </c>
      <c r="C37017" t="s">
        <v>405</v>
      </c>
      <c r="D37017" t="s">
        <v>431</v>
      </c>
      <c r="E37017">
        <v>2016</v>
      </c>
      <c r="F37017" t="s">
        <v>407</v>
      </c>
      <c r="G37017" t="s">
        <v>432</v>
      </c>
      <c r="H37017" t="s">
        <v>125</v>
      </c>
      <c r="I37017" t="s">
        <v>126</v>
      </c>
      <c r="J37017" t="s">
        <v>52</v>
      </c>
    </row>
    <row r="37018" spans="1:10" x14ac:dyDescent="0.25">
      <c r="A37018" t="s">
        <v>1202</v>
      </c>
      <c r="B37018">
        <v>2015</v>
      </c>
      <c r="C37018" t="s">
        <v>514</v>
      </c>
      <c r="D37018" t="s">
        <v>523</v>
      </c>
      <c r="E37018">
        <v>2015</v>
      </c>
      <c r="F37018" t="s">
        <v>516</v>
      </c>
      <c r="G37018" t="s">
        <v>524</v>
      </c>
      <c r="H37018" t="s">
        <v>395</v>
      </c>
      <c r="I37018" t="s">
        <v>396</v>
      </c>
      <c r="J37018" t="s">
        <v>52</v>
      </c>
    </row>
    <row r="37019" spans="1:10" x14ac:dyDescent="0.25">
      <c r="A37019" t="s">
        <v>1202</v>
      </c>
      <c r="B37019">
        <v>2018</v>
      </c>
      <c r="C37019" t="s">
        <v>470</v>
      </c>
      <c r="D37019" t="s">
        <v>471</v>
      </c>
      <c r="E37019">
        <v>2018</v>
      </c>
      <c r="F37019" t="s">
        <v>472</v>
      </c>
      <c r="G37019" t="s">
        <v>473</v>
      </c>
      <c r="H37019" t="s">
        <v>538</v>
      </c>
      <c r="I37019" t="s">
        <v>538</v>
      </c>
      <c r="J37019" t="s">
        <v>52</v>
      </c>
    </row>
    <row r="37020" spans="1:10" x14ac:dyDescent="0.25">
      <c r="A37020" t="s">
        <v>1202</v>
      </c>
      <c r="B37020">
        <v>2018</v>
      </c>
      <c r="C37020" t="s">
        <v>405</v>
      </c>
      <c r="D37020" t="s">
        <v>406</v>
      </c>
      <c r="E37020">
        <v>2018</v>
      </c>
      <c r="F37020" t="s">
        <v>407</v>
      </c>
      <c r="G37020" t="s">
        <v>408</v>
      </c>
      <c r="H37020" t="s">
        <v>131</v>
      </c>
      <c r="I37020" t="s">
        <v>132</v>
      </c>
      <c r="J37020" t="s">
        <v>52</v>
      </c>
    </row>
    <row r="37021" spans="1:10" x14ac:dyDescent="0.25">
      <c r="A37021" t="s">
        <v>1202</v>
      </c>
      <c r="B37021">
        <v>2020</v>
      </c>
      <c r="C37021" t="s">
        <v>470</v>
      </c>
      <c r="D37021" t="s">
        <v>491</v>
      </c>
      <c r="E37021">
        <v>2020</v>
      </c>
      <c r="F37021" t="s">
        <v>472</v>
      </c>
      <c r="G37021" t="s">
        <v>492</v>
      </c>
      <c r="H37021" t="s">
        <v>28</v>
      </c>
      <c r="I37021" t="s">
        <v>29</v>
      </c>
      <c r="J37021" t="s">
        <v>52</v>
      </c>
    </row>
    <row r="37022" spans="1:10" x14ac:dyDescent="0.25">
      <c r="A37022" t="s">
        <v>1202</v>
      </c>
      <c r="B37022">
        <v>2022</v>
      </c>
      <c r="C37022" t="s">
        <v>514</v>
      </c>
      <c r="D37022" t="s">
        <v>515</v>
      </c>
      <c r="E37022">
        <v>2022</v>
      </c>
      <c r="F37022" t="s">
        <v>516</v>
      </c>
      <c r="G37022" t="s">
        <v>517</v>
      </c>
      <c r="H37022" t="s">
        <v>80</v>
      </c>
      <c r="I37022" t="s">
        <v>81</v>
      </c>
      <c r="J37022" t="s">
        <v>454</v>
      </c>
    </row>
    <row r="37023" spans="1:10" x14ac:dyDescent="0.25">
      <c r="A37023" t="s">
        <v>1202</v>
      </c>
      <c r="B37023">
        <v>2021</v>
      </c>
      <c r="C37023" t="s">
        <v>514</v>
      </c>
      <c r="D37023" t="s">
        <v>532</v>
      </c>
      <c r="E37023">
        <v>2021</v>
      </c>
      <c r="F37023" t="s">
        <v>516</v>
      </c>
      <c r="G37023" t="s">
        <v>533</v>
      </c>
      <c r="H37023" t="s">
        <v>322</v>
      </c>
      <c r="I37023" t="s">
        <v>323</v>
      </c>
      <c r="J37023" t="s">
        <v>27</v>
      </c>
    </row>
    <row r="37024" spans="1:10" x14ac:dyDescent="0.25">
      <c r="A37024" t="s">
        <v>1202</v>
      </c>
      <c r="B37024">
        <v>2018</v>
      </c>
      <c r="C37024" t="s">
        <v>405</v>
      </c>
      <c r="D37024" t="s">
        <v>451</v>
      </c>
      <c r="E37024">
        <v>2018</v>
      </c>
      <c r="F37024" t="s">
        <v>407</v>
      </c>
      <c r="G37024" t="s">
        <v>452</v>
      </c>
      <c r="H37024" t="s">
        <v>225</v>
      </c>
      <c r="I37024" t="s">
        <v>226</v>
      </c>
      <c r="J37024" t="s">
        <v>24</v>
      </c>
    </row>
    <row r="37025" spans="1:10" x14ac:dyDescent="0.25">
      <c r="A37025" t="s">
        <v>1202</v>
      </c>
      <c r="B37025">
        <v>2023</v>
      </c>
      <c r="C37025" t="s">
        <v>514</v>
      </c>
      <c r="D37025" t="s">
        <v>523</v>
      </c>
      <c r="E37025">
        <v>2023</v>
      </c>
      <c r="F37025" t="s">
        <v>516</v>
      </c>
      <c r="G37025" t="s">
        <v>524</v>
      </c>
      <c r="H37025" t="s">
        <v>160</v>
      </c>
      <c r="I37025" t="s">
        <v>161</v>
      </c>
      <c r="J37025" t="s">
        <v>1448</v>
      </c>
    </row>
    <row r="37026" spans="1:10" x14ac:dyDescent="0.25">
      <c r="A37026" t="s">
        <v>1202</v>
      </c>
      <c r="B37026">
        <v>2023</v>
      </c>
      <c r="C37026" t="s">
        <v>470</v>
      </c>
      <c r="D37026" t="s">
        <v>491</v>
      </c>
      <c r="E37026">
        <v>2023</v>
      </c>
      <c r="F37026" t="s">
        <v>472</v>
      </c>
      <c r="G37026" t="s">
        <v>492</v>
      </c>
      <c r="H37026" t="s">
        <v>218</v>
      </c>
      <c r="I37026" t="s">
        <v>219</v>
      </c>
      <c r="J37026" t="s">
        <v>383</v>
      </c>
    </row>
    <row r="37027" spans="1:10" x14ac:dyDescent="0.25">
      <c r="A37027" t="s">
        <v>1202</v>
      </c>
      <c r="B37027">
        <v>2016</v>
      </c>
      <c r="C37027" t="s">
        <v>470</v>
      </c>
      <c r="D37027" t="s">
        <v>491</v>
      </c>
      <c r="E37027">
        <v>2016</v>
      </c>
      <c r="F37027" t="s">
        <v>472</v>
      </c>
      <c r="G37027" t="s">
        <v>492</v>
      </c>
      <c r="H37027" t="s">
        <v>34</v>
      </c>
      <c r="I37027" t="s">
        <v>35</v>
      </c>
      <c r="J37027" t="s">
        <v>113</v>
      </c>
    </row>
    <row r="37028" spans="1:10" x14ac:dyDescent="0.25">
      <c r="A37028" t="s">
        <v>1202</v>
      </c>
      <c r="B37028">
        <v>2018</v>
      </c>
      <c r="C37028" t="s">
        <v>11</v>
      </c>
      <c r="D37028" t="s">
        <v>380</v>
      </c>
      <c r="E37028">
        <v>2018</v>
      </c>
      <c r="F37028" t="s">
        <v>13</v>
      </c>
      <c r="G37028" t="s">
        <v>381</v>
      </c>
      <c r="H37028" t="s">
        <v>150</v>
      </c>
      <c r="I37028" t="s">
        <v>151</v>
      </c>
      <c r="J37028" t="s">
        <v>27</v>
      </c>
    </row>
    <row r="37029" spans="1:10" x14ac:dyDescent="0.25">
      <c r="A37029" t="s">
        <v>1202</v>
      </c>
      <c r="B37029">
        <v>2020</v>
      </c>
      <c r="C37029" t="s">
        <v>11</v>
      </c>
      <c r="D37029" t="s">
        <v>346</v>
      </c>
      <c r="E37029">
        <v>2020</v>
      </c>
      <c r="F37029" t="s">
        <v>13</v>
      </c>
      <c r="G37029" t="s">
        <v>347</v>
      </c>
      <c r="H37029" t="s">
        <v>15</v>
      </c>
      <c r="I37029" t="s">
        <v>15</v>
      </c>
      <c r="J37029" t="s">
        <v>52</v>
      </c>
    </row>
    <row r="37030" spans="1:10" x14ac:dyDescent="0.25">
      <c r="A37030" t="s">
        <v>1202</v>
      </c>
      <c r="B37030">
        <v>2016</v>
      </c>
      <c r="C37030" t="s">
        <v>11</v>
      </c>
      <c r="D37030" t="s">
        <v>12</v>
      </c>
      <c r="E37030">
        <v>2016</v>
      </c>
      <c r="F37030" t="s">
        <v>13</v>
      </c>
      <c r="G37030" t="s">
        <v>14</v>
      </c>
      <c r="H37030" t="s">
        <v>229</v>
      </c>
      <c r="I37030" t="s">
        <v>230</v>
      </c>
      <c r="J37030" t="s">
        <v>177</v>
      </c>
    </row>
    <row r="37031" spans="1:10" x14ac:dyDescent="0.25">
      <c r="A37031" t="s">
        <v>1202</v>
      </c>
      <c r="B37031">
        <v>2022</v>
      </c>
      <c r="C37031" t="s">
        <v>11</v>
      </c>
      <c r="D37031" t="s">
        <v>380</v>
      </c>
      <c r="E37031">
        <v>2022</v>
      </c>
      <c r="F37031" t="s">
        <v>13</v>
      </c>
      <c r="G37031" t="s">
        <v>381</v>
      </c>
      <c r="H37031" t="s">
        <v>171</v>
      </c>
      <c r="I37031" t="s">
        <v>172</v>
      </c>
      <c r="J37031" t="s">
        <v>137</v>
      </c>
    </row>
    <row r="37032" spans="1:10" x14ac:dyDescent="0.25">
      <c r="A37032" t="s">
        <v>1202</v>
      </c>
      <c r="B37032">
        <v>2023</v>
      </c>
      <c r="C37032" t="s">
        <v>11</v>
      </c>
      <c r="D37032" t="s">
        <v>346</v>
      </c>
      <c r="E37032">
        <v>2023</v>
      </c>
      <c r="F37032" t="s">
        <v>13</v>
      </c>
      <c r="G37032" t="s">
        <v>347</v>
      </c>
      <c r="H37032" t="s">
        <v>236</v>
      </c>
      <c r="I37032" t="s">
        <v>237</v>
      </c>
      <c r="J37032" t="s">
        <v>435</v>
      </c>
    </row>
    <row r="37033" spans="1:10" x14ac:dyDescent="0.25">
      <c r="A37033" t="s">
        <v>1202</v>
      </c>
      <c r="B37033">
        <v>2016</v>
      </c>
      <c r="C37033" t="s">
        <v>405</v>
      </c>
      <c r="D37033" t="s">
        <v>431</v>
      </c>
      <c r="E37033">
        <v>2016</v>
      </c>
      <c r="F37033" t="s">
        <v>407</v>
      </c>
      <c r="G37033" t="s">
        <v>432</v>
      </c>
      <c r="H37033" t="s">
        <v>265</v>
      </c>
      <c r="I37033" t="s">
        <v>265</v>
      </c>
      <c r="J37033" t="s">
        <v>264</v>
      </c>
    </row>
    <row r="37034" spans="1:10" x14ac:dyDescent="0.25">
      <c r="A37034" t="s">
        <v>1202</v>
      </c>
      <c r="B37034">
        <v>2021</v>
      </c>
      <c r="C37034" t="s">
        <v>11</v>
      </c>
      <c r="D37034" t="s">
        <v>346</v>
      </c>
      <c r="E37034">
        <v>2021</v>
      </c>
      <c r="F37034" t="s">
        <v>13</v>
      </c>
      <c r="G37034" t="s">
        <v>347</v>
      </c>
      <c r="H37034" t="s">
        <v>129</v>
      </c>
      <c r="I37034" t="s">
        <v>129</v>
      </c>
      <c r="J37034" t="s">
        <v>1115</v>
      </c>
    </row>
    <row r="37035" spans="1:10" x14ac:dyDescent="0.25">
      <c r="A37035" t="s">
        <v>1202</v>
      </c>
      <c r="B37035">
        <v>2020</v>
      </c>
      <c r="C37035" t="s">
        <v>405</v>
      </c>
      <c r="D37035" t="s">
        <v>451</v>
      </c>
      <c r="E37035">
        <v>2020</v>
      </c>
      <c r="F37035" t="s">
        <v>407</v>
      </c>
      <c r="G37035" t="s">
        <v>452</v>
      </c>
      <c r="H37035" t="s">
        <v>249</v>
      </c>
      <c r="I37035" t="s">
        <v>250</v>
      </c>
      <c r="J37035" t="s">
        <v>52</v>
      </c>
    </row>
    <row r="37036" spans="1:10" x14ac:dyDescent="0.25">
      <c r="A37036" t="s">
        <v>1202</v>
      </c>
      <c r="B37036">
        <v>2020</v>
      </c>
      <c r="C37036" t="s">
        <v>514</v>
      </c>
      <c r="D37036" t="s">
        <v>515</v>
      </c>
      <c r="E37036">
        <v>2020</v>
      </c>
      <c r="F37036" t="s">
        <v>516</v>
      </c>
      <c r="G37036" t="s">
        <v>517</v>
      </c>
      <c r="H37036" t="s">
        <v>218</v>
      </c>
      <c r="I37036" t="s">
        <v>219</v>
      </c>
      <c r="J37036" t="s">
        <v>33</v>
      </c>
    </row>
    <row r="37037" spans="1:10" x14ac:dyDescent="0.25">
      <c r="A37037" t="s">
        <v>1202</v>
      </c>
      <c r="B37037">
        <v>2022</v>
      </c>
      <c r="C37037" t="s">
        <v>514</v>
      </c>
      <c r="D37037" t="s">
        <v>515</v>
      </c>
      <c r="E37037">
        <v>2022</v>
      </c>
      <c r="F37037" t="s">
        <v>516</v>
      </c>
      <c r="G37037" t="s">
        <v>517</v>
      </c>
      <c r="H37037" t="s">
        <v>167</v>
      </c>
      <c r="I37037" t="s">
        <v>167</v>
      </c>
      <c r="J37037" t="s">
        <v>19</v>
      </c>
    </row>
    <row r="37038" spans="1:10" x14ac:dyDescent="0.25">
      <c r="A37038" t="s">
        <v>1202</v>
      </c>
      <c r="B37038">
        <v>2021</v>
      </c>
      <c r="C37038" t="s">
        <v>405</v>
      </c>
      <c r="D37038" t="s">
        <v>406</v>
      </c>
      <c r="E37038">
        <v>2021</v>
      </c>
      <c r="F37038" t="s">
        <v>407</v>
      </c>
      <c r="G37038" t="s">
        <v>408</v>
      </c>
      <c r="H37038" t="s">
        <v>163</v>
      </c>
      <c r="I37038" t="s">
        <v>164</v>
      </c>
      <c r="J37038" t="s">
        <v>139</v>
      </c>
    </row>
    <row r="37039" spans="1:10" x14ac:dyDescent="0.25">
      <c r="A37039" t="s">
        <v>1202</v>
      </c>
      <c r="B37039">
        <v>2022</v>
      </c>
      <c r="C37039" t="s">
        <v>470</v>
      </c>
      <c r="D37039" t="s">
        <v>471</v>
      </c>
      <c r="E37039">
        <v>2022</v>
      </c>
      <c r="F37039" t="s">
        <v>472</v>
      </c>
      <c r="G37039" t="s">
        <v>473</v>
      </c>
      <c r="H37039" t="s">
        <v>187</v>
      </c>
      <c r="I37039" t="s">
        <v>188</v>
      </c>
      <c r="J37039" t="s">
        <v>688</v>
      </c>
    </row>
    <row r="37040" spans="1:10" x14ac:dyDescent="0.25">
      <c r="A37040" t="s">
        <v>1202</v>
      </c>
      <c r="B37040">
        <v>2021</v>
      </c>
      <c r="C37040" t="s">
        <v>11</v>
      </c>
      <c r="D37040" t="s">
        <v>380</v>
      </c>
      <c r="E37040">
        <v>2021</v>
      </c>
      <c r="F37040" t="s">
        <v>13</v>
      </c>
      <c r="G37040" t="s">
        <v>381</v>
      </c>
      <c r="H37040" t="s">
        <v>236</v>
      </c>
      <c r="I37040" t="s">
        <v>237</v>
      </c>
      <c r="J37040" t="s">
        <v>75</v>
      </c>
    </row>
    <row r="37041" spans="1:10" x14ac:dyDescent="0.25">
      <c r="A37041" t="s">
        <v>1202</v>
      </c>
      <c r="B37041">
        <v>2020</v>
      </c>
      <c r="C37041" t="s">
        <v>405</v>
      </c>
      <c r="D37041" t="s">
        <v>431</v>
      </c>
      <c r="E37041">
        <v>2020</v>
      </c>
      <c r="F37041" t="s">
        <v>407</v>
      </c>
      <c r="G37041" t="s">
        <v>432</v>
      </c>
      <c r="H37041" t="s">
        <v>340</v>
      </c>
      <c r="I37041" t="s">
        <v>340</v>
      </c>
      <c r="J37041" t="s">
        <v>19</v>
      </c>
    </row>
    <row r="37042" spans="1:10" x14ac:dyDescent="0.25">
      <c r="A37042" t="s">
        <v>1202</v>
      </c>
      <c r="B37042">
        <v>2020</v>
      </c>
      <c r="C37042" t="s">
        <v>470</v>
      </c>
      <c r="D37042" t="s">
        <v>491</v>
      </c>
      <c r="E37042">
        <v>2020</v>
      </c>
      <c r="F37042" t="s">
        <v>472</v>
      </c>
      <c r="G37042" t="s">
        <v>492</v>
      </c>
      <c r="H37042" t="s">
        <v>148</v>
      </c>
      <c r="I37042" t="s">
        <v>149</v>
      </c>
      <c r="J37042" t="s">
        <v>30</v>
      </c>
    </row>
    <row r="37043" spans="1:10" x14ac:dyDescent="0.25">
      <c r="A37043" t="s">
        <v>1202</v>
      </c>
      <c r="B37043">
        <v>2020</v>
      </c>
      <c r="C37043" t="s">
        <v>11</v>
      </c>
      <c r="D37043" t="s">
        <v>12</v>
      </c>
      <c r="E37043">
        <v>2020</v>
      </c>
      <c r="F37043" t="s">
        <v>13</v>
      </c>
      <c r="G37043" t="s">
        <v>14</v>
      </c>
      <c r="H37043" t="s">
        <v>123</v>
      </c>
      <c r="I37043" t="s">
        <v>124</v>
      </c>
      <c r="J37043" t="s">
        <v>24</v>
      </c>
    </row>
    <row r="37044" spans="1:10" x14ac:dyDescent="0.25">
      <c r="A37044" t="s">
        <v>1202</v>
      </c>
      <c r="B37044">
        <v>2017</v>
      </c>
      <c r="C37044" t="s">
        <v>470</v>
      </c>
      <c r="D37044" t="s">
        <v>502</v>
      </c>
      <c r="E37044">
        <v>2017</v>
      </c>
      <c r="F37044" t="s">
        <v>472</v>
      </c>
      <c r="G37044" t="s">
        <v>503</v>
      </c>
      <c r="H37044" t="s">
        <v>269</v>
      </c>
      <c r="I37044" t="s">
        <v>270</v>
      </c>
      <c r="J37044" t="s">
        <v>152</v>
      </c>
    </row>
    <row r="37045" spans="1:10" x14ac:dyDescent="0.25">
      <c r="A37045" t="s">
        <v>1202</v>
      </c>
      <c r="B37045">
        <v>2019</v>
      </c>
      <c r="C37045" t="s">
        <v>405</v>
      </c>
      <c r="D37045" t="s">
        <v>431</v>
      </c>
      <c r="E37045">
        <v>2019</v>
      </c>
      <c r="F37045" t="s">
        <v>407</v>
      </c>
      <c r="G37045" t="s">
        <v>432</v>
      </c>
      <c r="H37045" t="s">
        <v>277</v>
      </c>
      <c r="I37045" t="s">
        <v>278</v>
      </c>
      <c r="J37045" t="s">
        <v>373</v>
      </c>
    </row>
    <row r="37046" spans="1:10" x14ac:dyDescent="0.25">
      <c r="A37046" t="s">
        <v>1202</v>
      </c>
      <c r="B37046">
        <v>2017</v>
      </c>
      <c r="C37046" t="s">
        <v>470</v>
      </c>
      <c r="D37046" t="s">
        <v>502</v>
      </c>
      <c r="E37046">
        <v>2017</v>
      </c>
      <c r="F37046" t="s">
        <v>472</v>
      </c>
      <c r="G37046" t="s">
        <v>503</v>
      </c>
      <c r="H37046" t="s">
        <v>316</v>
      </c>
      <c r="I37046" t="s">
        <v>317</v>
      </c>
      <c r="J37046" t="s">
        <v>27</v>
      </c>
    </row>
    <row r="37047" spans="1:10" x14ac:dyDescent="0.25">
      <c r="A37047" t="s">
        <v>1202</v>
      </c>
      <c r="B37047">
        <v>2016</v>
      </c>
      <c r="C37047" t="s">
        <v>470</v>
      </c>
      <c r="D37047" t="s">
        <v>491</v>
      </c>
      <c r="E37047">
        <v>2016</v>
      </c>
      <c r="F37047" t="s">
        <v>472</v>
      </c>
      <c r="G37047" t="s">
        <v>492</v>
      </c>
      <c r="H37047" t="s">
        <v>203</v>
      </c>
      <c r="I37047" t="s">
        <v>204</v>
      </c>
      <c r="J37047" t="s">
        <v>27</v>
      </c>
    </row>
    <row r="37048" spans="1:10" x14ac:dyDescent="0.25">
      <c r="A37048" t="s">
        <v>1202</v>
      </c>
      <c r="B37048">
        <v>2016</v>
      </c>
      <c r="C37048" t="s">
        <v>470</v>
      </c>
      <c r="D37048" t="s">
        <v>502</v>
      </c>
      <c r="E37048">
        <v>2016</v>
      </c>
      <c r="F37048" t="s">
        <v>472</v>
      </c>
      <c r="G37048" t="s">
        <v>503</v>
      </c>
      <c r="H37048" t="s">
        <v>286</v>
      </c>
      <c r="I37048" t="s">
        <v>287</v>
      </c>
      <c r="J37048" t="s">
        <v>30</v>
      </c>
    </row>
    <row r="37049" spans="1:10" x14ac:dyDescent="0.25">
      <c r="A37049" t="s">
        <v>1202</v>
      </c>
      <c r="B37049">
        <v>2019</v>
      </c>
      <c r="C37049" t="s">
        <v>11</v>
      </c>
      <c r="D37049" t="s">
        <v>346</v>
      </c>
      <c r="E37049">
        <v>2019</v>
      </c>
      <c r="F37049" t="s">
        <v>13</v>
      </c>
      <c r="G37049" t="s">
        <v>347</v>
      </c>
      <c r="H37049" t="s">
        <v>341</v>
      </c>
      <c r="I37049" t="s">
        <v>342</v>
      </c>
      <c r="J37049" t="s">
        <v>428</v>
      </c>
    </row>
    <row r="37050" spans="1:10" x14ac:dyDescent="0.25">
      <c r="A37050" t="s">
        <v>1202</v>
      </c>
      <c r="B37050">
        <v>2017</v>
      </c>
      <c r="C37050" t="s">
        <v>514</v>
      </c>
      <c r="D37050" t="s">
        <v>515</v>
      </c>
      <c r="E37050">
        <v>2017</v>
      </c>
      <c r="F37050" t="s">
        <v>516</v>
      </c>
      <c r="G37050" t="s">
        <v>517</v>
      </c>
      <c r="H37050" t="s">
        <v>258</v>
      </c>
      <c r="I37050" t="s">
        <v>259</v>
      </c>
      <c r="J37050" t="s">
        <v>19</v>
      </c>
    </row>
    <row r="37051" spans="1:10" x14ac:dyDescent="0.25">
      <c r="A37051" t="s">
        <v>1202</v>
      </c>
      <c r="B37051">
        <v>2015</v>
      </c>
      <c r="C37051" t="s">
        <v>405</v>
      </c>
      <c r="D37051" t="s">
        <v>406</v>
      </c>
      <c r="E37051">
        <v>2015</v>
      </c>
      <c r="F37051" t="s">
        <v>407</v>
      </c>
      <c r="G37051" t="s">
        <v>408</v>
      </c>
      <c r="H37051" t="s">
        <v>318</v>
      </c>
      <c r="I37051" t="s">
        <v>319</v>
      </c>
      <c r="J37051" t="s">
        <v>19</v>
      </c>
    </row>
    <row r="37052" spans="1:10" x14ac:dyDescent="0.25">
      <c r="A37052" t="s">
        <v>1202</v>
      </c>
      <c r="B37052">
        <v>2021</v>
      </c>
      <c r="C37052" t="s">
        <v>405</v>
      </c>
      <c r="D37052" t="s">
        <v>406</v>
      </c>
      <c r="E37052">
        <v>2021</v>
      </c>
      <c r="F37052" t="s">
        <v>407</v>
      </c>
      <c r="G37052" t="s">
        <v>408</v>
      </c>
      <c r="H37052" t="s">
        <v>82</v>
      </c>
      <c r="I37052" t="s">
        <v>83</v>
      </c>
      <c r="J37052" t="s">
        <v>1212</v>
      </c>
    </row>
    <row r="37053" spans="1:10" x14ac:dyDescent="0.25">
      <c r="A37053" t="s">
        <v>1202</v>
      </c>
      <c r="B37053">
        <v>2016</v>
      </c>
      <c r="C37053" t="s">
        <v>11</v>
      </c>
      <c r="D37053" t="s">
        <v>346</v>
      </c>
      <c r="E37053">
        <v>2016</v>
      </c>
      <c r="F37053" t="s">
        <v>13</v>
      </c>
      <c r="G37053" t="s">
        <v>347</v>
      </c>
      <c r="H37053" t="s">
        <v>125</v>
      </c>
      <c r="I37053" t="s">
        <v>126</v>
      </c>
      <c r="J37053" t="s">
        <v>52</v>
      </c>
    </row>
    <row r="37054" spans="1:10" x14ac:dyDescent="0.25">
      <c r="A37054" t="s">
        <v>1202</v>
      </c>
      <c r="B37054">
        <v>2019</v>
      </c>
      <c r="C37054" t="s">
        <v>514</v>
      </c>
      <c r="D37054" t="s">
        <v>532</v>
      </c>
      <c r="E37054">
        <v>2019</v>
      </c>
      <c r="F37054" t="s">
        <v>516</v>
      </c>
      <c r="G37054" t="s">
        <v>533</v>
      </c>
      <c r="H37054" t="s">
        <v>44</v>
      </c>
      <c r="I37054" t="s">
        <v>45</v>
      </c>
      <c r="J37054" t="s">
        <v>142</v>
      </c>
    </row>
    <row r="37055" spans="1:10" x14ac:dyDescent="0.25">
      <c r="A37055" t="s">
        <v>1202</v>
      </c>
      <c r="B37055">
        <v>2018</v>
      </c>
      <c r="C37055" t="s">
        <v>514</v>
      </c>
      <c r="D37055" t="s">
        <v>523</v>
      </c>
      <c r="E37055">
        <v>2018</v>
      </c>
      <c r="F37055" t="s">
        <v>516</v>
      </c>
      <c r="G37055" t="s">
        <v>524</v>
      </c>
      <c r="H37055" t="s">
        <v>46</v>
      </c>
      <c r="I37055" t="s">
        <v>47</v>
      </c>
      <c r="J37055" t="s">
        <v>24</v>
      </c>
    </row>
    <row r="37056" spans="1:10" x14ac:dyDescent="0.25">
      <c r="A37056" t="s">
        <v>1202</v>
      </c>
      <c r="B37056">
        <v>2021</v>
      </c>
      <c r="C37056" t="s">
        <v>470</v>
      </c>
      <c r="D37056" t="s">
        <v>491</v>
      </c>
      <c r="E37056">
        <v>2021</v>
      </c>
      <c r="F37056" t="s">
        <v>472</v>
      </c>
      <c r="G37056" t="s">
        <v>492</v>
      </c>
      <c r="H37056" t="s">
        <v>223</v>
      </c>
      <c r="I37056" t="s">
        <v>224</v>
      </c>
      <c r="J37056" t="s">
        <v>30</v>
      </c>
    </row>
    <row r="37057" spans="1:10" x14ac:dyDescent="0.25">
      <c r="A37057" t="s">
        <v>1202</v>
      </c>
      <c r="B37057">
        <v>2023</v>
      </c>
      <c r="C37057" t="s">
        <v>405</v>
      </c>
      <c r="D37057" t="s">
        <v>406</v>
      </c>
      <c r="E37057">
        <v>2023</v>
      </c>
      <c r="F37057" t="s">
        <v>407</v>
      </c>
      <c r="G37057" t="s">
        <v>408</v>
      </c>
      <c r="H37057" t="s">
        <v>309</v>
      </c>
      <c r="I37057" t="s">
        <v>310</v>
      </c>
      <c r="J37057" t="s">
        <v>19</v>
      </c>
    </row>
    <row r="37058" spans="1:10" x14ac:dyDescent="0.25">
      <c r="A37058" t="s">
        <v>1202</v>
      </c>
      <c r="B37058">
        <v>2015</v>
      </c>
      <c r="C37058" t="s">
        <v>11</v>
      </c>
      <c r="D37058" t="s">
        <v>12</v>
      </c>
      <c r="E37058">
        <v>2015</v>
      </c>
      <c r="F37058" t="s">
        <v>13</v>
      </c>
      <c r="G37058" t="s">
        <v>14</v>
      </c>
      <c r="H37058" t="s">
        <v>286</v>
      </c>
      <c r="I37058" t="s">
        <v>287</v>
      </c>
      <c r="J37058" t="s">
        <v>24</v>
      </c>
    </row>
    <row r="37059" spans="1:10" x14ac:dyDescent="0.25">
      <c r="A37059" t="s">
        <v>1202</v>
      </c>
      <c r="B37059">
        <v>2023</v>
      </c>
      <c r="C37059" t="s">
        <v>470</v>
      </c>
      <c r="D37059" t="s">
        <v>471</v>
      </c>
      <c r="E37059">
        <v>2023</v>
      </c>
      <c r="F37059" t="s">
        <v>472</v>
      </c>
      <c r="G37059" t="s">
        <v>473</v>
      </c>
      <c r="H37059" t="s">
        <v>318</v>
      </c>
      <c r="I37059" t="s">
        <v>319</v>
      </c>
      <c r="J37059" t="s">
        <v>295</v>
      </c>
    </row>
    <row r="37060" spans="1:10" x14ac:dyDescent="0.25">
      <c r="A37060" t="s">
        <v>1202</v>
      </c>
      <c r="B37060">
        <v>2017</v>
      </c>
      <c r="C37060" t="s">
        <v>11</v>
      </c>
      <c r="D37060" t="s">
        <v>380</v>
      </c>
      <c r="E37060">
        <v>2017</v>
      </c>
      <c r="F37060" t="s">
        <v>13</v>
      </c>
      <c r="G37060" t="s">
        <v>381</v>
      </c>
      <c r="H37060" t="s">
        <v>210</v>
      </c>
      <c r="I37060" t="s">
        <v>211</v>
      </c>
      <c r="J37060" t="s">
        <v>19</v>
      </c>
    </row>
    <row r="37061" spans="1:10" x14ac:dyDescent="0.25">
      <c r="A37061" t="s">
        <v>1202</v>
      </c>
      <c r="B37061">
        <v>2017</v>
      </c>
      <c r="C37061" t="s">
        <v>470</v>
      </c>
      <c r="D37061" t="s">
        <v>491</v>
      </c>
      <c r="E37061">
        <v>2017</v>
      </c>
      <c r="F37061" t="s">
        <v>472</v>
      </c>
      <c r="G37061" t="s">
        <v>492</v>
      </c>
      <c r="H37061" t="s">
        <v>307</v>
      </c>
      <c r="I37061" t="s">
        <v>308</v>
      </c>
      <c r="J37061" t="s">
        <v>348</v>
      </c>
    </row>
    <row r="37062" spans="1:10" x14ac:dyDescent="0.25">
      <c r="A37062" t="s">
        <v>1202</v>
      </c>
      <c r="B37062">
        <v>2022</v>
      </c>
      <c r="C37062" t="s">
        <v>11</v>
      </c>
      <c r="D37062" t="s">
        <v>346</v>
      </c>
      <c r="E37062">
        <v>2022</v>
      </c>
      <c r="F37062" t="s">
        <v>13</v>
      </c>
      <c r="G37062" t="s">
        <v>347</v>
      </c>
      <c r="H37062" t="s">
        <v>330</v>
      </c>
      <c r="I37062" t="s">
        <v>330</v>
      </c>
      <c r="J37062" t="s">
        <v>92</v>
      </c>
    </row>
    <row r="37063" spans="1:10" x14ac:dyDescent="0.25">
      <c r="A37063" t="s">
        <v>1202</v>
      </c>
      <c r="B37063">
        <v>2020</v>
      </c>
      <c r="C37063" t="s">
        <v>514</v>
      </c>
      <c r="D37063" t="s">
        <v>515</v>
      </c>
      <c r="E37063">
        <v>2020</v>
      </c>
      <c r="F37063" t="s">
        <v>516</v>
      </c>
      <c r="G37063" t="s">
        <v>517</v>
      </c>
      <c r="H37063" t="s">
        <v>322</v>
      </c>
      <c r="I37063" t="s">
        <v>323</v>
      </c>
      <c r="J37063" t="s">
        <v>142</v>
      </c>
    </row>
    <row r="37064" spans="1:10" x14ac:dyDescent="0.25">
      <c r="A37064" t="s">
        <v>1202</v>
      </c>
      <c r="B37064">
        <v>2018</v>
      </c>
      <c r="C37064" t="s">
        <v>514</v>
      </c>
      <c r="D37064" t="s">
        <v>515</v>
      </c>
      <c r="E37064">
        <v>2018</v>
      </c>
      <c r="F37064" t="s">
        <v>516</v>
      </c>
      <c r="G37064" t="s">
        <v>517</v>
      </c>
      <c r="H37064" t="s">
        <v>40</v>
      </c>
      <c r="I37064" t="s">
        <v>41</v>
      </c>
      <c r="J37064" t="s">
        <v>52</v>
      </c>
    </row>
    <row r="37065" spans="1:10" x14ac:dyDescent="0.25">
      <c r="A37065" t="s">
        <v>1202</v>
      </c>
      <c r="B37065">
        <v>2022</v>
      </c>
      <c r="C37065" t="s">
        <v>470</v>
      </c>
      <c r="D37065" t="s">
        <v>502</v>
      </c>
      <c r="E37065">
        <v>2022</v>
      </c>
      <c r="F37065" t="s">
        <v>472</v>
      </c>
      <c r="G37065" t="s">
        <v>503</v>
      </c>
      <c r="H37065" t="s">
        <v>282</v>
      </c>
      <c r="I37065" t="s">
        <v>283</v>
      </c>
      <c r="J37065" t="s">
        <v>19</v>
      </c>
    </row>
    <row r="37066" spans="1:10" x14ac:dyDescent="0.25">
      <c r="A37066" t="s">
        <v>1202</v>
      </c>
      <c r="B37066">
        <v>2021</v>
      </c>
      <c r="C37066" t="s">
        <v>514</v>
      </c>
      <c r="D37066" t="s">
        <v>523</v>
      </c>
      <c r="E37066">
        <v>2021</v>
      </c>
      <c r="F37066" t="s">
        <v>516</v>
      </c>
      <c r="G37066" t="s">
        <v>524</v>
      </c>
      <c r="H37066" t="s">
        <v>119</v>
      </c>
      <c r="I37066" t="s">
        <v>119</v>
      </c>
      <c r="J37066" t="s">
        <v>30</v>
      </c>
    </row>
    <row r="37067" spans="1:10" x14ac:dyDescent="0.25">
      <c r="A37067" t="s">
        <v>1202</v>
      </c>
      <c r="B37067">
        <v>2021</v>
      </c>
      <c r="C37067" t="s">
        <v>514</v>
      </c>
      <c r="D37067" t="s">
        <v>523</v>
      </c>
      <c r="E37067">
        <v>2021</v>
      </c>
      <c r="F37067" t="s">
        <v>516</v>
      </c>
      <c r="G37067" t="s">
        <v>524</v>
      </c>
      <c r="H37067" t="s">
        <v>360</v>
      </c>
      <c r="I37067" t="s">
        <v>361</v>
      </c>
      <c r="J37067" t="s">
        <v>24</v>
      </c>
    </row>
    <row r="37068" spans="1:10" x14ac:dyDescent="0.25">
      <c r="A37068" t="s">
        <v>1202</v>
      </c>
      <c r="B37068">
        <v>2021</v>
      </c>
      <c r="C37068" t="s">
        <v>470</v>
      </c>
      <c r="D37068" t="s">
        <v>471</v>
      </c>
      <c r="E37068">
        <v>2021</v>
      </c>
      <c r="F37068" t="s">
        <v>472</v>
      </c>
      <c r="G37068" t="s">
        <v>473</v>
      </c>
      <c r="H37068" t="s">
        <v>140</v>
      </c>
      <c r="I37068" t="s">
        <v>141</v>
      </c>
      <c r="J37068" t="s">
        <v>373</v>
      </c>
    </row>
    <row r="37069" spans="1:10" x14ac:dyDescent="0.25">
      <c r="A37069" t="s">
        <v>1202</v>
      </c>
      <c r="B37069">
        <v>2022</v>
      </c>
      <c r="C37069" t="s">
        <v>11</v>
      </c>
      <c r="D37069" t="s">
        <v>12</v>
      </c>
      <c r="E37069">
        <v>2022</v>
      </c>
      <c r="F37069" t="s">
        <v>13</v>
      </c>
      <c r="G37069" t="s">
        <v>14</v>
      </c>
      <c r="H37069" t="s">
        <v>294</v>
      </c>
      <c r="I37069" t="s">
        <v>294</v>
      </c>
      <c r="J37069" t="s">
        <v>348</v>
      </c>
    </row>
    <row r="37070" spans="1:10" x14ac:dyDescent="0.25">
      <c r="A37070" t="s">
        <v>1202</v>
      </c>
      <c r="B37070">
        <v>2016</v>
      </c>
      <c r="C37070" t="s">
        <v>405</v>
      </c>
      <c r="D37070" t="s">
        <v>451</v>
      </c>
      <c r="E37070">
        <v>2016</v>
      </c>
      <c r="F37070" t="s">
        <v>407</v>
      </c>
      <c r="G37070" t="s">
        <v>452</v>
      </c>
      <c r="H37070" t="s">
        <v>316</v>
      </c>
      <c r="I37070" t="s">
        <v>317</v>
      </c>
      <c r="J37070" t="s">
        <v>30</v>
      </c>
    </row>
    <row r="37071" spans="1:10" x14ac:dyDescent="0.25">
      <c r="A37071" t="s">
        <v>1202</v>
      </c>
      <c r="B37071">
        <v>2018</v>
      </c>
      <c r="C37071" t="s">
        <v>470</v>
      </c>
      <c r="D37071" t="s">
        <v>491</v>
      </c>
      <c r="E37071">
        <v>2018</v>
      </c>
      <c r="F37071" t="s">
        <v>472</v>
      </c>
      <c r="G37071" t="s">
        <v>492</v>
      </c>
      <c r="H37071" t="s">
        <v>36</v>
      </c>
      <c r="I37071" t="s">
        <v>37</v>
      </c>
      <c r="J37071" t="s">
        <v>30</v>
      </c>
    </row>
    <row r="37072" spans="1:10" x14ac:dyDescent="0.25">
      <c r="A37072" t="s">
        <v>1202</v>
      </c>
      <c r="B37072">
        <v>2019</v>
      </c>
      <c r="C37072" t="s">
        <v>470</v>
      </c>
      <c r="D37072" t="s">
        <v>491</v>
      </c>
      <c r="E37072">
        <v>2019</v>
      </c>
      <c r="F37072" t="s">
        <v>472</v>
      </c>
      <c r="G37072" t="s">
        <v>492</v>
      </c>
      <c r="H37072" t="s">
        <v>68</v>
      </c>
      <c r="I37072" t="s">
        <v>69</v>
      </c>
      <c r="J37072" t="s">
        <v>27</v>
      </c>
    </row>
    <row r="37073" spans="1:10" x14ac:dyDescent="0.25">
      <c r="A37073" t="s">
        <v>1202</v>
      </c>
      <c r="B37073">
        <v>2023</v>
      </c>
      <c r="C37073" t="s">
        <v>470</v>
      </c>
      <c r="D37073" t="s">
        <v>471</v>
      </c>
      <c r="E37073">
        <v>2023</v>
      </c>
      <c r="F37073" t="s">
        <v>472</v>
      </c>
      <c r="G37073" t="s">
        <v>473</v>
      </c>
      <c r="H37073" t="s">
        <v>111</v>
      </c>
      <c r="I37073" t="s">
        <v>112</v>
      </c>
      <c r="J37073" t="s">
        <v>65</v>
      </c>
    </row>
    <row r="37074" spans="1:10" x14ac:dyDescent="0.25">
      <c r="A37074" t="s">
        <v>1202</v>
      </c>
      <c r="B37074">
        <v>2021</v>
      </c>
      <c r="C37074" t="s">
        <v>514</v>
      </c>
      <c r="D37074" t="s">
        <v>532</v>
      </c>
      <c r="E37074">
        <v>2021</v>
      </c>
      <c r="F37074" t="s">
        <v>516</v>
      </c>
      <c r="G37074" t="s">
        <v>533</v>
      </c>
      <c r="H37074" t="s">
        <v>294</v>
      </c>
      <c r="I37074" t="s">
        <v>294</v>
      </c>
      <c r="J37074" t="s">
        <v>33</v>
      </c>
    </row>
    <row r="37075" spans="1:10" x14ac:dyDescent="0.25">
      <c r="A37075" t="s">
        <v>1202</v>
      </c>
      <c r="B37075">
        <v>2023</v>
      </c>
      <c r="C37075" t="s">
        <v>11</v>
      </c>
      <c r="D37075" t="s">
        <v>380</v>
      </c>
      <c r="E37075">
        <v>2023</v>
      </c>
      <c r="F37075" t="s">
        <v>13</v>
      </c>
      <c r="G37075" t="s">
        <v>381</v>
      </c>
      <c r="H37075" t="s">
        <v>305</v>
      </c>
      <c r="I37075" t="s">
        <v>306</v>
      </c>
      <c r="J37075" t="s">
        <v>113</v>
      </c>
    </row>
    <row r="37076" spans="1:10" x14ac:dyDescent="0.25">
      <c r="A37076" t="s">
        <v>1202</v>
      </c>
      <c r="B37076">
        <v>2016</v>
      </c>
      <c r="C37076" t="s">
        <v>470</v>
      </c>
      <c r="D37076" t="s">
        <v>502</v>
      </c>
      <c r="E37076">
        <v>2016</v>
      </c>
      <c r="F37076" t="s">
        <v>472</v>
      </c>
      <c r="G37076" t="s">
        <v>503</v>
      </c>
      <c r="H37076" t="s">
        <v>116</v>
      </c>
      <c r="I37076" t="s">
        <v>117</v>
      </c>
      <c r="J37076" t="s">
        <v>177</v>
      </c>
    </row>
    <row r="37077" spans="1:10" x14ac:dyDescent="0.25">
      <c r="A37077" t="s">
        <v>1202</v>
      </c>
      <c r="B37077">
        <v>2015</v>
      </c>
      <c r="C37077" t="s">
        <v>470</v>
      </c>
      <c r="D37077" t="s">
        <v>502</v>
      </c>
      <c r="E37077">
        <v>2015</v>
      </c>
      <c r="F37077" t="s">
        <v>472</v>
      </c>
      <c r="G37077" t="s">
        <v>503</v>
      </c>
      <c r="H37077" t="s">
        <v>101</v>
      </c>
      <c r="I37077" t="s">
        <v>102</v>
      </c>
      <c r="J37077" t="s">
        <v>52</v>
      </c>
    </row>
    <row r="37078" spans="1:10" x14ac:dyDescent="0.25">
      <c r="A37078" t="s">
        <v>1202</v>
      </c>
      <c r="B37078">
        <v>2015</v>
      </c>
      <c r="C37078" t="s">
        <v>11</v>
      </c>
      <c r="D37078" t="s">
        <v>12</v>
      </c>
      <c r="E37078">
        <v>2015</v>
      </c>
      <c r="F37078" t="s">
        <v>13</v>
      </c>
      <c r="G37078" t="s">
        <v>14</v>
      </c>
      <c r="H37078" t="s">
        <v>183</v>
      </c>
      <c r="I37078" t="s">
        <v>184</v>
      </c>
      <c r="J37078" t="s">
        <v>24</v>
      </c>
    </row>
    <row r="37079" spans="1:10" x14ac:dyDescent="0.25">
      <c r="A37079" t="s">
        <v>1202</v>
      </c>
      <c r="B37079">
        <v>2017</v>
      </c>
      <c r="C37079" t="s">
        <v>405</v>
      </c>
      <c r="D37079" t="s">
        <v>406</v>
      </c>
      <c r="E37079">
        <v>2017</v>
      </c>
      <c r="F37079" t="s">
        <v>407</v>
      </c>
      <c r="G37079" t="s">
        <v>408</v>
      </c>
      <c r="H37079" t="s">
        <v>153</v>
      </c>
      <c r="I37079" t="s">
        <v>153</v>
      </c>
      <c r="J37079" t="s">
        <v>52</v>
      </c>
    </row>
    <row r="37080" spans="1:10" x14ac:dyDescent="0.25">
      <c r="A37080" t="s">
        <v>1202</v>
      </c>
      <c r="B37080">
        <v>2023</v>
      </c>
      <c r="C37080" t="s">
        <v>470</v>
      </c>
      <c r="D37080" t="s">
        <v>491</v>
      </c>
      <c r="E37080">
        <v>2023</v>
      </c>
      <c r="F37080" t="s">
        <v>472</v>
      </c>
      <c r="G37080" t="s">
        <v>492</v>
      </c>
      <c r="H37080" t="s">
        <v>40</v>
      </c>
      <c r="I37080" t="s">
        <v>41</v>
      </c>
      <c r="J37080" t="s">
        <v>52</v>
      </c>
    </row>
    <row r="37081" spans="1:10" x14ac:dyDescent="0.25">
      <c r="A37081" t="s">
        <v>1202</v>
      </c>
      <c r="B37081">
        <v>2016</v>
      </c>
      <c r="C37081" t="s">
        <v>11</v>
      </c>
      <c r="D37081" t="s">
        <v>12</v>
      </c>
      <c r="E37081">
        <v>2016</v>
      </c>
      <c r="F37081" t="s">
        <v>13</v>
      </c>
      <c r="G37081" t="s">
        <v>14</v>
      </c>
      <c r="H37081" t="s">
        <v>257</v>
      </c>
      <c r="I37081" t="s">
        <v>257</v>
      </c>
      <c r="J37081" t="s">
        <v>52</v>
      </c>
    </row>
    <row r="37082" spans="1:10" x14ac:dyDescent="0.25">
      <c r="A37082" t="s">
        <v>1202</v>
      </c>
      <c r="B37082">
        <v>2018</v>
      </c>
      <c r="C37082" t="s">
        <v>405</v>
      </c>
      <c r="D37082" t="s">
        <v>451</v>
      </c>
      <c r="E37082">
        <v>2018</v>
      </c>
      <c r="F37082" t="s">
        <v>407</v>
      </c>
      <c r="G37082" t="s">
        <v>452</v>
      </c>
      <c r="H37082" t="s">
        <v>153</v>
      </c>
      <c r="I37082" t="s">
        <v>153</v>
      </c>
      <c r="J37082" t="s">
        <v>24</v>
      </c>
    </row>
    <row r="37083" spans="1:10" x14ac:dyDescent="0.25">
      <c r="A37083" t="s">
        <v>1202</v>
      </c>
      <c r="B37083">
        <v>2022</v>
      </c>
      <c r="C37083" t="s">
        <v>470</v>
      </c>
      <c r="D37083" t="s">
        <v>502</v>
      </c>
      <c r="E37083">
        <v>2022</v>
      </c>
      <c r="F37083" t="s">
        <v>472</v>
      </c>
      <c r="G37083" t="s">
        <v>503</v>
      </c>
      <c r="H37083" t="s">
        <v>109</v>
      </c>
      <c r="I37083" t="s">
        <v>110</v>
      </c>
      <c r="J37083" t="s">
        <v>52</v>
      </c>
    </row>
    <row r="37084" spans="1:10" x14ac:dyDescent="0.25">
      <c r="A37084" t="s">
        <v>1202</v>
      </c>
      <c r="B37084">
        <v>2017</v>
      </c>
      <c r="C37084" t="s">
        <v>514</v>
      </c>
      <c r="D37084" t="s">
        <v>515</v>
      </c>
      <c r="E37084">
        <v>2017</v>
      </c>
      <c r="F37084" t="s">
        <v>516</v>
      </c>
      <c r="G37084" t="s">
        <v>517</v>
      </c>
      <c r="H37084" t="s">
        <v>150</v>
      </c>
      <c r="I37084" t="s">
        <v>151</v>
      </c>
      <c r="J37084" t="s">
        <v>30</v>
      </c>
    </row>
    <row r="37085" spans="1:10" x14ac:dyDescent="0.25">
      <c r="A37085" t="s">
        <v>1202</v>
      </c>
      <c r="B37085">
        <v>2017</v>
      </c>
      <c r="C37085" t="s">
        <v>470</v>
      </c>
      <c r="D37085" t="s">
        <v>471</v>
      </c>
      <c r="E37085">
        <v>2017</v>
      </c>
      <c r="F37085" t="s">
        <v>472</v>
      </c>
      <c r="G37085" t="s">
        <v>473</v>
      </c>
      <c r="H37085" t="s">
        <v>207</v>
      </c>
      <c r="I37085" t="s">
        <v>208</v>
      </c>
      <c r="J37085" t="s">
        <v>52</v>
      </c>
    </row>
    <row r="37086" spans="1:10" x14ac:dyDescent="0.25">
      <c r="A37086" t="s">
        <v>1202</v>
      </c>
      <c r="B37086">
        <v>2015</v>
      </c>
      <c r="C37086" t="s">
        <v>405</v>
      </c>
      <c r="D37086" t="s">
        <v>451</v>
      </c>
      <c r="E37086">
        <v>2015</v>
      </c>
      <c r="F37086" t="s">
        <v>407</v>
      </c>
      <c r="G37086" t="s">
        <v>452</v>
      </c>
      <c r="H37086" t="s">
        <v>66</v>
      </c>
      <c r="I37086" t="s">
        <v>67</v>
      </c>
      <c r="J37086" t="s">
        <v>52</v>
      </c>
    </row>
    <row r="37087" spans="1:10" x14ac:dyDescent="0.25">
      <c r="A37087" t="s">
        <v>1202</v>
      </c>
      <c r="B37087">
        <v>2020</v>
      </c>
      <c r="C37087" t="s">
        <v>11</v>
      </c>
      <c r="D37087" t="s">
        <v>12</v>
      </c>
      <c r="E37087">
        <v>2020</v>
      </c>
      <c r="F37087" t="s">
        <v>13</v>
      </c>
      <c r="G37087" t="s">
        <v>14</v>
      </c>
      <c r="H37087" t="s">
        <v>253</v>
      </c>
      <c r="I37087" t="s">
        <v>254</v>
      </c>
      <c r="J37087" t="s">
        <v>24</v>
      </c>
    </row>
    <row r="37088" spans="1:10" x14ac:dyDescent="0.25">
      <c r="A37088" t="s">
        <v>1202</v>
      </c>
      <c r="B37088">
        <v>2022</v>
      </c>
      <c r="C37088" t="s">
        <v>470</v>
      </c>
      <c r="D37088" t="s">
        <v>471</v>
      </c>
      <c r="E37088">
        <v>2022</v>
      </c>
      <c r="F37088" t="s">
        <v>472</v>
      </c>
      <c r="G37088" t="s">
        <v>473</v>
      </c>
      <c r="H37088" t="s">
        <v>131</v>
      </c>
      <c r="I37088" t="s">
        <v>132</v>
      </c>
      <c r="J37088" t="s">
        <v>24</v>
      </c>
    </row>
    <row r="37089" spans="1:10" x14ac:dyDescent="0.25">
      <c r="A37089" t="s">
        <v>1202</v>
      </c>
      <c r="B37089">
        <v>2015</v>
      </c>
      <c r="C37089" t="s">
        <v>514</v>
      </c>
      <c r="D37089" t="s">
        <v>532</v>
      </c>
      <c r="E37089">
        <v>2015</v>
      </c>
      <c r="F37089" t="s">
        <v>516</v>
      </c>
      <c r="G37089" t="s">
        <v>533</v>
      </c>
      <c r="H37089" t="s">
        <v>70</v>
      </c>
      <c r="I37089" t="s">
        <v>70</v>
      </c>
      <c r="J37089" t="s">
        <v>52</v>
      </c>
    </row>
    <row r="37090" spans="1:10" x14ac:dyDescent="0.25">
      <c r="A37090" t="s">
        <v>1202</v>
      </c>
      <c r="B37090">
        <v>2018</v>
      </c>
      <c r="C37090" t="s">
        <v>405</v>
      </c>
      <c r="D37090" t="s">
        <v>406</v>
      </c>
      <c r="E37090">
        <v>2018</v>
      </c>
      <c r="F37090" t="s">
        <v>407</v>
      </c>
      <c r="G37090" t="s">
        <v>408</v>
      </c>
      <c r="H37090" t="s">
        <v>349</v>
      </c>
      <c r="I37090" t="s">
        <v>349</v>
      </c>
      <c r="J37090" t="s">
        <v>52</v>
      </c>
    </row>
    <row r="37091" spans="1:10" x14ac:dyDescent="0.25">
      <c r="A37091" t="s">
        <v>1202</v>
      </c>
      <c r="B37091">
        <v>2023</v>
      </c>
      <c r="C37091" t="s">
        <v>11</v>
      </c>
      <c r="D37091" t="s">
        <v>346</v>
      </c>
      <c r="E37091">
        <v>2023</v>
      </c>
      <c r="F37091" t="s">
        <v>13</v>
      </c>
      <c r="G37091" t="s">
        <v>347</v>
      </c>
      <c r="H37091" t="s">
        <v>369</v>
      </c>
      <c r="I37091" t="s">
        <v>370</v>
      </c>
      <c r="J37091" t="s">
        <v>52</v>
      </c>
    </row>
    <row r="37092" spans="1:10" x14ac:dyDescent="0.25">
      <c r="A37092" t="s">
        <v>1202</v>
      </c>
      <c r="B37092">
        <v>2023</v>
      </c>
      <c r="C37092" t="s">
        <v>11</v>
      </c>
      <c r="D37092" t="s">
        <v>346</v>
      </c>
      <c r="E37092">
        <v>2023</v>
      </c>
      <c r="F37092" t="s">
        <v>13</v>
      </c>
      <c r="G37092" t="s">
        <v>347</v>
      </c>
      <c r="H37092" t="s">
        <v>109</v>
      </c>
      <c r="I37092" t="s">
        <v>110</v>
      </c>
      <c r="J37092" t="s">
        <v>52</v>
      </c>
    </row>
    <row r="37093" spans="1:10" x14ac:dyDescent="0.25">
      <c r="A37093" t="s">
        <v>1202</v>
      </c>
      <c r="B37093">
        <v>2015</v>
      </c>
      <c r="C37093" t="s">
        <v>514</v>
      </c>
      <c r="D37093" t="s">
        <v>515</v>
      </c>
      <c r="E37093">
        <v>2015</v>
      </c>
      <c r="F37093" t="s">
        <v>516</v>
      </c>
      <c r="G37093" t="s">
        <v>517</v>
      </c>
      <c r="H37093" t="s">
        <v>145</v>
      </c>
      <c r="I37093" t="s">
        <v>145</v>
      </c>
      <c r="J37093" t="s">
        <v>24</v>
      </c>
    </row>
    <row r="37094" spans="1:10" x14ac:dyDescent="0.25">
      <c r="A37094" t="s">
        <v>1202</v>
      </c>
      <c r="B37094">
        <v>2020</v>
      </c>
      <c r="C37094" t="s">
        <v>11</v>
      </c>
      <c r="D37094" t="s">
        <v>12</v>
      </c>
      <c r="E37094">
        <v>2020</v>
      </c>
      <c r="F37094" t="s">
        <v>13</v>
      </c>
      <c r="G37094" t="s">
        <v>14</v>
      </c>
      <c r="H37094" t="s">
        <v>192</v>
      </c>
      <c r="I37094" t="s">
        <v>193</v>
      </c>
      <c r="J37094" t="s">
        <v>52</v>
      </c>
    </row>
    <row r="37095" spans="1:10" x14ac:dyDescent="0.25">
      <c r="A37095" t="s">
        <v>1202</v>
      </c>
      <c r="B37095">
        <v>2018</v>
      </c>
      <c r="C37095" t="s">
        <v>11</v>
      </c>
      <c r="D37095" t="s">
        <v>346</v>
      </c>
      <c r="E37095">
        <v>2018</v>
      </c>
      <c r="F37095" t="s">
        <v>13</v>
      </c>
      <c r="G37095" t="s">
        <v>347</v>
      </c>
      <c r="H37095" t="s">
        <v>272</v>
      </c>
      <c r="I37095" t="s">
        <v>272</v>
      </c>
      <c r="J37095" t="s">
        <v>52</v>
      </c>
    </row>
    <row r="37096" spans="1:10" x14ac:dyDescent="0.25">
      <c r="A37096" t="s">
        <v>1202</v>
      </c>
      <c r="B37096">
        <v>2015</v>
      </c>
      <c r="C37096" t="s">
        <v>405</v>
      </c>
      <c r="D37096" t="s">
        <v>431</v>
      </c>
      <c r="E37096">
        <v>2015</v>
      </c>
      <c r="F37096" t="s">
        <v>407</v>
      </c>
      <c r="G37096" t="s">
        <v>432</v>
      </c>
      <c r="H37096" t="s">
        <v>38</v>
      </c>
      <c r="I37096" t="s">
        <v>39</v>
      </c>
      <c r="J37096" t="s">
        <v>52</v>
      </c>
    </row>
    <row r="37097" spans="1:10" x14ac:dyDescent="0.25">
      <c r="A37097" t="s">
        <v>1202</v>
      </c>
      <c r="B37097">
        <v>2017</v>
      </c>
      <c r="C37097" t="s">
        <v>470</v>
      </c>
      <c r="D37097" t="s">
        <v>491</v>
      </c>
      <c r="E37097">
        <v>2017</v>
      </c>
      <c r="F37097" t="s">
        <v>472</v>
      </c>
      <c r="G37097" t="s">
        <v>492</v>
      </c>
      <c r="H37097" t="s">
        <v>107</v>
      </c>
      <c r="I37097" t="s">
        <v>108</v>
      </c>
      <c r="J37097" t="s">
        <v>52</v>
      </c>
    </row>
    <row r="37098" spans="1:10" x14ac:dyDescent="0.25">
      <c r="A37098" t="s">
        <v>1202</v>
      </c>
      <c r="B37098">
        <v>2019</v>
      </c>
      <c r="C37098" t="s">
        <v>470</v>
      </c>
      <c r="D37098" t="s">
        <v>491</v>
      </c>
      <c r="E37098">
        <v>2019</v>
      </c>
      <c r="F37098" t="s">
        <v>472</v>
      </c>
      <c r="G37098" t="s">
        <v>492</v>
      </c>
      <c r="H37098" t="s">
        <v>125</v>
      </c>
      <c r="I37098" t="s">
        <v>126</v>
      </c>
      <c r="J37098" t="s">
        <v>52</v>
      </c>
    </row>
    <row r="37099" spans="1:10" x14ac:dyDescent="0.25">
      <c r="A37099" t="s">
        <v>1202</v>
      </c>
      <c r="B37099">
        <v>2019</v>
      </c>
      <c r="C37099" t="s">
        <v>11</v>
      </c>
      <c r="D37099" t="s">
        <v>380</v>
      </c>
      <c r="E37099">
        <v>2019</v>
      </c>
      <c r="F37099" t="s">
        <v>13</v>
      </c>
      <c r="G37099" t="s">
        <v>381</v>
      </c>
      <c r="H37099" t="s">
        <v>50</v>
      </c>
      <c r="I37099" t="s">
        <v>51</v>
      </c>
      <c r="J37099" t="s">
        <v>52</v>
      </c>
    </row>
    <row r="37100" spans="1:10" x14ac:dyDescent="0.25">
      <c r="A37100" t="s">
        <v>1202</v>
      </c>
      <c r="B37100">
        <v>2015</v>
      </c>
      <c r="C37100" t="s">
        <v>405</v>
      </c>
      <c r="D37100" t="s">
        <v>406</v>
      </c>
      <c r="E37100">
        <v>2015</v>
      </c>
      <c r="F37100" t="s">
        <v>407</v>
      </c>
      <c r="G37100" t="s">
        <v>408</v>
      </c>
      <c r="H37100" t="s">
        <v>338</v>
      </c>
      <c r="I37100" t="s">
        <v>339</v>
      </c>
      <c r="J37100" t="s">
        <v>52</v>
      </c>
    </row>
    <row r="37101" spans="1:10" x14ac:dyDescent="0.25">
      <c r="A37101" t="s">
        <v>1202</v>
      </c>
      <c r="B37101">
        <v>2019</v>
      </c>
      <c r="C37101" t="s">
        <v>470</v>
      </c>
      <c r="D37101" t="s">
        <v>471</v>
      </c>
      <c r="E37101">
        <v>2019</v>
      </c>
      <c r="F37101" t="s">
        <v>472</v>
      </c>
      <c r="G37101" t="s">
        <v>473</v>
      </c>
      <c r="H37101" t="s">
        <v>171</v>
      </c>
      <c r="I37101" t="s">
        <v>172</v>
      </c>
      <c r="J37101" t="s">
        <v>168</v>
      </c>
    </row>
    <row r="37102" spans="1:10" x14ac:dyDescent="0.25">
      <c r="A37102" t="s">
        <v>1202</v>
      </c>
      <c r="B37102">
        <v>2016</v>
      </c>
      <c r="C37102" t="s">
        <v>514</v>
      </c>
      <c r="D37102" t="s">
        <v>523</v>
      </c>
      <c r="E37102">
        <v>2016</v>
      </c>
      <c r="F37102" t="s">
        <v>516</v>
      </c>
      <c r="G37102" t="s">
        <v>524</v>
      </c>
      <c r="H37102" t="s">
        <v>156</v>
      </c>
      <c r="I37102" t="s">
        <v>157</v>
      </c>
      <c r="J37102" t="s">
        <v>142</v>
      </c>
    </row>
    <row r="37103" spans="1:10" x14ac:dyDescent="0.25">
      <c r="A37103" t="s">
        <v>1202</v>
      </c>
      <c r="B37103">
        <v>2022</v>
      </c>
      <c r="C37103" t="s">
        <v>11</v>
      </c>
      <c r="D37103" t="s">
        <v>380</v>
      </c>
      <c r="E37103">
        <v>2022</v>
      </c>
      <c r="F37103" t="s">
        <v>13</v>
      </c>
      <c r="G37103" t="s">
        <v>381</v>
      </c>
      <c r="H37103" t="s">
        <v>209</v>
      </c>
      <c r="I37103" t="s">
        <v>209</v>
      </c>
      <c r="J37103" t="s">
        <v>19</v>
      </c>
    </row>
    <row r="37104" spans="1:10" x14ac:dyDescent="0.25">
      <c r="A37104" t="s">
        <v>1202</v>
      </c>
      <c r="B37104">
        <v>2015</v>
      </c>
      <c r="C37104" t="s">
        <v>470</v>
      </c>
      <c r="D37104" t="s">
        <v>502</v>
      </c>
      <c r="E37104">
        <v>2015</v>
      </c>
      <c r="F37104" t="s">
        <v>472</v>
      </c>
      <c r="G37104" t="s">
        <v>503</v>
      </c>
      <c r="H37104" t="s">
        <v>257</v>
      </c>
      <c r="I37104" t="s">
        <v>257</v>
      </c>
      <c r="J37104" t="s">
        <v>52</v>
      </c>
    </row>
    <row r="37105" spans="1:10" x14ac:dyDescent="0.25">
      <c r="A37105" t="s">
        <v>1202</v>
      </c>
      <c r="B37105">
        <v>2015</v>
      </c>
      <c r="C37105" t="s">
        <v>405</v>
      </c>
      <c r="D37105" t="s">
        <v>451</v>
      </c>
      <c r="E37105">
        <v>2015</v>
      </c>
      <c r="F37105" t="s">
        <v>407</v>
      </c>
      <c r="G37105" t="s">
        <v>452</v>
      </c>
      <c r="H37105" t="s">
        <v>154</v>
      </c>
      <c r="I37105" t="s">
        <v>155</v>
      </c>
      <c r="J37105" t="s">
        <v>139</v>
      </c>
    </row>
    <row r="37106" spans="1:10" x14ac:dyDescent="0.25">
      <c r="A37106" t="s">
        <v>1202</v>
      </c>
      <c r="B37106">
        <v>2016</v>
      </c>
      <c r="C37106" t="s">
        <v>11</v>
      </c>
      <c r="D37106" t="s">
        <v>380</v>
      </c>
      <c r="E37106">
        <v>2016</v>
      </c>
      <c r="F37106" t="s">
        <v>13</v>
      </c>
      <c r="G37106" t="s">
        <v>381</v>
      </c>
      <c r="H37106" t="s">
        <v>249</v>
      </c>
      <c r="I37106" t="s">
        <v>250</v>
      </c>
      <c r="J37106" t="s">
        <v>98</v>
      </c>
    </row>
    <row r="37107" spans="1:10" x14ac:dyDescent="0.25">
      <c r="A37107" t="s">
        <v>1202</v>
      </c>
      <c r="B37107">
        <v>2019</v>
      </c>
      <c r="C37107" t="s">
        <v>405</v>
      </c>
      <c r="D37107" t="s">
        <v>431</v>
      </c>
      <c r="E37107">
        <v>2019</v>
      </c>
      <c r="F37107" t="s">
        <v>407</v>
      </c>
      <c r="G37107" t="s">
        <v>432</v>
      </c>
      <c r="H37107" t="s">
        <v>294</v>
      </c>
      <c r="I37107" t="s">
        <v>294</v>
      </c>
      <c r="J37107" t="s">
        <v>113</v>
      </c>
    </row>
    <row r="37108" spans="1:10" x14ac:dyDescent="0.25">
      <c r="A37108" t="s">
        <v>1202</v>
      </c>
      <c r="B37108">
        <v>2023</v>
      </c>
      <c r="C37108" t="s">
        <v>470</v>
      </c>
      <c r="D37108" t="s">
        <v>471</v>
      </c>
      <c r="E37108">
        <v>2023</v>
      </c>
      <c r="F37108" t="s">
        <v>472</v>
      </c>
      <c r="G37108" t="s">
        <v>473</v>
      </c>
      <c r="H37108" t="s">
        <v>38</v>
      </c>
      <c r="I37108" t="s">
        <v>39</v>
      </c>
      <c r="J37108" t="s">
        <v>33</v>
      </c>
    </row>
    <row r="37109" spans="1:10" x14ac:dyDescent="0.25">
      <c r="A37109" t="s">
        <v>1202</v>
      </c>
      <c r="B37109">
        <v>2023</v>
      </c>
      <c r="C37109" t="s">
        <v>470</v>
      </c>
      <c r="D37109" t="s">
        <v>502</v>
      </c>
      <c r="E37109">
        <v>2023</v>
      </c>
      <c r="F37109" t="s">
        <v>472</v>
      </c>
      <c r="G37109" t="s">
        <v>503</v>
      </c>
      <c r="H37109" t="s">
        <v>220</v>
      </c>
      <c r="I37109" t="s">
        <v>221</v>
      </c>
      <c r="J37109" t="s">
        <v>846</v>
      </c>
    </row>
    <row r="37110" spans="1:10" x14ac:dyDescent="0.25">
      <c r="A37110" t="s">
        <v>1202</v>
      </c>
      <c r="B37110">
        <v>2019</v>
      </c>
      <c r="C37110" t="s">
        <v>514</v>
      </c>
      <c r="D37110" t="s">
        <v>532</v>
      </c>
      <c r="E37110">
        <v>2019</v>
      </c>
      <c r="F37110" t="s">
        <v>516</v>
      </c>
      <c r="G37110" t="s">
        <v>533</v>
      </c>
      <c r="H37110" t="s">
        <v>316</v>
      </c>
      <c r="I37110" t="s">
        <v>317</v>
      </c>
      <c r="J37110" t="s">
        <v>27</v>
      </c>
    </row>
    <row r="37111" spans="1:10" x14ac:dyDescent="0.25">
      <c r="A37111" t="s">
        <v>1202</v>
      </c>
      <c r="B37111">
        <v>2019</v>
      </c>
      <c r="C37111" t="s">
        <v>405</v>
      </c>
      <c r="D37111" t="s">
        <v>431</v>
      </c>
      <c r="E37111">
        <v>2019</v>
      </c>
      <c r="F37111" t="s">
        <v>407</v>
      </c>
      <c r="G37111" t="s">
        <v>432</v>
      </c>
      <c r="H37111" t="s">
        <v>337</v>
      </c>
      <c r="I37111" t="s">
        <v>337</v>
      </c>
      <c r="J37111" t="s">
        <v>24</v>
      </c>
    </row>
    <row r="37112" spans="1:10" x14ac:dyDescent="0.25">
      <c r="A37112" t="s">
        <v>1202</v>
      </c>
      <c r="B37112">
        <v>2022</v>
      </c>
      <c r="C37112" t="s">
        <v>514</v>
      </c>
      <c r="D37112" t="s">
        <v>515</v>
      </c>
      <c r="E37112">
        <v>2022</v>
      </c>
      <c r="F37112" t="s">
        <v>516</v>
      </c>
      <c r="G37112" t="s">
        <v>517</v>
      </c>
      <c r="H37112" t="s">
        <v>338</v>
      </c>
      <c r="I37112" t="s">
        <v>339</v>
      </c>
      <c r="J37112" t="s">
        <v>30</v>
      </c>
    </row>
    <row r="37113" spans="1:10" x14ac:dyDescent="0.25">
      <c r="A37113" t="s">
        <v>1202</v>
      </c>
      <c r="B37113">
        <v>2021</v>
      </c>
      <c r="C37113" t="s">
        <v>470</v>
      </c>
      <c r="D37113" t="s">
        <v>491</v>
      </c>
      <c r="E37113">
        <v>2021</v>
      </c>
      <c r="F37113" t="s">
        <v>472</v>
      </c>
      <c r="G37113" t="s">
        <v>492</v>
      </c>
      <c r="H37113" t="s">
        <v>218</v>
      </c>
      <c r="I37113" t="s">
        <v>219</v>
      </c>
      <c r="J37113" t="s">
        <v>113</v>
      </c>
    </row>
    <row r="37114" spans="1:10" x14ac:dyDescent="0.25">
      <c r="A37114" t="s">
        <v>1202</v>
      </c>
      <c r="B37114">
        <v>2018</v>
      </c>
      <c r="C37114" t="s">
        <v>405</v>
      </c>
      <c r="D37114" t="s">
        <v>406</v>
      </c>
      <c r="E37114">
        <v>2018</v>
      </c>
      <c r="F37114" t="s">
        <v>407</v>
      </c>
      <c r="G37114" t="s">
        <v>408</v>
      </c>
      <c r="H37114" t="s">
        <v>123</v>
      </c>
      <c r="I37114" t="s">
        <v>124</v>
      </c>
      <c r="J37114" t="s">
        <v>24</v>
      </c>
    </row>
    <row r="37115" spans="1:10" x14ac:dyDescent="0.25">
      <c r="A37115" t="s">
        <v>1202</v>
      </c>
      <c r="B37115">
        <v>2019</v>
      </c>
      <c r="C37115" t="s">
        <v>405</v>
      </c>
      <c r="D37115" t="s">
        <v>431</v>
      </c>
      <c r="E37115">
        <v>2019</v>
      </c>
      <c r="F37115" t="s">
        <v>407</v>
      </c>
      <c r="G37115" t="s">
        <v>432</v>
      </c>
      <c r="H37115" t="s">
        <v>205</v>
      </c>
      <c r="I37115" t="s">
        <v>206</v>
      </c>
      <c r="J37115" t="s">
        <v>52</v>
      </c>
    </row>
    <row r="37116" spans="1:10" x14ac:dyDescent="0.25">
      <c r="A37116" t="s">
        <v>1202</v>
      </c>
      <c r="B37116">
        <v>2021</v>
      </c>
      <c r="C37116" t="s">
        <v>11</v>
      </c>
      <c r="D37116" t="s">
        <v>380</v>
      </c>
      <c r="E37116">
        <v>2021</v>
      </c>
      <c r="F37116" t="s">
        <v>13</v>
      </c>
      <c r="G37116" t="s">
        <v>381</v>
      </c>
      <c r="H37116" t="s">
        <v>129</v>
      </c>
      <c r="I37116" t="s">
        <v>129</v>
      </c>
      <c r="J37116" t="s">
        <v>911</v>
      </c>
    </row>
    <row r="37117" spans="1:10" x14ac:dyDescent="0.25">
      <c r="A37117" t="s">
        <v>1202</v>
      </c>
      <c r="B37117">
        <v>2021</v>
      </c>
      <c r="C37117" t="s">
        <v>514</v>
      </c>
      <c r="D37117" t="s">
        <v>532</v>
      </c>
      <c r="E37117">
        <v>2021</v>
      </c>
      <c r="F37117" t="s">
        <v>516</v>
      </c>
      <c r="G37117" t="s">
        <v>533</v>
      </c>
      <c r="H37117" t="s">
        <v>78</v>
      </c>
      <c r="I37117" t="s">
        <v>79</v>
      </c>
      <c r="J37117" t="s">
        <v>52</v>
      </c>
    </row>
    <row r="37118" spans="1:10" x14ac:dyDescent="0.25">
      <c r="A37118" t="s">
        <v>1202</v>
      </c>
      <c r="B37118">
        <v>2019</v>
      </c>
      <c r="C37118" t="s">
        <v>514</v>
      </c>
      <c r="D37118" t="s">
        <v>515</v>
      </c>
      <c r="E37118">
        <v>2019</v>
      </c>
      <c r="F37118" t="s">
        <v>516</v>
      </c>
      <c r="G37118" t="s">
        <v>517</v>
      </c>
      <c r="H37118" t="s">
        <v>42</v>
      </c>
      <c r="I37118" t="s">
        <v>42</v>
      </c>
      <c r="J37118" t="s">
        <v>409</v>
      </c>
    </row>
    <row r="37119" spans="1:10" x14ac:dyDescent="0.25">
      <c r="A37119" t="s">
        <v>1202</v>
      </c>
      <c r="B37119">
        <v>2016</v>
      </c>
      <c r="C37119" t="s">
        <v>514</v>
      </c>
      <c r="D37119" t="s">
        <v>515</v>
      </c>
      <c r="E37119">
        <v>2016</v>
      </c>
      <c r="F37119" t="s">
        <v>516</v>
      </c>
      <c r="G37119" t="s">
        <v>517</v>
      </c>
      <c r="H37119" t="s">
        <v>197</v>
      </c>
      <c r="I37119" t="s">
        <v>198</v>
      </c>
      <c r="J37119" t="s">
        <v>30</v>
      </c>
    </row>
    <row r="37120" spans="1:10" x14ac:dyDescent="0.25">
      <c r="A37120" t="s">
        <v>1202</v>
      </c>
      <c r="B37120">
        <v>2022</v>
      </c>
      <c r="C37120" t="s">
        <v>514</v>
      </c>
      <c r="D37120" t="s">
        <v>532</v>
      </c>
      <c r="E37120">
        <v>2022</v>
      </c>
      <c r="F37120" t="s">
        <v>516</v>
      </c>
      <c r="G37120" t="s">
        <v>533</v>
      </c>
      <c r="H37120" t="s">
        <v>239</v>
      </c>
      <c r="I37120" t="s">
        <v>240</v>
      </c>
      <c r="J37120" t="s">
        <v>271</v>
      </c>
    </row>
    <row r="37121" spans="1:10" x14ac:dyDescent="0.25">
      <c r="A37121" t="s">
        <v>1202</v>
      </c>
      <c r="B37121">
        <v>2022</v>
      </c>
      <c r="C37121" t="s">
        <v>514</v>
      </c>
      <c r="D37121" t="s">
        <v>515</v>
      </c>
      <c r="E37121">
        <v>2022</v>
      </c>
      <c r="F37121" t="s">
        <v>516</v>
      </c>
      <c r="G37121" t="s">
        <v>517</v>
      </c>
      <c r="H37121" t="s">
        <v>119</v>
      </c>
      <c r="I37121" t="s">
        <v>119</v>
      </c>
      <c r="J37121" t="s">
        <v>142</v>
      </c>
    </row>
    <row r="37122" spans="1:10" x14ac:dyDescent="0.25">
      <c r="A37122" t="s">
        <v>1202</v>
      </c>
      <c r="B37122">
        <v>2015</v>
      </c>
      <c r="C37122" t="s">
        <v>514</v>
      </c>
      <c r="D37122" t="s">
        <v>523</v>
      </c>
      <c r="E37122">
        <v>2015</v>
      </c>
      <c r="F37122" t="s">
        <v>516</v>
      </c>
      <c r="G37122" t="s">
        <v>524</v>
      </c>
      <c r="H37122" t="s">
        <v>341</v>
      </c>
      <c r="I37122" t="s">
        <v>342</v>
      </c>
      <c r="J37122" t="s">
        <v>348</v>
      </c>
    </row>
    <row r="37123" spans="1:10" x14ac:dyDescent="0.25">
      <c r="A37123" t="s">
        <v>1202</v>
      </c>
      <c r="B37123">
        <v>2020</v>
      </c>
      <c r="C37123" t="s">
        <v>514</v>
      </c>
      <c r="D37123" t="s">
        <v>515</v>
      </c>
      <c r="E37123">
        <v>2020</v>
      </c>
      <c r="F37123" t="s">
        <v>516</v>
      </c>
      <c r="G37123" t="s">
        <v>517</v>
      </c>
      <c r="H37123" t="s">
        <v>101</v>
      </c>
      <c r="I37123" t="s">
        <v>102</v>
      </c>
      <c r="J37123" t="s">
        <v>52</v>
      </c>
    </row>
    <row r="37124" spans="1:10" x14ac:dyDescent="0.25">
      <c r="A37124" t="s">
        <v>1202</v>
      </c>
      <c r="B37124">
        <v>2016</v>
      </c>
      <c r="C37124" t="s">
        <v>405</v>
      </c>
      <c r="D37124" t="s">
        <v>431</v>
      </c>
      <c r="E37124">
        <v>2016</v>
      </c>
      <c r="F37124" t="s">
        <v>407</v>
      </c>
      <c r="G37124" t="s">
        <v>432</v>
      </c>
      <c r="H37124" t="s">
        <v>205</v>
      </c>
      <c r="I37124" t="s">
        <v>206</v>
      </c>
      <c r="J37124" t="s">
        <v>52</v>
      </c>
    </row>
    <row r="37125" spans="1:10" x14ac:dyDescent="0.25">
      <c r="A37125" t="s">
        <v>1202</v>
      </c>
      <c r="B37125">
        <v>2016</v>
      </c>
      <c r="C37125" t="s">
        <v>470</v>
      </c>
      <c r="D37125" t="s">
        <v>491</v>
      </c>
      <c r="E37125">
        <v>2016</v>
      </c>
      <c r="F37125" t="s">
        <v>472</v>
      </c>
      <c r="G37125" t="s">
        <v>492</v>
      </c>
      <c r="H37125" t="s">
        <v>302</v>
      </c>
      <c r="I37125" t="s">
        <v>303</v>
      </c>
      <c r="J37125" t="s">
        <v>52</v>
      </c>
    </row>
    <row r="37126" spans="1:10" x14ac:dyDescent="0.25">
      <c r="A37126" t="s">
        <v>1202</v>
      </c>
      <c r="B37126">
        <v>2019</v>
      </c>
      <c r="C37126" t="s">
        <v>514</v>
      </c>
      <c r="D37126" t="s">
        <v>523</v>
      </c>
      <c r="E37126">
        <v>2019</v>
      </c>
      <c r="F37126" t="s">
        <v>516</v>
      </c>
      <c r="G37126" t="s">
        <v>524</v>
      </c>
      <c r="H37126" t="s">
        <v>36</v>
      </c>
      <c r="I37126" t="s">
        <v>37</v>
      </c>
      <c r="J37126" t="s">
        <v>52</v>
      </c>
    </row>
    <row r="37127" spans="1:10" x14ac:dyDescent="0.25">
      <c r="A37127" t="s">
        <v>1202</v>
      </c>
      <c r="B37127">
        <v>2022</v>
      </c>
      <c r="C37127" t="s">
        <v>11</v>
      </c>
      <c r="D37127" t="s">
        <v>12</v>
      </c>
      <c r="E37127">
        <v>2022</v>
      </c>
      <c r="F37127" t="s">
        <v>13</v>
      </c>
      <c r="G37127" t="s">
        <v>14</v>
      </c>
      <c r="H37127" t="s">
        <v>20</v>
      </c>
      <c r="I37127" t="s">
        <v>21</v>
      </c>
      <c r="J37127" t="s">
        <v>16</v>
      </c>
    </row>
    <row r="37128" spans="1:10" x14ac:dyDescent="0.25">
      <c r="A37128" t="s">
        <v>1202</v>
      </c>
      <c r="B37128">
        <v>2015</v>
      </c>
      <c r="C37128" t="s">
        <v>405</v>
      </c>
      <c r="D37128" t="s">
        <v>431</v>
      </c>
      <c r="E37128">
        <v>2015</v>
      </c>
      <c r="F37128" t="s">
        <v>407</v>
      </c>
      <c r="G37128" t="s">
        <v>432</v>
      </c>
      <c r="H37128" t="s">
        <v>138</v>
      </c>
      <c r="I37128" t="s">
        <v>138</v>
      </c>
      <c r="J37128" t="s">
        <v>30</v>
      </c>
    </row>
    <row r="37129" spans="1:10" x14ac:dyDescent="0.25">
      <c r="A37129" t="s">
        <v>1202</v>
      </c>
      <c r="B37129">
        <v>2020</v>
      </c>
      <c r="C37129" t="s">
        <v>11</v>
      </c>
      <c r="D37129" t="s">
        <v>380</v>
      </c>
      <c r="E37129">
        <v>2020</v>
      </c>
      <c r="F37129" t="s">
        <v>13</v>
      </c>
      <c r="G37129" t="s">
        <v>381</v>
      </c>
      <c r="H37129" t="s">
        <v>341</v>
      </c>
      <c r="I37129" t="s">
        <v>342</v>
      </c>
      <c r="J37129" t="s">
        <v>231</v>
      </c>
    </row>
    <row r="37130" spans="1:10" x14ac:dyDescent="0.25">
      <c r="A37130" t="s">
        <v>1202</v>
      </c>
      <c r="B37130">
        <v>2015</v>
      </c>
      <c r="C37130" t="s">
        <v>11</v>
      </c>
      <c r="D37130" t="s">
        <v>380</v>
      </c>
      <c r="E37130">
        <v>2015</v>
      </c>
      <c r="F37130" t="s">
        <v>13</v>
      </c>
      <c r="G37130" t="s">
        <v>381</v>
      </c>
      <c r="H37130" t="s">
        <v>255</v>
      </c>
      <c r="I37130" t="s">
        <v>256</v>
      </c>
      <c r="J37130" t="s">
        <v>52</v>
      </c>
    </row>
    <row r="37131" spans="1:10" x14ac:dyDescent="0.25">
      <c r="A37131" t="s">
        <v>1202</v>
      </c>
      <c r="B37131">
        <v>2019</v>
      </c>
      <c r="C37131" t="s">
        <v>11</v>
      </c>
      <c r="D37131" t="s">
        <v>12</v>
      </c>
      <c r="E37131">
        <v>2019</v>
      </c>
      <c r="F37131" t="s">
        <v>13</v>
      </c>
      <c r="G37131" t="s">
        <v>14</v>
      </c>
      <c r="H37131" t="s">
        <v>275</v>
      </c>
      <c r="I37131" t="s">
        <v>276</v>
      </c>
      <c r="J37131" t="s">
        <v>264</v>
      </c>
    </row>
    <row r="37132" spans="1:10" x14ac:dyDescent="0.25">
      <c r="A37132" t="s">
        <v>1202</v>
      </c>
      <c r="B37132">
        <v>2015</v>
      </c>
      <c r="C37132" t="s">
        <v>514</v>
      </c>
      <c r="D37132" t="s">
        <v>515</v>
      </c>
      <c r="E37132">
        <v>2015</v>
      </c>
      <c r="F37132" t="s">
        <v>516</v>
      </c>
      <c r="G37132" t="s">
        <v>517</v>
      </c>
      <c r="H37132" t="s">
        <v>160</v>
      </c>
      <c r="I37132" t="s">
        <v>161</v>
      </c>
      <c r="J37132" t="s">
        <v>784</v>
      </c>
    </row>
    <row r="37133" spans="1:10" x14ac:dyDescent="0.25">
      <c r="A37133" t="s">
        <v>1202</v>
      </c>
      <c r="B37133">
        <v>2015</v>
      </c>
      <c r="C37133" t="s">
        <v>405</v>
      </c>
      <c r="D37133" t="s">
        <v>406</v>
      </c>
      <c r="E37133">
        <v>2015</v>
      </c>
      <c r="F37133" t="s">
        <v>407</v>
      </c>
      <c r="G37133" t="s">
        <v>408</v>
      </c>
      <c r="H37133" t="s">
        <v>169</v>
      </c>
      <c r="I37133" t="s">
        <v>170</v>
      </c>
      <c r="J37133" t="s">
        <v>497</v>
      </c>
    </row>
    <row r="37134" spans="1:10" x14ac:dyDescent="0.25">
      <c r="A37134" t="s">
        <v>1202</v>
      </c>
      <c r="B37134">
        <v>2018</v>
      </c>
      <c r="C37134" t="s">
        <v>470</v>
      </c>
      <c r="D37134" t="s">
        <v>491</v>
      </c>
      <c r="E37134">
        <v>2018</v>
      </c>
      <c r="F37134" t="s">
        <v>472</v>
      </c>
      <c r="G37134" t="s">
        <v>492</v>
      </c>
      <c r="H37134" t="s">
        <v>90</v>
      </c>
      <c r="I37134" t="s">
        <v>91</v>
      </c>
      <c r="J37134" t="s">
        <v>238</v>
      </c>
    </row>
    <row r="37135" spans="1:10" x14ac:dyDescent="0.25">
      <c r="A37135" t="s">
        <v>1202</v>
      </c>
      <c r="B37135">
        <v>2017</v>
      </c>
      <c r="C37135" t="s">
        <v>470</v>
      </c>
      <c r="D37135" t="s">
        <v>502</v>
      </c>
      <c r="E37135">
        <v>2017</v>
      </c>
      <c r="F37135" t="s">
        <v>472</v>
      </c>
      <c r="G37135" t="s">
        <v>503</v>
      </c>
      <c r="H37135" t="s">
        <v>146</v>
      </c>
      <c r="I37135" t="s">
        <v>147</v>
      </c>
      <c r="J37135" t="s">
        <v>27</v>
      </c>
    </row>
    <row r="37136" spans="1:10" x14ac:dyDescent="0.25">
      <c r="A37136" t="s">
        <v>1202</v>
      </c>
      <c r="B37136">
        <v>2015</v>
      </c>
      <c r="C37136" t="s">
        <v>514</v>
      </c>
      <c r="D37136" t="s">
        <v>532</v>
      </c>
      <c r="E37136">
        <v>2015</v>
      </c>
      <c r="F37136" t="s">
        <v>516</v>
      </c>
      <c r="G37136" t="s">
        <v>533</v>
      </c>
      <c r="H37136" t="s">
        <v>220</v>
      </c>
      <c r="I37136" t="s">
        <v>221</v>
      </c>
      <c r="J37136" t="s">
        <v>385</v>
      </c>
    </row>
    <row r="37137" spans="1:10" x14ac:dyDescent="0.25">
      <c r="A37137" t="s">
        <v>1202</v>
      </c>
      <c r="B37137">
        <v>2016</v>
      </c>
      <c r="C37137" t="s">
        <v>514</v>
      </c>
      <c r="D37137" t="s">
        <v>523</v>
      </c>
      <c r="E37137">
        <v>2016</v>
      </c>
      <c r="F37137" t="s">
        <v>516</v>
      </c>
      <c r="G37137" t="s">
        <v>524</v>
      </c>
      <c r="H37137" t="s">
        <v>167</v>
      </c>
      <c r="I37137" t="s">
        <v>167</v>
      </c>
      <c r="J37137" t="s">
        <v>24</v>
      </c>
    </row>
    <row r="37138" spans="1:10" x14ac:dyDescent="0.25">
      <c r="A37138" t="s">
        <v>1202</v>
      </c>
      <c r="B37138">
        <v>2023</v>
      </c>
      <c r="C37138" t="s">
        <v>470</v>
      </c>
      <c r="D37138" t="s">
        <v>502</v>
      </c>
      <c r="E37138">
        <v>2023</v>
      </c>
      <c r="F37138" t="s">
        <v>472</v>
      </c>
      <c r="G37138" t="s">
        <v>503</v>
      </c>
      <c r="H37138" t="s">
        <v>322</v>
      </c>
      <c r="I37138" t="s">
        <v>323</v>
      </c>
      <c r="J37138" t="s">
        <v>113</v>
      </c>
    </row>
    <row r="37139" spans="1:10" x14ac:dyDescent="0.25">
      <c r="A37139" t="s">
        <v>1202</v>
      </c>
      <c r="B37139">
        <v>2020</v>
      </c>
      <c r="C37139" t="s">
        <v>11</v>
      </c>
      <c r="D37139" t="s">
        <v>380</v>
      </c>
      <c r="E37139">
        <v>2020</v>
      </c>
      <c r="F37139" t="s">
        <v>13</v>
      </c>
      <c r="G37139" t="s">
        <v>381</v>
      </c>
      <c r="H37139" t="s">
        <v>290</v>
      </c>
      <c r="I37139" t="s">
        <v>291</v>
      </c>
      <c r="J37139" t="s">
        <v>177</v>
      </c>
    </row>
    <row r="37140" spans="1:10" x14ac:dyDescent="0.25">
      <c r="A37140" t="s">
        <v>1202</v>
      </c>
      <c r="B37140">
        <v>2020</v>
      </c>
      <c r="C37140" t="s">
        <v>405</v>
      </c>
      <c r="D37140" t="s">
        <v>431</v>
      </c>
      <c r="E37140">
        <v>2020</v>
      </c>
      <c r="F37140" t="s">
        <v>407</v>
      </c>
      <c r="G37140" t="s">
        <v>432</v>
      </c>
      <c r="H37140" t="s">
        <v>38</v>
      </c>
      <c r="I37140" t="s">
        <v>39</v>
      </c>
      <c r="J37140" t="s">
        <v>98</v>
      </c>
    </row>
    <row r="37141" spans="1:10" x14ac:dyDescent="0.25">
      <c r="A37141" t="s">
        <v>1202</v>
      </c>
      <c r="B37141">
        <v>2015</v>
      </c>
      <c r="C37141" t="s">
        <v>470</v>
      </c>
      <c r="D37141" t="s">
        <v>471</v>
      </c>
      <c r="E37141">
        <v>2015</v>
      </c>
      <c r="F37141" t="s">
        <v>472</v>
      </c>
      <c r="G37141" t="s">
        <v>473</v>
      </c>
      <c r="H37141" t="s">
        <v>90</v>
      </c>
      <c r="I37141" t="s">
        <v>91</v>
      </c>
      <c r="J37141" t="s">
        <v>24</v>
      </c>
    </row>
    <row r="37142" spans="1:10" x14ac:dyDescent="0.25">
      <c r="A37142" t="s">
        <v>1202</v>
      </c>
      <c r="B37142">
        <v>2019</v>
      </c>
      <c r="C37142" t="s">
        <v>470</v>
      </c>
      <c r="D37142" t="s">
        <v>491</v>
      </c>
      <c r="E37142">
        <v>2019</v>
      </c>
      <c r="F37142" t="s">
        <v>472</v>
      </c>
      <c r="G37142" t="s">
        <v>492</v>
      </c>
      <c r="H37142" t="s">
        <v>93</v>
      </c>
      <c r="I37142" t="s">
        <v>94</v>
      </c>
      <c r="J37142" t="s">
        <v>52</v>
      </c>
    </row>
    <row r="37143" spans="1:10" x14ac:dyDescent="0.25">
      <c r="A37143" t="s">
        <v>1202</v>
      </c>
      <c r="B37143">
        <v>2022</v>
      </c>
      <c r="C37143" t="s">
        <v>470</v>
      </c>
      <c r="D37143" t="s">
        <v>491</v>
      </c>
      <c r="E37143">
        <v>2022</v>
      </c>
      <c r="F37143" t="s">
        <v>472</v>
      </c>
      <c r="G37143" t="s">
        <v>492</v>
      </c>
      <c r="H37143" t="s">
        <v>328</v>
      </c>
      <c r="I37143" t="s">
        <v>329</v>
      </c>
      <c r="J37143" t="s">
        <v>30</v>
      </c>
    </row>
    <row r="37144" spans="1:10" x14ac:dyDescent="0.25">
      <c r="A37144" t="s">
        <v>1202</v>
      </c>
      <c r="B37144">
        <v>2015</v>
      </c>
      <c r="C37144" t="s">
        <v>514</v>
      </c>
      <c r="D37144" t="s">
        <v>532</v>
      </c>
      <c r="E37144">
        <v>2015</v>
      </c>
      <c r="F37144" t="s">
        <v>516</v>
      </c>
      <c r="G37144" t="s">
        <v>533</v>
      </c>
      <c r="H37144" t="s">
        <v>185</v>
      </c>
      <c r="I37144" t="s">
        <v>185</v>
      </c>
      <c r="J37144" t="s">
        <v>27</v>
      </c>
    </row>
    <row r="37145" spans="1:10" x14ac:dyDescent="0.25">
      <c r="A37145" t="s">
        <v>1202</v>
      </c>
      <c r="B37145">
        <v>2017</v>
      </c>
      <c r="C37145" t="s">
        <v>514</v>
      </c>
      <c r="D37145" t="s">
        <v>532</v>
      </c>
      <c r="E37145">
        <v>2017</v>
      </c>
      <c r="F37145" t="s">
        <v>516</v>
      </c>
      <c r="G37145" t="s">
        <v>533</v>
      </c>
      <c r="H37145" t="s">
        <v>96</v>
      </c>
      <c r="I37145" t="s">
        <v>97</v>
      </c>
      <c r="J37145" t="s">
        <v>264</v>
      </c>
    </row>
    <row r="37146" spans="1:10" x14ac:dyDescent="0.25">
      <c r="A37146" t="s">
        <v>1202</v>
      </c>
      <c r="B37146">
        <v>2023</v>
      </c>
      <c r="C37146" t="s">
        <v>405</v>
      </c>
      <c r="D37146" t="s">
        <v>431</v>
      </c>
      <c r="E37146">
        <v>2023</v>
      </c>
      <c r="F37146" t="s">
        <v>407</v>
      </c>
      <c r="G37146" t="s">
        <v>432</v>
      </c>
      <c r="H37146" t="s">
        <v>153</v>
      </c>
      <c r="I37146" t="s">
        <v>153</v>
      </c>
      <c r="J37146" t="s">
        <v>19</v>
      </c>
    </row>
    <row r="37147" spans="1:10" x14ac:dyDescent="0.25">
      <c r="A37147" t="s">
        <v>1202</v>
      </c>
      <c r="B37147">
        <v>2016</v>
      </c>
      <c r="C37147" t="s">
        <v>514</v>
      </c>
      <c r="D37147" t="s">
        <v>515</v>
      </c>
      <c r="E37147">
        <v>2016</v>
      </c>
      <c r="F37147" t="s">
        <v>516</v>
      </c>
      <c r="G37147" t="s">
        <v>517</v>
      </c>
      <c r="H37147" t="s">
        <v>181</v>
      </c>
      <c r="I37147" t="s">
        <v>182</v>
      </c>
      <c r="J37147" t="s">
        <v>525</v>
      </c>
    </row>
    <row r="37148" spans="1:10" x14ac:dyDescent="0.25">
      <c r="A37148" t="s">
        <v>1202</v>
      </c>
      <c r="B37148">
        <v>2016</v>
      </c>
      <c r="C37148" t="s">
        <v>11</v>
      </c>
      <c r="D37148" t="s">
        <v>380</v>
      </c>
      <c r="E37148">
        <v>2016</v>
      </c>
      <c r="F37148" t="s">
        <v>13</v>
      </c>
      <c r="G37148" t="s">
        <v>381</v>
      </c>
      <c r="H37148" t="s">
        <v>234</v>
      </c>
      <c r="I37148" t="s">
        <v>235</v>
      </c>
      <c r="J37148" t="s">
        <v>52</v>
      </c>
    </row>
    <row r="37149" spans="1:10" x14ac:dyDescent="0.25">
      <c r="A37149" t="s">
        <v>1202</v>
      </c>
      <c r="B37149">
        <v>2018</v>
      </c>
      <c r="C37149" t="s">
        <v>514</v>
      </c>
      <c r="D37149" t="s">
        <v>532</v>
      </c>
      <c r="E37149">
        <v>2018</v>
      </c>
      <c r="F37149" t="s">
        <v>516</v>
      </c>
      <c r="G37149" t="s">
        <v>533</v>
      </c>
      <c r="H37149" t="s">
        <v>341</v>
      </c>
      <c r="I37149" t="s">
        <v>342</v>
      </c>
      <c r="J37149" t="s">
        <v>295</v>
      </c>
    </row>
    <row r="37150" spans="1:10" x14ac:dyDescent="0.25">
      <c r="A37150" t="s">
        <v>1202</v>
      </c>
      <c r="B37150">
        <v>2016</v>
      </c>
      <c r="C37150" t="s">
        <v>470</v>
      </c>
      <c r="D37150" t="s">
        <v>471</v>
      </c>
      <c r="E37150">
        <v>2016</v>
      </c>
      <c r="F37150" t="s">
        <v>472</v>
      </c>
      <c r="G37150" t="s">
        <v>473</v>
      </c>
      <c r="H37150" t="s">
        <v>167</v>
      </c>
      <c r="I37150" t="s">
        <v>167</v>
      </c>
      <c r="J37150" t="s">
        <v>30</v>
      </c>
    </row>
    <row r="37151" spans="1:10" x14ac:dyDescent="0.25">
      <c r="A37151" t="s">
        <v>1202</v>
      </c>
      <c r="B37151">
        <v>2021</v>
      </c>
      <c r="C37151" t="s">
        <v>405</v>
      </c>
      <c r="D37151" t="s">
        <v>431</v>
      </c>
      <c r="E37151">
        <v>2021</v>
      </c>
      <c r="F37151" t="s">
        <v>407</v>
      </c>
      <c r="G37151" t="s">
        <v>432</v>
      </c>
      <c r="H37151" t="s">
        <v>66</v>
      </c>
      <c r="I37151" t="s">
        <v>67</v>
      </c>
      <c r="J37151" t="s">
        <v>30</v>
      </c>
    </row>
    <row r="37152" spans="1:10" x14ac:dyDescent="0.25">
      <c r="A37152" t="s">
        <v>1202</v>
      </c>
      <c r="B37152">
        <v>2017</v>
      </c>
      <c r="C37152" t="s">
        <v>405</v>
      </c>
      <c r="D37152" t="s">
        <v>451</v>
      </c>
      <c r="E37152">
        <v>2017</v>
      </c>
      <c r="F37152" t="s">
        <v>407</v>
      </c>
      <c r="G37152" t="s">
        <v>452</v>
      </c>
      <c r="H37152" t="s">
        <v>181</v>
      </c>
      <c r="I37152" t="s">
        <v>182</v>
      </c>
      <c r="J37152" t="s">
        <v>704</v>
      </c>
    </row>
    <row r="37153" spans="1:10" x14ac:dyDescent="0.25">
      <c r="A37153" t="s">
        <v>1202</v>
      </c>
      <c r="B37153">
        <v>2019</v>
      </c>
      <c r="C37153" t="s">
        <v>470</v>
      </c>
      <c r="D37153" t="s">
        <v>471</v>
      </c>
      <c r="E37153">
        <v>2019</v>
      </c>
      <c r="F37153" t="s">
        <v>472</v>
      </c>
      <c r="G37153" t="s">
        <v>473</v>
      </c>
      <c r="H37153" t="s">
        <v>173</v>
      </c>
      <c r="I37153" t="s">
        <v>174</v>
      </c>
      <c r="J37153" t="s">
        <v>387</v>
      </c>
    </row>
    <row r="37154" spans="1:10" x14ac:dyDescent="0.25">
      <c r="A37154" t="s">
        <v>1202</v>
      </c>
      <c r="B37154">
        <v>2017</v>
      </c>
      <c r="C37154" t="s">
        <v>11</v>
      </c>
      <c r="D37154" t="s">
        <v>380</v>
      </c>
      <c r="E37154">
        <v>2017</v>
      </c>
      <c r="F37154" t="s">
        <v>13</v>
      </c>
      <c r="G37154" t="s">
        <v>381</v>
      </c>
      <c r="H37154" t="s">
        <v>316</v>
      </c>
      <c r="I37154" t="s">
        <v>317</v>
      </c>
      <c r="J37154" t="s">
        <v>30</v>
      </c>
    </row>
    <row r="37155" spans="1:10" x14ac:dyDescent="0.25">
      <c r="A37155" t="s">
        <v>1202</v>
      </c>
      <c r="B37155">
        <v>2016</v>
      </c>
      <c r="C37155" t="s">
        <v>470</v>
      </c>
      <c r="D37155" t="s">
        <v>502</v>
      </c>
      <c r="E37155">
        <v>2016</v>
      </c>
      <c r="F37155" t="s">
        <v>472</v>
      </c>
      <c r="G37155" t="s">
        <v>503</v>
      </c>
      <c r="H37155" t="s">
        <v>195</v>
      </c>
      <c r="I37155" t="s">
        <v>196</v>
      </c>
      <c r="J37155" t="s">
        <v>30</v>
      </c>
    </row>
    <row r="37156" spans="1:10" x14ac:dyDescent="0.25">
      <c r="A37156" t="s">
        <v>1202</v>
      </c>
      <c r="B37156">
        <v>2018</v>
      </c>
      <c r="C37156" t="s">
        <v>405</v>
      </c>
      <c r="D37156" t="s">
        <v>406</v>
      </c>
      <c r="E37156">
        <v>2018</v>
      </c>
      <c r="F37156" t="s">
        <v>407</v>
      </c>
      <c r="G37156" t="s">
        <v>408</v>
      </c>
      <c r="H37156" t="s">
        <v>154</v>
      </c>
      <c r="I37156" t="s">
        <v>155</v>
      </c>
      <c r="J37156" t="s">
        <v>373</v>
      </c>
    </row>
    <row r="37157" spans="1:10" x14ac:dyDescent="0.25">
      <c r="A37157" t="s">
        <v>1202</v>
      </c>
      <c r="B37157">
        <v>2019</v>
      </c>
      <c r="C37157" t="s">
        <v>405</v>
      </c>
      <c r="D37157" t="s">
        <v>406</v>
      </c>
      <c r="E37157">
        <v>2019</v>
      </c>
      <c r="F37157" t="s">
        <v>407</v>
      </c>
      <c r="G37157" t="s">
        <v>408</v>
      </c>
      <c r="H37157" t="s">
        <v>260</v>
      </c>
      <c r="I37157" t="s">
        <v>260</v>
      </c>
      <c r="J37157" t="s">
        <v>682</v>
      </c>
    </row>
    <row r="37158" spans="1:10" x14ac:dyDescent="0.25">
      <c r="A37158" t="s">
        <v>1202</v>
      </c>
      <c r="B37158">
        <v>2021</v>
      </c>
      <c r="C37158" t="s">
        <v>405</v>
      </c>
      <c r="D37158" t="s">
        <v>451</v>
      </c>
      <c r="E37158">
        <v>2021</v>
      </c>
      <c r="F37158" t="s">
        <v>407</v>
      </c>
      <c r="G37158" t="s">
        <v>452</v>
      </c>
      <c r="H37158" t="s">
        <v>292</v>
      </c>
      <c r="I37158" t="s">
        <v>293</v>
      </c>
      <c r="J37158" t="s">
        <v>375</v>
      </c>
    </row>
    <row r="37159" spans="1:10" x14ac:dyDescent="0.25">
      <c r="A37159" t="s">
        <v>1202</v>
      </c>
      <c r="B37159">
        <v>2017</v>
      </c>
      <c r="C37159" t="s">
        <v>405</v>
      </c>
      <c r="D37159" t="s">
        <v>431</v>
      </c>
      <c r="E37159">
        <v>2017</v>
      </c>
      <c r="F37159" t="s">
        <v>407</v>
      </c>
      <c r="G37159" t="s">
        <v>432</v>
      </c>
      <c r="H37159" t="s">
        <v>181</v>
      </c>
      <c r="I37159" t="s">
        <v>182</v>
      </c>
      <c r="J37159" t="s">
        <v>554</v>
      </c>
    </row>
    <row r="37160" spans="1:10" x14ac:dyDescent="0.25">
      <c r="A37160" t="s">
        <v>1202</v>
      </c>
      <c r="B37160">
        <v>2017</v>
      </c>
      <c r="C37160" t="s">
        <v>470</v>
      </c>
      <c r="D37160" t="s">
        <v>502</v>
      </c>
      <c r="E37160">
        <v>2017</v>
      </c>
      <c r="F37160" t="s">
        <v>472</v>
      </c>
      <c r="G37160" t="s">
        <v>503</v>
      </c>
      <c r="H37160" t="s">
        <v>337</v>
      </c>
      <c r="I37160" t="s">
        <v>337</v>
      </c>
      <c r="J37160" t="s">
        <v>52</v>
      </c>
    </row>
    <row r="37161" spans="1:10" x14ac:dyDescent="0.25">
      <c r="A37161" t="s">
        <v>1202</v>
      </c>
      <c r="B37161">
        <v>2019</v>
      </c>
      <c r="C37161" t="s">
        <v>405</v>
      </c>
      <c r="D37161" t="s">
        <v>451</v>
      </c>
      <c r="E37161">
        <v>2019</v>
      </c>
      <c r="F37161" t="s">
        <v>407</v>
      </c>
      <c r="G37161" t="s">
        <v>452</v>
      </c>
      <c r="H37161" t="s">
        <v>93</v>
      </c>
      <c r="I37161" t="s">
        <v>94</v>
      </c>
      <c r="J37161" t="s">
        <v>30</v>
      </c>
    </row>
    <row r="37162" spans="1:10" x14ac:dyDescent="0.25">
      <c r="A37162" t="s">
        <v>1202</v>
      </c>
      <c r="B37162">
        <v>2018</v>
      </c>
      <c r="C37162" t="s">
        <v>470</v>
      </c>
      <c r="D37162" t="s">
        <v>502</v>
      </c>
      <c r="E37162">
        <v>2018</v>
      </c>
      <c r="F37162" t="s">
        <v>472</v>
      </c>
      <c r="G37162" t="s">
        <v>503</v>
      </c>
      <c r="H37162" t="s">
        <v>340</v>
      </c>
      <c r="I37162" t="s">
        <v>340</v>
      </c>
      <c r="J37162" t="s">
        <v>137</v>
      </c>
    </row>
    <row r="37163" spans="1:10" x14ac:dyDescent="0.25">
      <c r="A37163" t="s">
        <v>1202</v>
      </c>
      <c r="B37163">
        <v>2015</v>
      </c>
      <c r="C37163" t="s">
        <v>514</v>
      </c>
      <c r="D37163" t="s">
        <v>515</v>
      </c>
      <c r="E37163">
        <v>2015</v>
      </c>
      <c r="F37163" t="s">
        <v>516</v>
      </c>
      <c r="G37163" t="s">
        <v>517</v>
      </c>
      <c r="H37163" t="s">
        <v>150</v>
      </c>
      <c r="I37163" t="s">
        <v>151</v>
      </c>
      <c r="J37163" t="s">
        <v>30</v>
      </c>
    </row>
    <row r="37164" spans="1:10" x14ac:dyDescent="0.25">
      <c r="A37164" t="s">
        <v>1202</v>
      </c>
      <c r="B37164">
        <v>2019</v>
      </c>
      <c r="C37164" t="s">
        <v>514</v>
      </c>
      <c r="D37164" t="s">
        <v>515</v>
      </c>
      <c r="E37164">
        <v>2019</v>
      </c>
      <c r="F37164" t="s">
        <v>516</v>
      </c>
      <c r="G37164" t="s">
        <v>517</v>
      </c>
      <c r="H37164" t="s">
        <v>330</v>
      </c>
      <c r="I37164" t="s">
        <v>330</v>
      </c>
      <c r="J37164" t="s">
        <v>118</v>
      </c>
    </row>
    <row r="37165" spans="1:10" x14ac:dyDescent="0.25">
      <c r="A37165" t="s">
        <v>1202</v>
      </c>
      <c r="B37165">
        <v>2020</v>
      </c>
      <c r="C37165" t="s">
        <v>470</v>
      </c>
      <c r="D37165" t="s">
        <v>502</v>
      </c>
      <c r="E37165">
        <v>2020</v>
      </c>
      <c r="F37165" t="s">
        <v>472</v>
      </c>
      <c r="G37165" t="s">
        <v>503</v>
      </c>
      <c r="H37165" t="s">
        <v>272</v>
      </c>
      <c r="I37165" t="s">
        <v>272</v>
      </c>
      <c r="J37165" t="s">
        <v>27</v>
      </c>
    </row>
    <row r="37166" spans="1:10" x14ac:dyDescent="0.25">
      <c r="A37166" t="s">
        <v>1202</v>
      </c>
      <c r="B37166">
        <v>2019</v>
      </c>
      <c r="C37166" t="s">
        <v>11</v>
      </c>
      <c r="D37166" t="s">
        <v>346</v>
      </c>
      <c r="E37166">
        <v>2019</v>
      </c>
      <c r="F37166" t="s">
        <v>13</v>
      </c>
      <c r="G37166" t="s">
        <v>347</v>
      </c>
      <c r="H37166" t="s">
        <v>539</v>
      </c>
      <c r="I37166" t="s">
        <v>539</v>
      </c>
      <c r="J37166" t="s">
        <v>52</v>
      </c>
    </row>
    <row r="37167" spans="1:10" x14ac:dyDescent="0.25">
      <c r="A37167" t="s">
        <v>1202</v>
      </c>
      <c r="B37167">
        <v>2017</v>
      </c>
      <c r="C37167" t="s">
        <v>405</v>
      </c>
      <c r="D37167" t="s">
        <v>431</v>
      </c>
      <c r="E37167">
        <v>2017</v>
      </c>
      <c r="F37167" t="s">
        <v>407</v>
      </c>
      <c r="G37167" t="s">
        <v>432</v>
      </c>
      <c r="H37167" t="s">
        <v>218</v>
      </c>
      <c r="I37167" t="s">
        <v>219</v>
      </c>
      <c r="J37167" t="s">
        <v>142</v>
      </c>
    </row>
    <row r="37168" spans="1:10" x14ac:dyDescent="0.25">
      <c r="A37168" t="s">
        <v>1202</v>
      </c>
      <c r="B37168">
        <v>2016</v>
      </c>
      <c r="C37168" t="s">
        <v>514</v>
      </c>
      <c r="D37168" t="s">
        <v>523</v>
      </c>
      <c r="E37168">
        <v>2016</v>
      </c>
      <c r="F37168" t="s">
        <v>516</v>
      </c>
      <c r="G37168" t="s">
        <v>524</v>
      </c>
      <c r="H37168" t="s">
        <v>160</v>
      </c>
      <c r="I37168" t="s">
        <v>161</v>
      </c>
      <c r="J37168" t="s">
        <v>1309</v>
      </c>
    </row>
    <row r="37169" spans="1:10" x14ac:dyDescent="0.25">
      <c r="A37169" t="s">
        <v>1202</v>
      </c>
      <c r="B37169">
        <v>2020</v>
      </c>
      <c r="C37169" t="s">
        <v>470</v>
      </c>
      <c r="D37169" t="s">
        <v>491</v>
      </c>
      <c r="E37169">
        <v>2020</v>
      </c>
      <c r="F37169" t="s">
        <v>472</v>
      </c>
      <c r="G37169" t="s">
        <v>492</v>
      </c>
      <c r="H37169" t="s">
        <v>66</v>
      </c>
      <c r="I37169" t="s">
        <v>67</v>
      </c>
      <c r="J37169" t="s">
        <v>52</v>
      </c>
    </row>
    <row r="37170" spans="1:10" x14ac:dyDescent="0.25">
      <c r="A37170" t="s">
        <v>1202</v>
      </c>
      <c r="B37170">
        <v>2016</v>
      </c>
      <c r="C37170" t="s">
        <v>11</v>
      </c>
      <c r="D37170" t="s">
        <v>12</v>
      </c>
      <c r="E37170">
        <v>2016</v>
      </c>
      <c r="F37170" t="s">
        <v>13</v>
      </c>
      <c r="G37170" t="s">
        <v>14</v>
      </c>
      <c r="H37170" t="s">
        <v>195</v>
      </c>
      <c r="I37170" t="s">
        <v>196</v>
      </c>
      <c r="J37170" t="s">
        <v>27</v>
      </c>
    </row>
    <row r="37171" spans="1:10" x14ac:dyDescent="0.25">
      <c r="A37171" t="s">
        <v>1202</v>
      </c>
      <c r="B37171">
        <v>2021</v>
      </c>
      <c r="C37171" t="s">
        <v>470</v>
      </c>
      <c r="D37171" t="s">
        <v>471</v>
      </c>
      <c r="E37171">
        <v>2021</v>
      </c>
      <c r="F37171" t="s">
        <v>472</v>
      </c>
      <c r="G37171" t="s">
        <v>473</v>
      </c>
      <c r="H37171" t="s">
        <v>275</v>
      </c>
      <c r="I37171" t="s">
        <v>276</v>
      </c>
      <c r="J37171" t="s">
        <v>264</v>
      </c>
    </row>
    <row r="37172" spans="1:10" x14ac:dyDescent="0.25">
      <c r="A37172" t="s">
        <v>1202</v>
      </c>
      <c r="B37172">
        <v>2021</v>
      </c>
      <c r="C37172" t="s">
        <v>11</v>
      </c>
      <c r="D37172" t="s">
        <v>346</v>
      </c>
      <c r="E37172">
        <v>2021</v>
      </c>
      <c r="F37172" t="s">
        <v>13</v>
      </c>
      <c r="G37172" t="s">
        <v>347</v>
      </c>
      <c r="H37172" t="s">
        <v>55</v>
      </c>
      <c r="I37172" t="s">
        <v>56</v>
      </c>
      <c r="J37172" t="s">
        <v>30</v>
      </c>
    </row>
    <row r="37173" spans="1:10" x14ac:dyDescent="0.25">
      <c r="A37173" t="s">
        <v>1202</v>
      </c>
      <c r="B37173">
        <v>2021</v>
      </c>
      <c r="C37173" t="s">
        <v>405</v>
      </c>
      <c r="D37173" t="s">
        <v>406</v>
      </c>
      <c r="E37173">
        <v>2021</v>
      </c>
      <c r="F37173" t="s">
        <v>407</v>
      </c>
      <c r="G37173" t="s">
        <v>408</v>
      </c>
      <c r="H37173" t="s">
        <v>17</v>
      </c>
      <c r="I37173" t="s">
        <v>18</v>
      </c>
      <c r="J37173" t="s">
        <v>98</v>
      </c>
    </row>
    <row r="37174" spans="1:10" x14ac:dyDescent="0.25">
      <c r="A37174" t="s">
        <v>1202</v>
      </c>
      <c r="B37174">
        <v>2020</v>
      </c>
      <c r="C37174" t="s">
        <v>514</v>
      </c>
      <c r="D37174" t="s">
        <v>515</v>
      </c>
      <c r="E37174">
        <v>2020</v>
      </c>
      <c r="F37174" t="s">
        <v>516</v>
      </c>
      <c r="G37174" t="s">
        <v>517</v>
      </c>
      <c r="H37174" t="s">
        <v>82</v>
      </c>
      <c r="I37174" t="s">
        <v>83</v>
      </c>
      <c r="J37174" t="s">
        <v>1132</v>
      </c>
    </row>
    <row r="37175" spans="1:10" x14ac:dyDescent="0.25">
      <c r="A37175" t="s">
        <v>1202</v>
      </c>
      <c r="B37175">
        <v>2019</v>
      </c>
      <c r="C37175" t="s">
        <v>405</v>
      </c>
      <c r="D37175" t="s">
        <v>451</v>
      </c>
      <c r="E37175">
        <v>2019</v>
      </c>
      <c r="F37175" t="s">
        <v>407</v>
      </c>
      <c r="G37175" t="s">
        <v>452</v>
      </c>
      <c r="H37175" t="s">
        <v>48</v>
      </c>
      <c r="I37175" t="s">
        <v>49</v>
      </c>
      <c r="J37175" t="s">
        <v>350</v>
      </c>
    </row>
    <row r="37176" spans="1:10" x14ac:dyDescent="0.25">
      <c r="A37176" t="s">
        <v>1202</v>
      </c>
      <c r="B37176">
        <v>2022</v>
      </c>
      <c r="C37176" t="s">
        <v>11</v>
      </c>
      <c r="D37176" t="s">
        <v>12</v>
      </c>
      <c r="E37176">
        <v>2022</v>
      </c>
      <c r="F37176" t="s">
        <v>13</v>
      </c>
      <c r="G37176" t="s">
        <v>14</v>
      </c>
      <c r="H37176" t="s">
        <v>187</v>
      </c>
      <c r="I37176" t="s">
        <v>188</v>
      </c>
      <c r="J37176" t="s">
        <v>449</v>
      </c>
    </row>
    <row r="37177" spans="1:10" x14ac:dyDescent="0.25">
      <c r="A37177" t="s">
        <v>1202</v>
      </c>
      <c r="B37177">
        <v>2015</v>
      </c>
      <c r="C37177" t="s">
        <v>514</v>
      </c>
      <c r="D37177" t="s">
        <v>532</v>
      </c>
      <c r="E37177">
        <v>2015</v>
      </c>
      <c r="F37177" t="s">
        <v>516</v>
      </c>
      <c r="G37177" t="s">
        <v>533</v>
      </c>
      <c r="H37177" t="s">
        <v>345</v>
      </c>
      <c r="I37177" t="s">
        <v>345</v>
      </c>
      <c r="J37177" t="s">
        <v>98</v>
      </c>
    </row>
    <row r="37178" spans="1:10" x14ac:dyDescent="0.25">
      <c r="A37178" t="s">
        <v>1202</v>
      </c>
      <c r="B37178">
        <v>2017</v>
      </c>
      <c r="C37178" t="s">
        <v>11</v>
      </c>
      <c r="D37178" t="s">
        <v>380</v>
      </c>
      <c r="E37178">
        <v>2017</v>
      </c>
      <c r="F37178" t="s">
        <v>13</v>
      </c>
      <c r="G37178" t="s">
        <v>381</v>
      </c>
      <c r="H37178" t="s">
        <v>143</v>
      </c>
      <c r="I37178" t="s">
        <v>144</v>
      </c>
      <c r="J37178" t="s">
        <v>52</v>
      </c>
    </row>
    <row r="37179" spans="1:10" x14ac:dyDescent="0.25">
      <c r="A37179" t="s">
        <v>1202</v>
      </c>
      <c r="B37179">
        <v>2018</v>
      </c>
      <c r="C37179" t="s">
        <v>470</v>
      </c>
      <c r="D37179" t="s">
        <v>471</v>
      </c>
      <c r="E37179">
        <v>2018</v>
      </c>
      <c r="F37179" t="s">
        <v>472</v>
      </c>
      <c r="G37179" t="s">
        <v>473</v>
      </c>
      <c r="H37179" t="s">
        <v>46</v>
      </c>
      <c r="I37179" t="s">
        <v>47</v>
      </c>
      <c r="J37179" t="s">
        <v>52</v>
      </c>
    </row>
    <row r="37180" spans="1:10" x14ac:dyDescent="0.25">
      <c r="A37180" t="s">
        <v>1202</v>
      </c>
      <c r="B37180">
        <v>2016</v>
      </c>
      <c r="C37180" t="s">
        <v>405</v>
      </c>
      <c r="D37180" t="s">
        <v>431</v>
      </c>
      <c r="E37180">
        <v>2016</v>
      </c>
      <c r="F37180" t="s">
        <v>407</v>
      </c>
      <c r="G37180" t="s">
        <v>432</v>
      </c>
      <c r="H37180" t="s">
        <v>59</v>
      </c>
      <c r="I37180" t="s">
        <v>60</v>
      </c>
      <c r="J37180" t="s">
        <v>24</v>
      </c>
    </row>
    <row r="37181" spans="1:10" x14ac:dyDescent="0.25">
      <c r="A37181" t="s">
        <v>1202</v>
      </c>
      <c r="B37181">
        <v>2017</v>
      </c>
      <c r="C37181" t="s">
        <v>11</v>
      </c>
      <c r="D37181" t="s">
        <v>12</v>
      </c>
      <c r="E37181">
        <v>2017</v>
      </c>
      <c r="F37181" t="s">
        <v>13</v>
      </c>
      <c r="G37181" t="s">
        <v>14</v>
      </c>
      <c r="H37181" t="s">
        <v>123</v>
      </c>
      <c r="I37181" t="s">
        <v>124</v>
      </c>
      <c r="J37181" t="s">
        <v>24</v>
      </c>
    </row>
    <row r="37182" spans="1:10" x14ac:dyDescent="0.25">
      <c r="A37182" t="s">
        <v>1202</v>
      </c>
      <c r="B37182">
        <v>2015</v>
      </c>
      <c r="C37182" t="s">
        <v>514</v>
      </c>
      <c r="D37182" t="s">
        <v>523</v>
      </c>
      <c r="E37182">
        <v>2015</v>
      </c>
      <c r="F37182" t="s">
        <v>516</v>
      </c>
      <c r="G37182" t="s">
        <v>524</v>
      </c>
      <c r="H37182" t="s">
        <v>99</v>
      </c>
      <c r="I37182" t="s">
        <v>99</v>
      </c>
      <c r="J37182" t="s">
        <v>52</v>
      </c>
    </row>
    <row r="37183" spans="1:10" x14ac:dyDescent="0.25">
      <c r="A37183" t="s">
        <v>1202</v>
      </c>
      <c r="B37183">
        <v>2019</v>
      </c>
      <c r="C37183" t="s">
        <v>11</v>
      </c>
      <c r="D37183" t="s">
        <v>346</v>
      </c>
      <c r="E37183">
        <v>2019</v>
      </c>
      <c r="F37183" t="s">
        <v>13</v>
      </c>
      <c r="G37183" t="s">
        <v>347</v>
      </c>
      <c r="H37183" t="s">
        <v>243</v>
      </c>
      <c r="I37183" t="s">
        <v>243</v>
      </c>
      <c r="J37183" t="s">
        <v>52</v>
      </c>
    </row>
    <row r="37184" spans="1:10" x14ac:dyDescent="0.25">
      <c r="A37184" t="s">
        <v>1202</v>
      </c>
      <c r="B37184">
        <v>2017</v>
      </c>
      <c r="C37184" t="s">
        <v>11</v>
      </c>
      <c r="D37184" t="s">
        <v>380</v>
      </c>
      <c r="E37184">
        <v>2017</v>
      </c>
      <c r="F37184" t="s">
        <v>13</v>
      </c>
      <c r="G37184" t="s">
        <v>381</v>
      </c>
      <c r="H37184" t="s">
        <v>123</v>
      </c>
      <c r="I37184" t="s">
        <v>124</v>
      </c>
      <c r="J37184" t="s">
        <v>52</v>
      </c>
    </row>
    <row r="37185" spans="1:10" x14ac:dyDescent="0.25">
      <c r="A37185" t="s">
        <v>1202</v>
      </c>
      <c r="B37185">
        <v>2015</v>
      </c>
      <c r="C37185" t="s">
        <v>514</v>
      </c>
      <c r="D37185" t="s">
        <v>515</v>
      </c>
      <c r="E37185">
        <v>2015</v>
      </c>
      <c r="F37185" t="s">
        <v>516</v>
      </c>
      <c r="G37185" t="s">
        <v>517</v>
      </c>
      <c r="H37185" t="s">
        <v>158</v>
      </c>
      <c r="I37185" t="s">
        <v>159</v>
      </c>
      <c r="J37185" t="s">
        <v>52</v>
      </c>
    </row>
    <row r="37186" spans="1:10" x14ac:dyDescent="0.25">
      <c r="A37186" t="s">
        <v>1202</v>
      </c>
      <c r="B37186">
        <v>2020</v>
      </c>
      <c r="C37186" t="s">
        <v>405</v>
      </c>
      <c r="D37186" t="s">
        <v>406</v>
      </c>
      <c r="E37186">
        <v>2020</v>
      </c>
      <c r="F37186" t="s">
        <v>407</v>
      </c>
      <c r="G37186" t="s">
        <v>408</v>
      </c>
      <c r="H37186" t="s">
        <v>345</v>
      </c>
      <c r="I37186" t="s">
        <v>345</v>
      </c>
      <c r="J37186" t="s">
        <v>24</v>
      </c>
    </row>
    <row r="37187" spans="1:10" x14ac:dyDescent="0.25">
      <c r="A37187" t="s">
        <v>1202</v>
      </c>
      <c r="B37187">
        <v>2020</v>
      </c>
      <c r="C37187" t="s">
        <v>470</v>
      </c>
      <c r="D37187" t="s">
        <v>491</v>
      </c>
      <c r="E37187">
        <v>2020</v>
      </c>
      <c r="F37187" t="s">
        <v>472</v>
      </c>
      <c r="G37187" t="s">
        <v>492</v>
      </c>
      <c r="H37187" t="s">
        <v>125</v>
      </c>
      <c r="I37187" t="s">
        <v>126</v>
      </c>
      <c r="J37187" t="s">
        <v>52</v>
      </c>
    </row>
    <row r="37188" spans="1:10" x14ac:dyDescent="0.25">
      <c r="A37188" t="s">
        <v>1202</v>
      </c>
      <c r="B37188">
        <v>2019</v>
      </c>
      <c r="C37188" t="s">
        <v>470</v>
      </c>
      <c r="D37188" t="s">
        <v>491</v>
      </c>
      <c r="E37188">
        <v>2019</v>
      </c>
      <c r="F37188" t="s">
        <v>472</v>
      </c>
      <c r="G37188" t="s">
        <v>492</v>
      </c>
      <c r="H37188" t="s">
        <v>352</v>
      </c>
      <c r="I37188" t="s">
        <v>353</v>
      </c>
      <c r="J37188" t="s">
        <v>24</v>
      </c>
    </row>
    <row r="37189" spans="1:10" x14ac:dyDescent="0.25">
      <c r="A37189" t="s">
        <v>1202</v>
      </c>
      <c r="B37189">
        <v>2017</v>
      </c>
      <c r="C37189" t="s">
        <v>514</v>
      </c>
      <c r="D37189" t="s">
        <v>515</v>
      </c>
      <c r="E37189">
        <v>2017</v>
      </c>
      <c r="F37189" t="s">
        <v>516</v>
      </c>
      <c r="G37189" t="s">
        <v>517</v>
      </c>
      <c r="H37189" t="s">
        <v>88</v>
      </c>
      <c r="I37189" t="s">
        <v>89</v>
      </c>
      <c r="J37189" t="s">
        <v>52</v>
      </c>
    </row>
    <row r="37190" spans="1:10" x14ac:dyDescent="0.25">
      <c r="A37190" t="s">
        <v>1202</v>
      </c>
      <c r="B37190">
        <v>2016</v>
      </c>
      <c r="C37190" t="s">
        <v>11</v>
      </c>
      <c r="D37190" t="s">
        <v>12</v>
      </c>
      <c r="E37190">
        <v>2016</v>
      </c>
      <c r="F37190" t="s">
        <v>13</v>
      </c>
      <c r="G37190" t="s">
        <v>14</v>
      </c>
      <c r="H37190" t="s">
        <v>153</v>
      </c>
      <c r="I37190" t="s">
        <v>153</v>
      </c>
      <c r="J37190" t="s">
        <v>52</v>
      </c>
    </row>
    <row r="37191" spans="1:10" x14ac:dyDescent="0.25">
      <c r="A37191" t="s">
        <v>1202</v>
      </c>
      <c r="B37191">
        <v>2018</v>
      </c>
      <c r="C37191" t="s">
        <v>514</v>
      </c>
      <c r="D37191" t="s">
        <v>523</v>
      </c>
      <c r="E37191">
        <v>2018</v>
      </c>
      <c r="F37191" t="s">
        <v>516</v>
      </c>
      <c r="G37191" t="s">
        <v>524</v>
      </c>
      <c r="H37191" t="s">
        <v>101</v>
      </c>
      <c r="I37191" t="s">
        <v>102</v>
      </c>
      <c r="J37191" t="s">
        <v>52</v>
      </c>
    </row>
    <row r="37192" spans="1:10" x14ac:dyDescent="0.25">
      <c r="A37192" t="s">
        <v>1202</v>
      </c>
      <c r="B37192">
        <v>2021</v>
      </c>
      <c r="C37192" t="s">
        <v>11</v>
      </c>
      <c r="D37192" t="s">
        <v>380</v>
      </c>
      <c r="E37192">
        <v>2021</v>
      </c>
      <c r="F37192" t="s">
        <v>13</v>
      </c>
      <c r="G37192" t="s">
        <v>381</v>
      </c>
      <c r="H37192" t="s">
        <v>88</v>
      </c>
      <c r="I37192" t="s">
        <v>89</v>
      </c>
      <c r="J37192" t="s">
        <v>52</v>
      </c>
    </row>
    <row r="37193" spans="1:10" x14ac:dyDescent="0.25">
      <c r="A37193" t="s">
        <v>1202</v>
      </c>
      <c r="B37193">
        <v>2015</v>
      </c>
      <c r="C37193" t="s">
        <v>514</v>
      </c>
      <c r="D37193" t="s">
        <v>532</v>
      </c>
      <c r="E37193">
        <v>2015</v>
      </c>
      <c r="F37193" t="s">
        <v>516</v>
      </c>
      <c r="G37193" t="s">
        <v>533</v>
      </c>
      <c r="H37193" t="s">
        <v>192</v>
      </c>
      <c r="I37193" t="s">
        <v>193</v>
      </c>
      <c r="J37193" t="s">
        <v>52</v>
      </c>
    </row>
    <row r="37194" spans="1:10" x14ac:dyDescent="0.25">
      <c r="A37194" t="s">
        <v>1202</v>
      </c>
      <c r="B37194">
        <v>2021</v>
      </c>
      <c r="C37194" t="s">
        <v>470</v>
      </c>
      <c r="D37194" t="s">
        <v>502</v>
      </c>
      <c r="E37194">
        <v>2021</v>
      </c>
      <c r="F37194" t="s">
        <v>472</v>
      </c>
      <c r="G37194" t="s">
        <v>503</v>
      </c>
      <c r="H37194" t="s">
        <v>482</v>
      </c>
      <c r="I37194" t="s">
        <v>483</v>
      </c>
      <c r="J37194" t="s">
        <v>52</v>
      </c>
    </row>
    <row r="37195" spans="1:10" x14ac:dyDescent="0.25">
      <c r="A37195" t="s">
        <v>1202</v>
      </c>
      <c r="B37195">
        <v>2018</v>
      </c>
      <c r="C37195" t="s">
        <v>405</v>
      </c>
      <c r="D37195" t="s">
        <v>406</v>
      </c>
      <c r="E37195">
        <v>2018</v>
      </c>
      <c r="F37195" t="s">
        <v>407</v>
      </c>
      <c r="G37195" t="s">
        <v>408</v>
      </c>
      <c r="H37195" t="s">
        <v>427</v>
      </c>
      <c r="I37195" t="s">
        <v>427</v>
      </c>
      <c r="J37195" t="s">
        <v>52</v>
      </c>
    </row>
    <row r="37196" spans="1:10" x14ac:dyDescent="0.25">
      <c r="A37196" t="s">
        <v>1202</v>
      </c>
      <c r="B37196">
        <v>2018</v>
      </c>
      <c r="C37196" t="s">
        <v>514</v>
      </c>
      <c r="D37196" t="s">
        <v>515</v>
      </c>
      <c r="E37196">
        <v>2018</v>
      </c>
      <c r="F37196" t="s">
        <v>516</v>
      </c>
      <c r="G37196" t="s">
        <v>517</v>
      </c>
      <c r="H37196" t="s">
        <v>355</v>
      </c>
      <c r="I37196" t="s">
        <v>356</v>
      </c>
      <c r="J37196" t="s">
        <v>52</v>
      </c>
    </row>
    <row r="37197" spans="1:10" x14ac:dyDescent="0.25">
      <c r="A37197" t="s">
        <v>1202</v>
      </c>
      <c r="B37197">
        <v>2019</v>
      </c>
      <c r="C37197" t="s">
        <v>405</v>
      </c>
      <c r="D37197" t="s">
        <v>406</v>
      </c>
      <c r="E37197">
        <v>2019</v>
      </c>
      <c r="F37197" t="s">
        <v>407</v>
      </c>
      <c r="G37197" t="s">
        <v>408</v>
      </c>
      <c r="H37197" t="s">
        <v>509</v>
      </c>
      <c r="I37197" t="s">
        <v>509</v>
      </c>
      <c r="J37197" t="s">
        <v>52</v>
      </c>
    </row>
    <row r="37198" spans="1:10" x14ac:dyDescent="0.25">
      <c r="A37198" t="s">
        <v>1202</v>
      </c>
      <c r="B37198">
        <v>2020</v>
      </c>
      <c r="C37198" t="s">
        <v>514</v>
      </c>
      <c r="D37198" t="s">
        <v>515</v>
      </c>
      <c r="E37198">
        <v>2020</v>
      </c>
      <c r="F37198" t="s">
        <v>516</v>
      </c>
      <c r="G37198" t="s">
        <v>517</v>
      </c>
      <c r="H37198" t="s">
        <v>244</v>
      </c>
      <c r="I37198" t="s">
        <v>245</v>
      </c>
      <c r="J37198" t="s">
        <v>30</v>
      </c>
    </row>
    <row r="37199" spans="1:10" x14ac:dyDescent="0.25">
      <c r="A37199" t="s">
        <v>1202</v>
      </c>
      <c r="B37199">
        <v>2023</v>
      </c>
      <c r="C37199" t="s">
        <v>470</v>
      </c>
      <c r="D37199" t="s">
        <v>471</v>
      </c>
      <c r="E37199">
        <v>2023</v>
      </c>
      <c r="F37199" t="s">
        <v>472</v>
      </c>
      <c r="G37199" t="s">
        <v>473</v>
      </c>
      <c r="H37199" t="s">
        <v>68</v>
      </c>
      <c r="I37199" t="s">
        <v>69</v>
      </c>
      <c r="J37199" t="s">
        <v>113</v>
      </c>
    </row>
    <row r="37200" spans="1:10" x14ac:dyDescent="0.25">
      <c r="A37200" t="s">
        <v>1202</v>
      </c>
      <c r="B37200">
        <v>2021</v>
      </c>
      <c r="C37200" t="s">
        <v>405</v>
      </c>
      <c r="D37200" t="s">
        <v>431</v>
      </c>
      <c r="E37200">
        <v>2021</v>
      </c>
      <c r="F37200" t="s">
        <v>407</v>
      </c>
      <c r="G37200" t="s">
        <v>432</v>
      </c>
      <c r="H37200" t="s">
        <v>178</v>
      </c>
      <c r="I37200" t="s">
        <v>179</v>
      </c>
      <c r="J37200" t="s">
        <v>387</v>
      </c>
    </row>
    <row r="37201" spans="1:10" x14ac:dyDescent="0.25">
      <c r="A37201" t="s">
        <v>1202</v>
      </c>
      <c r="B37201">
        <v>2021</v>
      </c>
      <c r="C37201" t="s">
        <v>470</v>
      </c>
      <c r="D37201" t="s">
        <v>491</v>
      </c>
      <c r="E37201">
        <v>2021</v>
      </c>
      <c r="F37201" t="s">
        <v>472</v>
      </c>
      <c r="G37201" t="s">
        <v>492</v>
      </c>
      <c r="H37201" t="s">
        <v>243</v>
      </c>
      <c r="I37201" t="s">
        <v>243</v>
      </c>
      <c r="J37201" t="s">
        <v>30</v>
      </c>
    </row>
    <row r="37202" spans="1:10" x14ac:dyDescent="0.25">
      <c r="A37202" t="s">
        <v>1202</v>
      </c>
      <c r="B37202">
        <v>2018</v>
      </c>
      <c r="C37202" t="s">
        <v>405</v>
      </c>
      <c r="D37202" t="s">
        <v>431</v>
      </c>
      <c r="E37202">
        <v>2018</v>
      </c>
      <c r="F37202" t="s">
        <v>407</v>
      </c>
      <c r="G37202" t="s">
        <v>432</v>
      </c>
      <c r="H37202" t="s">
        <v>44</v>
      </c>
      <c r="I37202" t="s">
        <v>45</v>
      </c>
      <c r="J37202" t="s">
        <v>27</v>
      </c>
    </row>
    <row r="37203" spans="1:10" x14ac:dyDescent="0.25">
      <c r="A37203" t="s">
        <v>1202</v>
      </c>
      <c r="B37203">
        <v>2022</v>
      </c>
      <c r="C37203" t="s">
        <v>470</v>
      </c>
      <c r="D37203" t="s">
        <v>471</v>
      </c>
      <c r="E37203">
        <v>2022</v>
      </c>
      <c r="F37203" t="s">
        <v>472</v>
      </c>
      <c r="G37203" t="s">
        <v>473</v>
      </c>
      <c r="H37203" t="s">
        <v>140</v>
      </c>
      <c r="I37203" t="s">
        <v>141</v>
      </c>
      <c r="J37203" t="s">
        <v>177</v>
      </c>
    </row>
    <row r="37204" spans="1:10" x14ac:dyDescent="0.25">
      <c r="A37204" t="s">
        <v>1202</v>
      </c>
      <c r="B37204">
        <v>2023</v>
      </c>
      <c r="C37204" t="s">
        <v>405</v>
      </c>
      <c r="D37204" t="s">
        <v>406</v>
      </c>
      <c r="E37204">
        <v>2023</v>
      </c>
      <c r="F37204" t="s">
        <v>407</v>
      </c>
      <c r="G37204" t="s">
        <v>408</v>
      </c>
      <c r="H37204" t="s">
        <v>269</v>
      </c>
      <c r="I37204" t="s">
        <v>270</v>
      </c>
      <c r="J37204" t="s">
        <v>387</v>
      </c>
    </row>
    <row r="37205" spans="1:10" x14ac:dyDescent="0.25">
      <c r="A37205" t="s">
        <v>1202</v>
      </c>
      <c r="B37205">
        <v>2015</v>
      </c>
      <c r="C37205" t="s">
        <v>11</v>
      </c>
      <c r="D37205" t="s">
        <v>12</v>
      </c>
      <c r="E37205">
        <v>2015</v>
      </c>
      <c r="F37205" t="s">
        <v>13</v>
      </c>
      <c r="G37205" t="s">
        <v>14</v>
      </c>
      <c r="H37205" t="s">
        <v>326</v>
      </c>
      <c r="I37205" t="s">
        <v>327</v>
      </c>
      <c r="J37205" t="s">
        <v>30</v>
      </c>
    </row>
    <row r="37206" spans="1:10" x14ac:dyDescent="0.25">
      <c r="A37206" t="s">
        <v>1202</v>
      </c>
      <c r="B37206">
        <v>2023</v>
      </c>
      <c r="C37206" t="s">
        <v>405</v>
      </c>
      <c r="D37206" t="s">
        <v>406</v>
      </c>
      <c r="E37206">
        <v>2023</v>
      </c>
      <c r="F37206" t="s">
        <v>407</v>
      </c>
      <c r="G37206" t="s">
        <v>408</v>
      </c>
      <c r="H37206" t="s">
        <v>154</v>
      </c>
      <c r="I37206" t="s">
        <v>155</v>
      </c>
      <c r="J37206" t="s">
        <v>778</v>
      </c>
    </row>
    <row r="37207" spans="1:10" x14ac:dyDescent="0.25">
      <c r="A37207" t="s">
        <v>1202</v>
      </c>
      <c r="B37207">
        <v>2017</v>
      </c>
      <c r="C37207" t="s">
        <v>405</v>
      </c>
      <c r="D37207" t="s">
        <v>431</v>
      </c>
      <c r="E37207">
        <v>2017</v>
      </c>
      <c r="F37207" t="s">
        <v>407</v>
      </c>
      <c r="G37207" t="s">
        <v>432</v>
      </c>
      <c r="H37207" t="s">
        <v>279</v>
      </c>
      <c r="I37207" t="s">
        <v>280</v>
      </c>
      <c r="J37207" t="s">
        <v>142</v>
      </c>
    </row>
    <row r="37208" spans="1:10" x14ac:dyDescent="0.25">
      <c r="A37208" t="s">
        <v>1202</v>
      </c>
      <c r="B37208">
        <v>2020</v>
      </c>
      <c r="C37208" t="s">
        <v>470</v>
      </c>
      <c r="D37208" t="s">
        <v>471</v>
      </c>
      <c r="E37208">
        <v>2020</v>
      </c>
      <c r="F37208" t="s">
        <v>472</v>
      </c>
      <c r="G37208" t="s">
        <v>473</v>
      </c>
      <c r="H37208" t="s">
        <v>272</v>
      </c>
      <c r="I37208" t="s">
        <v>272</v>
      </c>
      <c r="J37208" t="s">
        <v>30</v>
      </c>
    </row>
    <row r="37209" spans="1:10" x14ac:dyDescent="0.25">
      <c r="A37209" t="s">
        <v>1202</v>
      </c>
      <c r="B37209">
        <v>2018</v>
      </c>
      <c r="C37209" t="s">
        <v>514</v>
      </c>
      <c r="D37209" t="s">
        <v>532</v>
      </c>
      <c r="E37209">
        <v>2018</v>
      </c>
      <c r="F37209" t="s">
        <v>516</v>
      </c>
      <c r="G37209" t="s">
        <v>533</v>
      </c>
      <c r="H37209" t="s">
        <v>214</v>
      </c>
      <c r="I37209" t="s">
        <v>215</v>
      </c>
      <c r="J37209" t="s">
        <v>30</v>
      </c>
    </row>
    <row r="37210" spans="1:10" x14ac:dyDescent="0.25">
      <c r="A37210" t="s">
        <v>1202</v>
      </c>
      <c r="B37210">
        <v>2015</v>
      </c>
      <c r="C37210" t="s">
        <v>514</v>
      </c>
      <c r="D37210" t="s">
        <v>523</v>
      </c>
      <c r="E37210">
        <v>2015</v>
      </c>
      <c r="F37210" t="s">
        <v>516</v>
      </c>
      <c r="G37210" t="s">
        <v>524</v>
      </c>
      <c r="H37210" t="s">
        <v>175</v>
      </c>
      <c r="I37210" t="s">
        <v>176</v>
      </c>
      <c r="J37210" t="s">
        <v>98</v>
      </c>
    </row>
    <row r="37211" spans="1:10" x14ac:dyDescent="0.25">
      <c r="A37211" t="s">
        <v>1202</v>
      </c>
      <c r="B37211">
        <v>2021</v>
      </c>
      <c r="C37211" t="s">
        <v>514</v>
      </c>
      <c r="D37211" t="s">
        <v>532</v>
      </c>
      <c r="E37211">
        <v>2021</v>
      </c>
      <c r="F37211" t="s">
        <v>516</v>
      </c>
      <c r="G37211" t="s">
        <v>533</v>
      </c>
      <c r="H37211" t="s">
        <v>181</v>
      </c>
      <c r="I37211" t="s">
        <v>182</v>
      </c>
      <c r="J37211" t="s">
        <v>435</v>
      </c>
    </row>
    <row r="37212" spans="1:10" x14ac:dyDescent="0.25">
      <c r="A37212" t="s">
        <v>1202</v>
      </c>
      <c r="B37212">
        <v>2020</v>
      </c>
      <c r="C37212" t="s">
        <v>470</v>
      </c>
      <c r="D37212" t="s">
        <v>491</v>
      </c>
      <c r="E37212">
        <v>2020</v>
      </c>
      <c r="F37212" t="s">
        <v>472</v>
      </c>
      <c r="G37212" t="s">
        <v>492</v>
      </c>
      <c r="H37212" t="s">
        <v>178</v>
      </c>
      <c r="I37212" t="s">
        <v>179</v>
      </c>
      <c r="J37212" t="s">
        <v>231</v>
      </c>
    </row>
    <row r="37213" spans="1:10" x14ac:dyDescent="0.25">
      <c r="A37213" t="s">
        <v>1202</v>
      </c>
      <c r="B37213">
        <v>2019</v>
      </c>
      <c r="C37213" t="s">
        <v>405</v>
      </c>
      <c r="D37213" t="s">
        <v>451</v>
      </c>
      <c r="E37213">
        <v>2019</v>
      </c>
      <c r="F37213" t="s">
        <v>407</v>
      </c>
      <c r="G37213" t="s">
        <v>452</v>
      </c>
      <c r="H37213" t="s">
        <v>341</v>
      </c>
      <c r="I37213" t="s">
        <v>342</v>
      </c>
      <c r="J37213" t="s">
        <v>189</v>
      </c>
    </row>
    <row r="37214" spans="1:10" x14ac:dyDescent="0.25">
      <c r="A37214" t="s">
        <v>1202</v>
      </c>
      <c r="B37214">
        <v>2017</v>
      </c>
      <c r="C37214" t="s">
        <v>514</v>
      </c>
      <c r="D37214" t="s">
        <v>532</v>
      </c>
      <c r="E37214">
        <v>2017</v>
      </c>
      <c r="F37214" t="s">
        <v>516</v>
      </c>
      <c r="G37214" t="s">
        <v>533</v>
      </c>
      <c r="H37214" t="s">
        <v>42</v>
      </c>
      <c r="I37214" t="s">
        <v>42</v>
      </c>
      <c r="J37214" t="s">
        <v>375</v>
      </c>
    </row>
    <row r="37215" spans="1:10" x14ac:dyDescent="0.25">
      <c r="A37215" t="s">
        <v>1202</v>
      </c>
      <c r="B37215">
        <v>2020</v>
      </c>
      <c r="C37215" t="s">
        <v>514</v>
      </c>
      <c r="D37215" t="s">
        <v>515</v>
      </c>
      <c r="E37215">
        <v>2020</v>
      </c>
      <c r="F37215" t="s">
        <v>516</v>
      </c>
      <c r="G37215" t="s">
        <v>517</v>
      </c>
      <c r="H37215" t="s">
        <v>171</v>
      </c>
      <c r="I37215" t="s">
        <v>172</v>
      </c>
      <c r="J37215" t="s">
        <v>268</v>
      </c>
    </row>
    <row r="37216" spans="1:10" x14ac:dyDescent="0.25">
      <c r="A37216" t="s">
        <v>1202</v>
      </c>
      <c r="B37216">
        <v>2017</v>
      </c>
      <c r="C37216" t="s">
        <v>11</v>
      </c>
      <c r="D37216" t="s">
        <v>346</v>
      </c>
      <c r="E37216">
        <v>2017</v>
      </c>
      <c r="F37216" t="s">
        <v>13</v>
      </c>
      <c r="G37216" t="s">
        <v>347</v>
      </c>
      <c r="H37216" t="s">
        <v>209</v>
      </c>
      <c r="I37216" t="s">
        <v>209</v>
      </c>
      <c r="J37216" t="s">
        <v>24</v>
      </c>
    </row>
    <row r="37217" spans="1:10" x14ac:dyDescent="0.25">
      <c r="A37217" t="s">
        <v>1202</v>
      </c>
      <c r="B37217">
        <v>2019</v>
      </c>
      <c r="C37217" t="s">
        <v>470</v>
      </c>
      <c r="D37217" t="s">
        <v>471</v>
      </c>
      <c r="E37217">
        <v>2019</v>
      </c>
      <c r="F37217" t="s">
        <v>472</v>
      </c>
      <c r="G37217" t="s">
        <v>473</v>
      </c>
      <c r="H37217" t="s">
        <v>165</v>
      </c>
      <c r="I37217" t="s">
        <v>165</v>
      </c>
      <c r="J37217" t="s">
        <v>548</v>
      </c>
    </row>
    <row r="37218" spans="1:10" x14ac:dyDescent="0.25">
      <c r="A37218" t="s">
        <v>1202</v>
      </c>
      <c r="B37218">
        <v>2020</v>
      </c>
      <c r="C37218" t="s">
        <v>514</v>
      </c>
      <c r="D37218" t="s">
        <v>523</v>
      </c>
      <c r="E37218">
        <v>2020</v>
      </c>
      <c r="F37218" t="s">
        <v>516</v>
      </c>
      <c r="G37218" t="s">
        <v>524</v>
      </c>
      <c r="H37218" t="s">
        <v>328</v>
      </c>
      <c r="I37218" t="s">
        <v>329</v>
      </c>
      <c r="J37218" t="s">
        <v>27</v>
      </c>
    </row>
    <row r="37219" spans="1:10" x14ac:dyDescent="0.25">
      <c r="A37219" t="s">
        <v>1202</v>
      </c>
      <c r="B37219">
        <v>2020</v>
      </c>
      <c r="C37219" t="s">
        <v>405</v>
      </c>
      <c r="D37219" t="s">
        <v>406</v>
      </c>
      <c r="E37219">
        <v>2020</v>
      </c>
      <c r="F37219" t="s">
        <v>407</v>
      </c>
      <c r="G37219" t="s">
        <v>408</v>
      </c>
      <c r="H37219" t="s">
        <v>223</v>
      </c>
      <c r="I37219" t="s">
        <v>224</v>
      </c>
      <c r="J37219" t="s">
        <v>52</v>
      </c>
    </row>
    <row r="37220" spans="1:10" x14ac:dyDescent="0.25">
      <c r="A37220" t="s">
        <v>1202</v>
      </c>
      <c r="B37220">
        <v>2018</v>
      </c>
      <c r="C37220" t="s">
        <v>470</v>
      </c>
      <c r="D37220" t="s">
        <v>471</v>
      </c>
      <c r="E37220">
        <v>2018</v>
      </c>
      <c r="F37220" t="s">
        <v>472</v>
      </c>
      <c r="G37220" t="s">
        <v>473</v>
      </c>
      <c r="H37220" t="s">
        <v>324</v>
      </c>
      <c r="I37220" t="s">
        <v>325</v>
      </c>
      <c r="J37220" t="s">
        <v>268</v>
      </c>
    </row>
    <row r="37221" spans="1:10" x14ac:dyDescent="0.25">
      <c r="A37221" t="s">
        <v>1202</v>
      </c>
      <c r="B37221">
        <v>2020</v>
      </c>
      <c r="C37221" t="s">
        <v>514</v>
      </c>
      <c r="D37221" t="s">
        <v>515</v>
      </c>
      <c r="E37221">
        <v>2020</v>
      </c>
      <c r="F37221" t="s">
        <v>516</v>
      </c>
      <c r="G37221" t="s">
        <v>517</v>
      </c>
      <c r="H37221" t="s">
        <v>156</v>
      </c>
      <c r="I37221" t="s">
        <v>157</v>
      </c>
      <c r="J37221" t="s">
        <v>98</v>
      </c>
    </row>
    <row r="37222" spans="1:10" x14ac:dyDescent="0.25">
      <c r="A37222" t="s">
        <v>1202</v>
      </c>
      <c r="B37222">
        <v>2021</v>
      </c>
      <c r="C37222" t="s">
        <v>405</v>
      </c>
      <c r="D37222" t="s">
        <v>406</v>
      </c>
      <c r="E37222">
        <v>2021</v>
      </c>
      <c r="F37222" t="s">
        <v>407</v>
      </c>
      <c r="G37222" t="s">
        <v>408</v>
      </c>
      <c r="H37222" t="s">
        <v>197</v>
      </c>
      <c r="I37222" t="s">
        <v>198</v>
      </c>
      <c r="J37222" t="s">
        <v>373</v>
      </c>
    </row>
    <row r="37223" spans="1:10" x14ac:dyDescent="0.25">
      <c r="A37223" t="s">
        <v>1202</v>
      </c>
      <c r="B37223">
        <v>2015</v>
      </c>
      <c r="C37223" t="s">
        <v>11</v>
      </c>
      <c r="D37223" t="s">
        <v>380</v>
      </c>
      <c r="E37223">
        <v>2015</v>
      </c>
      <c r="F37223" t="s">
        <v>13</v>
      </c>
      <c r="G37223" t="s">
        <v>381</v>
      </c>
      <c r="H37223" t="s">
        <v>17</v>
      </c>
      <c r="I37223" t="s">
        <v>18</v>
      </c>
      <c r="J37223" t="s">
        <v>30</v>
      </c>
    </row>
    <row r="37224" spans="1:10" x14ac:dyDescent="0.25">
      <c r="A37224" t="s">
        <v>1202</v>
      </c>
      <c r="B37224">
        <v>2022</v>
      </c>
      <c r="C37224" t="s">
        <v>11</v>
      </c>
      <c r="D37224" t="s">
        <v>12</v>
      </c>
      <c r="E37224">
        <v>2022</v>
      </c>
      <c r="F37224" t="s">
        <v>13</v>
      </c>
      <c r="G37224" t="s">
        <v>14</v>
      </c>
      <c r="H37224" t="s">
        <v>225</v>
      </c>
      <c r="I37224" t="s">
        <v>226</v>
      </c>
      <c r="J37224" t="s">
        <v>24</v>
      </c>
    </row>
    <row r="37225" spans="1:10" x14ac:dyDescent="0.25">
      <c r="A37225" t="s">
        <v>1202</v>
      </c>
      <c r="B37225">
        <v>2021</v>
      </c>
      <c r="C37225" t="s">
        <v>514</v>
      </c>
      <c r="D37225" t="s">
        <v>515</v>
      </c>
      <c r="E37225">
        <v>2021</v>
      </c>
      <c r="F37225" t="s">
        <v>516</v>
      </c>
      <c r="G37225" t="s">
        <v>517</v>
      </c>
      <c r="H37225" t="s">
        <v>312</v>
      </c>
      <c r="I37225" t="s">
        <v>313</v>
      </c>
      <c r="J37225" t="s">
        <v>65</v>
      </c>
    </row>
    <row r="37226" spans="1:10" x14ac:dyDescent="0.25">
      <c r="A37226" t="s">
        <v>1202</v>
      </c>
      <c r="B37226">
        <v>2015</v>
      </c>
      <c r="C37226" t="s">
        <v>405</v>
      </c>
      <c r="D37226" t="s">
        <v>406</v>
      </c>
      <c r="E37226">
        <v>2015</v>
      </c>
      <c r="F37226" t="s">
        <v>407</v>
      </c>
      <c r="G37226" t="s">
        <v>408</v>
      </c>
      <c r="H37226" t="s">
        <v>28</v>
      </c>
      <c r="I37226" t="s">
        <v>29</v>
      </c>
      <c r="J37226" t="s">
        <v>52</v>
      </c>
    </row>
    <row r="37227" spans="1:10" x14ac:dyDescent="0.25">
      <c r="A37227" t="s">
        <v>1202</v>
      </c>
      <c r="B37227">
        <v>2018</v>
      </c>
      <c r="C37227" t="s">
        <v>514</v>
      </c>
      <c r="D37227" t="s">
        <v>532</v>
      </c>
      <c r="E37227">
        <v>2018</v>
      </c>
      <c r="F37227" t="s">
        <v>516</v>
      </c>
      <c r="G37227" t="s">
        <v>533</v>
      </c>
      <c r="H37227" t="s">
        <v>400</v>
      </c>
      <c r="I37227" t="s">
        <v>401</v>
      </c>
      <c r="J37227" t="s">
        <v>52</v>
      </c>
    </row>
    <row r="37228" spans="1:10" x14ac:dyDescent="0.25">
      <c r="A37228" t="s">
        <v>1202</v>
      </c>
      <c r="B37228">
        <v>2020</v>
      </c>
      <c r="C37228" t="s">
        <v>11</v>
      </c>
      <c r="D37228" t="s">
        <v>380</v>
      </c>
      <c r="E37228">
        <v>2020</v>
      </c>
      <c r="F37228" t="s">
        <v>13</v>
      </c>
      <c r="G37228" t="s">
        <v>381</v>
      </c>
      <c r="H37228" t="s">
        <v>207</v>
      </c>
      <c r="I37228" t="s">
        <v>208</v>
      </c>
      <c r="J37228" t="s">
        <v>24</v>
      </c>
    </row>
    <row r="37229" spans="1:10" x14ac:dyDescent="0.25">
      <c r="A37229" t="s">
        <v>1202</v>
      </c>
      <c r="B37229">
        <v>2015</v>
      </c>
      <c r="C37229" t="s">
        <v>405</v>
      </c>
      <c r="D37229" t="s">
        <v>451</v>
      </c>
      <c r="E37229">
        <v>2015</v>
      </c>
      <c r="F37229" t="s">
        <v>407</v>
      </c>
      <c r="G37229" t="s">
        <v>452</v>
      </c>
      <c r="H37229" t="s">
        <v>209</v>
      </c>
      <c r="I37229" t="s">
        <v>209</v>
      </c>
      <c r="J37229" t="s">
        <v>52</v>
      </c>
    </row>
    <row r="37230" spans="1:10" x14ac:dyDescent="0.25">
      <c r="A37230" t="s">
        <v>1202</v>
      </c>
      <c r="B37230">
        <v>2015</v>
      </c>
      <c r="C37230" t="s">
        <v>514</v>
      </c>
      <c r="D37230" t="s">
        <v>515</v>
      </c>
      <c r="E37230">
        <v>2015</v>
      </c>
      <c r="F37230" t="s">
        <v>516</v>
      </c>
      <c r="G37230" t="s">
        <v>517</v>
      </c>
      <c r="H37230" t="s">
        <v>322</v>
      </c>
      <c r="I37230" t="s">
        <v>323</v>
      </c>
      <c r="J37230" t="s">
        <v>30</v>
      </c>
    </row>
    <row r="37231" spans="1:10" x14ac:dyDescent="0.25">
      <c r="A37231" t="s">
        <v>1202</v>
      </c>
      <c r="B37231">
        <v>2019</v>
      </c>
      <c r="C37231" t="s">
        <v>514</v>
      </c>
      <c r="D37231" t="s">
        <v>523</v>
      </c>
      <c r="E37231">
        <v>2019</v>
      </c>
      <c r="F37231" t="s">
        <v>516</v>
      </c>
      <c r="G37231" t="s">
        <v>524</v>
      </c>
      <c r="H37231" t="s">
        <v>123</v>
      </c>
      <c r="I37231" t="s">
        <v>124</v>
      </c>
      <c r="J37231" t="s">
        <v>98</v>
      </c>
    </row>
    <row r="37232" spans="1:10" x14ac:dyDescent="0.25">
      <c r="A37232" t="s">
        <v>1202</v>
      </c>
      <c r="B37232">
        <v>2018</v>
      </c>
      <c r="C37232" t="s">
        <v>514</v>
      </c>
      <c r="D37232" t="s">
        <v>515</v>
      </c>
      <c r="E37232">
        <v>2018</v>
      </c>
      <c r="F37232" t="s">
        <v>516</v>
      </c>
      <c r="G37232" t="s">
        <v>517</v>
      </c>
      <c r="H37232" t="s">
        <v>482</v>
      </c>
      <c r="I37232" t="s">
        <v>483</v>
      </c>
      <c r="J37232" t="s">
        <v>52</v>
      </c>
    </row>
    <row r="37233" spans="1:10" x14ac:dyDescent="0.25">
      <c r="A37233" t="s">
        <v>1202</v>
      </c>
      <c r="B37233">
        <v>2021</v>
      </c>
      <c r="C37233" t="s">
        <v>470</v>
      </c>
      <c r="D37233" t="s">
        <v>471</v>
      </c>
      <c r="E37233">
        <v>2021</v>
      </c>
      <c r="F37233" t="s">
        <v>472</v>
      </c>
      <c r="G37233" t="s">
        <v>473</v>
      </c>
      <c r="H37233" t="s">
        <v>96</v>
      </c>
      <c r="I37233" t="s">
        <v>97</v>
      </c>
      <c r="J37233" t="s">
        <v>27</v>
      </c>
    </row>
    <row r="37234" spans="1:10" x14ac:dyDescent="0.25">
      <c r="A37234" t="s">
        <v>1202</v>
      </c>
      <c r="B37234">
        <v>2015</v>
      </c>
      <c r="C37234" t="s">
        <v>11</v>
      </c>
      <c r="D37234" t="s">
        <v>346</v>
      </c>
      <c r="E37234">
        <v>2015</v>
      </c>
      <c r="F37234" t="s">
        <v>13</v>
      </c>
      <c r="G37234" t="s">
        <v>347</v>
      </c>
      <c r="H37234" t="s">
        <v>123</v>
      </c>
      <c r="I37234" t="s">
        <v>124</v>
      </c>
      <c r="J37234" t="s">
        <v>24</v>
      </c>
    </row>
    <row r="37235" spans="1:10" x14ac:dyDescent="0.25">
      <c r="A37235" t="s">
        <v>1202</v>
      </c>
      <c r="B37235">
        <v>2017</v>
      </c>
      <c r="C37235" t="s">
        <v>514</v>
      </c>
      <c r="D37235" t="s">
        <v>523</v>
      </c>
      <c r="E37235">
        <v>2017</v>
      </c>
      <c r="F37235" t="s">
        <v>516</v>
      </c>
      <c r="G37235" t="s">
        <v>524</v>
      </c>
      <c r="H37235" t="s">
        <v>300</v>
      </c>
      <c r="I37235" t="s">
        <v>301</v>
      </c>
      <c r="J37235" t="s">
        <v>52</v>
      </c>
    </row>
    <row r="37236" spans="1:10" x14ac:dyDescent="0.25">
      <c r="A37236" t="s">
        <v>1202</v>
      </c>
      <c r="B37236">
        <v>2023</v>
      </c>
      <c r="C37236" t="s">
        <v>405</v>
      </c>
      <c r="D37236" t="s">
        <v>451</v>
      </c>
      <c r="E37236">
        <v>2023</v>
      </c>
      <c r="F37236" t="s">
        <v>407</v>
      </c>
      <c r="G37236" t="s">
        <v>452</v>
      </c>
      <c r="H37236" t="s">
        <v>400</v>
      </c>
      <c r="I37236" t="s">
        <v>401</v>
      </c>
      <c r="J37236" t="s">
        <v>52</v>
      </c>
    </row>
    <row r="37237" spans="1:10" x14ac:dyDescent="0.25">
      <c r="A37237" t="s">
        <v>1202</v>
      </c>
      <c r="B37237">
        <v>2022</v>
      </c>
      <c r="C37237" t="s">
        <v>405</v>
      </c>
      <c r="D37237" t="s">
        <v>406</v>
      </c>
      <c r="E37237">
        <v>2022</v>
      </c>
      <c r="F37237" t="s">
        <v>407</v>
      </c>
      <c r="G37237" t="s">
        <v>408</v>
      </c>
      <c r="H37237" t="s">
        <v>369</v>
      </c>
      <c r="I37237" t="s">
        <v>370</v>
      </c>
      <c r="J37237" t="s">
        <v>52</v>
      </c>
    </row>
    <row r="37238" spans="1:10" x14ac:dyDescent="0.25">
      <c r="A37238" t="s">
        <v>1202</v>
      </c>
      <c r="B37238">
        <v>2015</v>
      </c>
      <c r="C37238" t="s">
        <v>405</v>
      </c>
      <c r="D37238" t="s">
        <v>406</v>
      </c>
      <c r="E37238">
        <v>2015</v>
      </c>
      <c r="F37238" t="s">
        <v>407</v>
      </c>
      <c r="G37238" t="s">
        <v>408</v>
      </c>
      <c r="H37238" t="s">
        <v>145</v>
      </c>
      <c r="I37238" t="s">
        <v>145</v>
      </c>
      <c r="J37238" t="s">
        <v>52</v>
      </c>
    </row>
    <row r="37239" spans="1:10" x14ac:dyDescent="0.25">
      <c r="A37239" t="s">
        <v>1202</v>
      </c>
      <c r="B37239">
        <v>2019</v>
      </c>
      <c r="C37239" t="s">
        <v>405</v>
      </c>
      <c r="D37239" t="s">
        <v>431</v>
      </c>
      <c r="E37239">
        <v>2019</v>
      </c>
      <c r="F37239" t="s">
        <v>407</v>
      </c>
      <c r="G37239" t="s">
        <v>432</v>
      </c>
      <c r="H37239" t="s">
        <v>253</v>
      </c>
      <c r="I37239" t="s">
        <v>254</v>
      </c>
      <c r="J37239" t="s">
        <v>27</v>
      </c>
    </row>
    <row r="37240" spans="1:10" x14ac:dyDescent="0.25">
      <c r="A37240" t="s">
        <v>1202</v>
      </c>
      <c r="B37240">
        <v>2018</v>
      </c>
      <c r="C37240" t="s">
        <v>470</v>
      </c>
      <c r="D37240" t="s">
        <v>471</v>
      </c>
      <c r="E37240">
        <v>2018</v>
      </c>
      <c r="F37240" t="s">
        <v>472</v>
      </c>
      <c r="G37240" t="s">
        <v>473</v>
      </c>
      <c r="H37240" t="s">
        <v>466</v>
      </c>
      <c r="I37240" t="s">
        <v>467</v>
      </c>
      <c r="J37240" t="s">
        <v>52</v>
      </c>
    </row>
    <row r="37241" spans="1:10" x14ac:dyDescent="0.25">
      <c r="A37241" t="s">
        <v>1202</v>
      </c>
      <c r="B37241">
        <v>2015</v>
      </c>
      <c r="C37241" t="s">
        <v>405</v>
      </c>
      <c r="D37241" t="s">
        <v>431</v>
      </c>
      <c r="E37241">
        <v>2015</v>
      </c>
      <c r="F37241" t="s">
        <v>407</v>
      </c>
      <c r="G37241" t="s">
        <v>432</v>
      </c>
      <c r="H37241" t="s">
        <v>57</v>
      </c>
      <c r="I37241" t="s">
        <v>58</v>
      </c>
      <c r="J37241" t="s">
        <v>52</v>
      </c>
    </row>
    <row r="37242" spans="1:10" x14ac:dyDescent="0.25">
      <c r="A37242" t="s">
        <v>1202</v>
      </c>
      <c r="B37242">
        <v>2022</v>
      </c>
      <c r="C37242" t="s">
        <v>470</v>
      </c>
      <c r="D37242" t="s">
        <v>491</v>
      </c>
      <c r="E37242">
        <v>2022</v>
      </c>
      <c r="F37242" t="s">
        <v>472</v>
      </c>
      <c r="G37242" t="s">
        <v>492</v>
      </c>
      <c r="H37242" t="s">
        <v>827</v>
      </c>
      <c r="I37242" t="s">
        <v>828</v>
      </c>
      <c r="J37242" t="s">
        <v>52</v>
      </c>
    </row>
    <row r="37243" spans="1:10" x14ac:dyDescent="0.25">
      <c r="A37243" t="s">
        <v>1202</v>
      </c>
      <c r="B37243">
        <v>2017</v>
      </c>
      <c r="C37243" t="s">
        <v>11</v>
      </c>
      <c r="D37243" t="s">
        <v>346</v>
      </c>
      <c r="E37243">
        <v>2017</v>
      </c>
      <c r="F37243" t="s">
        <v>13</v>
      </c>
      <c r="G37243" t="s">
        <v>347</v>
      </c>
      <c r="H37243" t="s">
        <v>487</v>
      </c>
      <c r="I37243" t="s">
        <v>488</v>
      </c>
      <c r="J37243" t="s">
        <v>52</v>
      </c>
    </row>
    <row r="37244" spans="1:10" x14ac:dyDescent="0.25">
      <c r="A37244" t="s">
        <v>1202</v>
      </c>
      <c r="B37244">
        <v>2016</v>
      </c>
      <c r="C37244" t="s">
        <v>11</v>
      </c>
      <c r="D37244" t="s">
        <v>346</v>
      </c>
      <c r="E37244">
        <v>2016</v>
      </c>
      <c r="F37244" t="s">
        <v>13</v>
      </c>
      <c r="G37244" t="s">
        <v>347</v>
      </c>
      <c r="H37244" t="s">
        <v>362</v>
      </c>
      <c r="I37244" t="s">
        <v>362</v>
      </c>
      <c r="J37244" t="s">
        <v>52</v>
      </c>
    </row>
    <row r="37245" spans="1:10" x14ac:dyDescent="0.25">
      <c r="A37245" t="s">
        <v>1202</v>
      </c>
      <c r="B37245">
        <v>2022</v>
      </c>
      <c r="C37245" t="s">
        <v>405</v>
      </c>
      <c r="D37245" t="s">
        <v>431</v>
      </c>
      <c r="E37245">
        <v>2022</v>
      </c>
      <c r="F37245" t="s">
        <v>407</v>
      </c>
      <c r="G37245" t="s">
        <v>432</v>
      </c>
      <c r="H37245" t="s">
        <v>827</v>
      </c>
      <c r="I37245" t="s">
        <v>828</v>
      </c>
      <c r="J37245" t="s">
        <v>52</v>
      </c>
    </row>
    <row r="37246" spans="1:10" x14ac:dyDescent="0.25">
      <c r="A37246" t="s">
        <v>1202</v>
      </c>
      <c r="B37246">
        <v>2019</v>
      </c>
      <c r="C37246" t="s">
        <v>11</v>
      </c>
      <c r="D37246" t="s">
        <v>380</v>
      </c>
      <c r="E37246">
        <v>2019</v>
      </c>
      <c r="F37246" t="s">
        <v>13</v>
      </c>
      <c r="G37246" t="s">
        <v>381</v>
      </c>
      <c r="H37246" t="s">
        <v>25</v>
      </c>
      <c r="I37246" t="s">
        <v>26</v>
      </c>
      <c r="J37246" t="s">
        <v>98</v>
      </c>
    </row>
    <row r="37247" spans="1:10" x14ac:dyDescent="0.25">
      <c r="A37247" t="s">
        <v>1202</v>
      </c>
      <c r="B37247">
        <v>2023</v>
      </c>
      <c r="C37247" t="s">
        <v>470</v>
      </c>
      <c r="D37247" t="s">
        <v>502</v>
      </c>
      <c r="E37247">
        <v>2023</v>
      </c>
      <c r="F37247" t="s">
        <v>472</v>
      </c>
      <c r="G37247" t="s">
        <v>503</v>
      </c>
      <c r="H37247" t="s">
        <v>186</v>
      </c>
      <c r="I37247" t="s">
        <v>186</v>
      </c>
      <c r="J37247" t="s">
        <v>264</v>
      </c>
    </row>
    <row r="37248" spans="1:10" x14ac:dyDescent="0.25">
      <c r="A37248" t="s">
        <v>1202</v>
      </c>
      <c r="B37248">
        <v>2021</v>
      </c>
      <c r="C37248" t="s">
        <v>405</v>
      </c>
      <c r="D37248" t="s">
        <v>431</v>
      </c>
      <c r="E37248">
        <v>2021</v>
      </c>
      <c r="F37248" t="s">
        <v>407</v>
      </c>
      <c r="G37248" t="s">
        <v>432</v>
      </c>
      <c r="H37248" t="s">
        <v>38</v>
      </c>
      <c r="I37248" t="s">
        <v>39</v>
      </c>
      <c r="J37248" t="s">
        <v>373</v>
      </c>
    </row>
    <row r="37249" spans="1:10" x14ac:dyDescent="0.25">
      <c r="A37249" t="s">
        <v>1202</v>
      </c>
      <c r="B37249">
        <v>2017</v>
      </c>
      <c r="C37249" t="s">
        <v>405</v>
      </c>
      <c r="D37249" t="s">
        <v>406</v>
      </c>
      <c r="E37249">
        <v>2017</v>
      </c>
      <c r="F37249" t="s">
        <v>407</v>
      </c>
      <c r="G37249" t="s">
        <v>408</v>
      </c>
      <c r="H37249" t="s">
        <v>114</v>
      </c>
      <c r="I37249" t="s">
        <v>115</v>
      </c>
      <c r="J37249" t="s">
        <v>30</v>
      </c>
    </row>
    <row r="37250" spans="1:10" x14ac:dyDescent="0.25">
      <c r="A37250" t="s">
        <v>1202</v>
      </c>
      <c r="B37250">
        <v>2021</v>
      </c>
      <c r="C37250" t="s">
        <v>470</v>
      </c>
      <c r="D37250" t="s">
        <v>502</v>
      </c>
      <c r="E37250">
        <v>2021</v>
      </c>
      <c r="F37250" t="s">
        <v>472</v>
      </c>
      <c r="G37250" t="s">
        <v>503</v>
      </c>
      <c r="H37250" t="s">
        <v>165</v>
      </c>
      <c r="I37250" t="s">
        <v>165</v>
      </c>
      <c r="J37250" t="s">
        <v>583</v>
      </c>
    </row>
    <row r="37251" spans="1:10" x14ac:dyDescent="0.25">
      <c r="A37251" t="s">
        <v>1202</v>
      </c>
      <c r="B37251">
        <v>2018</v>
      </c>
      <c r="C37251" t="s">
        <v>405</v>
      </c>
      <c r="D37251" t="s">
        <v>431</v>
      </c>
      <c r="E37251">
        <v>2018</v>
      </c>
      <c r="F37251" t="s">
        <v>407</v>
      </c>
      <c r="G37251" t="s">
        <v>432</v>
      </c>
      <c r="H37251" t="s">
        <v>341</v>
      </c>
      <c r="I37251" t="s">
        <v>342</v>
      </c>
      <c r="J37251" t="s">
        <v>383</v>
      </c>
    </row>
    <row r="37252" spans="1:10" x14ac:dyDescent="0.25">
      <c r="A37252" t="s">
        <v>1202</v>
      </c>
      <c r="B37252">
        <v>2017</v>
      </c>
      <c r="C37252" t="s">
        <v>514</v>
      </c>
      <c r="D37252" t="s">
        <v>515</v>
      </c>
      <c r="E37252">
        <v>2017</v>
      </c>
      <c r="F37252" t="s">
        <v>516</v>
      </c>
      <c r="G37252" t="s">
        <v>517</v>
      </c>
      <c r="H37252" t="s">
        <v>340</v>
      </c>
      <c r="I37252" t="s">
        <v>340</v>
      </c>
      <c r="J37252" t="s">
        <v>100</v>
      </c>
    </row>
    <row r="37253" spans="1:10" x14ac:dyDescent="0.25">
      <c r="A37253" t="s">
        <v>1202</v>
      </c>
      <c r="B37253">
        <v>2018</v>
      </c>
      <c r="C37253" t="s">
        <v>514</v>
      </c>
      <c r="D37253" t="s">
        <v>532</v>
      </c>
      <c r="E37253">
        <v>2018</v>
      </c>
      <c r="F37253" t="s">
        <v>516</v>
      </c>
      <c r="G37253" t="s">
        <v>533</v>
      </c>
      <c r="H37253" t="s">
        <v>330</v>
      </c>
      <c r="I37253" t="s">
        <v>330</v>
      </c>
      <c r="J37253" t="s">
        <v>231</v>
      </c>
    </row>
    <row r="37254" spans="1:10" x14ac:dyDescent="0.25">
      <c r="A37254" t="s">
        <v>1202</v>
      </c>
      <c r="B37254">
        <v>2019</v>
      </c>
      <c r="C37254" t="s">
        <v>470</v>
      </c>
      <c r="D37254" t="s">
        <v>471</v>
      </c>
      <c r="E37254">
        <v>2019</v>
      </c>
      <c r="F37254" t="s">
        <v>472</v>
      </c>
      <c r="G37254" t="s">
        <v>473</v>
      </c>
      <c r="H37254" t="s">
        <v>183</v>
      </c>
      <c r="I37254" t="s">
        <v>184</v>
      </c>
      <c r="J37254" t="s">
        <v>19</v>
      </c>
    </row>
    <row r="37255" spans="1:10" x14ac:dyDescent="0.25">
      <c r="A37255" t="s">
        <v>1202</v>
      </c>
      <c r="B37255">
        <v>2022</v>
      </c>
      <c r="C37255" t="s">
        <v>470</v>
      </c>
      <c r="D37255" t="s">
        <v>502</v>
      </c>
      <c r="E37255">
        <v>2022</v>
      </c>
      <c r="F37255" t="s">
        <v>472</v>
      </c>
      <c r="G37255" t="s">
        <v>503</v>
      </c>
      <c r="H37255" t="s">
        <v>207</v>
      </c>
      <c r="I37255" t="s">
        <v>208</v>
      </c>
      <c r="J37255" t="s">
        <v>30</v>
      </c>
    </row>
    <row r="37256" spans="1:10" x14ac:dyDescent="0.25">
      <c r="A37256" t="s">
        <v>1202</v>
      </c>
      <c r="B37256">
        <v>2022</v>
      </c>
      <c r="C37256" t="s">
        <v>405</v>
      </c>
      <c r="D37256" t="s">
        <v>451</v>
      </c>
      <c r="E37256">
        <v>2022</v>
      </c>
      <c r="F37256" t="s">
        <v>407</v>
      </c>
      <c r="G37256" t="s">
        <v>452</v>
      </c>
      <c r="H37256" t="s">
        <v>223</v>
      </c>
      <c r="I37256" t="s">
        <v>224</v>
      </c>
      <c r="J37256" t="s">
        <v>19</v>
      </c>
    </row>
    <row r="37257" spans="1:10" x14ac:dyDescent="0.25">
      <c r="A37257" t="s">
        <v>1202</v>
      </c>
      <c r="B37257">
        <v>2015</v>
      </c>
      <c r="C37257" t="s">
        <v>11</v>
      </c>
      <c r="D37257" t="s">
        <v>12</v>
      </c>
      <c r="E37257">
        <v>2015</v>
      </c>
      <c r="F37257" t="s">
        <v>13</v>
      </c>
      <c r="G37257" t="s">
        <v>14</v>
      </c>
      <c r="H37257" t="s">
        <v>31</v>
      </c>
      <c r="I37257" t="s">
        <v>32</v>
      </c>
      <c r="J37257" t="s">
        <v>589</v>
      </c>
    </row>
    <row r="37258" spans="1:10" x14ac:dyDescent="0.25">
      <c r="A37258" t="s">
        <v>1202</v>
      </c>
      <c r="B37258">
        <v>2022</v>
      </c>
      <c r="C37258" t="s">
        <v>405</v>
      </c>
      <c r="D37258" t="s">
        <v>451</v>
      </c>
      <c r="E37258">
        <v>2022</v>
      </c>
      <c r="F37258" t="s">
        <v>407</v>
      </c>
      <c r="G37258" t="s">
        <v>452</v>
      </c>
      <c r="H37258" t="s">
        <v>199</v>
      </c>
      <c r="I37258" t="s">
        <v>200</v>
      </c>
      <c r="J37258" t="s">
        <v>52</v>
      </c>
    </row>
    <row r="37259" spans="1:10" x14ac:dyDescent="0.25">
      <c r="A37259" t="s">
        <v>1202</v>
      </c>
      <c r="B37259">
        <v>2017</v>
      </c>
      <c r="C37259" t="s">
        <v>11</v>
      </c>
      <c r="D37259" t="s">
        <v>346</v>
      </c>
      <c r="E37259">
        <v>2017</v>
      </c>
      <c r="F37259" t="s">
        <v>13</v>
      </c>
      <c r="G37259" t="s">
        <v>347</v>
      </c>
      <c r="H37259" t="s">
        <v>294</v>
      </c>
      <c r="I37259" t="s">
        <v>294</v>
      </c>
      <c r="J37259" t="s">
        <v>27</v>
      </c>
    </row>
    <row r="37260" spans="1:10" x14ac:dyDescent="0.25">
      <c r="A37260" t="s">
        <v>1202</v>
      </c>
      <c r="B37260">
        <v>2019</v>
      </c>
      <c r="C37260" t="s">
        <v>514</v>
      </c>
      <c r="D37260" t="s">
        <v>523</v>
      </c>
      <c r="E37260">
        <v>2019</v>
      </c>
      <c r="F37260" t="s">
        <v>516</v>
      </c>
      <c r="G37260" t="s">
        <v>524</v>
      </c>
      <c r="H37260" t="s">
        <v>277</v>
      </c>
      <c r="I37260" t="s">
        <v>278</v>
      </c>
      <c r="J37260" t="s">
        <v>264</v>
      </c>
    </row>
    <row r="37261" spans="1:10" x14ac:dyDescent="0.25">
      <c r="A37261" t="s">
        <v>1202</v>
      </c>
      <c r="B37261">
        <v>2020</v>
      </c>
      <c r="C37261" t="s">
        <v>514</v>
      </c>
      <c r="D37261" t="s">
        <v>515</v>
      </c>
      <c r="E37261">
        <v>2020</v>
      </c>
      <c r="F37261" t="s">
        <v>516</v>
      </c>
      <c r="G37261" t="s">
        <v>517</v>
      </c>
      <c r="H37261" t="s">
        <v>146</v>
      </c>
      <c r="I37261" t="s">
        <v>147</v>
      </c>
      <c r="J37261" t="s">
        <v>19</v>
      </c>
    </row>
    <row r="37262" spans="1:10" x14ac:dyDescent="0.25">
      <c r="A37262" t="s">
        <v>1202</v>
      </c>
      <c r="B37262">
        <v>2017</v>
      </c>
      <c r="C37262" t="s">
        <v>405</v>
      </c>
      <c r="D37262" t="s">
        <v>451</v>
      </c>
      <c r="E37262">
        <v>2017</v>
      </c>
      <c r="F37262" t="s">
        <v>407</v>
      </c>
      <c r="G37262" t="s">
        <v>452</v>
      </c>
      <c r="H37262" t="s">
        <v>282</v>
      </c>
      <c r="I37262" t="s">
        <v>283</v>
      </c>
      <c r="J37262" t="s">
        <v>142</v>
      </c>
    </row>
    <row r="37263" spans="1:10" x14ac:dyDescent="0.25">
      <c r="A37263" t="s">
        <v>1202</v>
      </c>
      <c r="B37263">
        <v>2021</v>
      </c>
      <c r="C37263" t="s">
        <v>405</v>
      </c>
      <c r="D37263" t="s">
        <v>406</v>
      </c>
      <c r="E37263">
        <v>2021</v>
      </c>
      <c r="F37263" t="s">
        <v>407</v>
      </c>
      <c r="G37263" t="s">
        <v>408</v>
      </c>
      <c r="H37263" t="s">
        <v>55</v>
      </c>
      <c r="I37263" t="s">
        <v>56</v>
      </c>
      <c r="J37263" t="s">
        <v>52</v>
      </c>
    </row>
    <row r="37264" spans="1:10" x14ac:dyDescent="0.25">
      <c r="A37264" t="s">
        <v>1202</v>
      </c>
      <c r="B37264">
        <v>2015</v>
      </c>
      <c r="C37264" t="s">
        <v>11</v>
      </c>
      <c r="D37264" t="s">
        <v>346</v>
      </c>
      <c r="E37264">
        <v>2015</v>
      </c>
      <c r="F37264" t="s">
        <v>13</v>
      </c>
      <c r="G37264" t="s">
        <v>347</v>
      </c>
      <c r="H37264" t="s">
        <v>210</v>
      </c>
      <c r="I37264" t="s">
        <v>211</v>
      </c>
      <c r="J37264" t="s">
        <v>27</v>
      </c>
    </row>
    <row r="37265" spans="1:10" x14ac:dyDescent="0.25">
      <c r="A37265" t="s">
        <v>1202</v>
      </c>
      <c r="B37265">
        <v>2019</v>
      </c>
      <c r="C37265" t="s">
        <v>514</v>
      </c>
      <c r="D37265" t="s">
        <v>532</v>
      </c>
      <c r="E37265">
        <v>2019</v>
      </c>
      <c r="F37265" t="s">
        <v>516</v>
      </c>
      <c r="G37265" t="s">
        <v>533</v>
      </c>
      <c r="H37265" t="s">
        <v>135</v>
      </c>
      <c r="I37265" t="s">
        <v>136</v>
      </c>
      <c r="J37265" t="s">
        <v>478</v>
      </c>
    </row>
    <row r="37266" spans="1:10" x14ac:dyDescent="0.25">
      <c r="A37266" t="s">
        <v>1202</v>
      </c>
      <c r="B37266">
        <v>2019</v>
      </c>
      <c r="C37266" t="s">
        <v>11</v>
      </c>
      <c r="D37266" t="s">
        <v>380</v>
      </c>
      <c r="E37266">
        <v>2019</v>
      </c>
      <c r="F37266" t="s">
        <v>13</v>
      </c>
      <c r="G37266" t="s">
        <v>381</v>
      </c>
      <c r="H37266" t="s">
        <v>266</v>
      </c>
      <c r="I37266" t="s">
        <v>267</v>
      </c>
      <c r="J37266" t="s">
        <v>399</v>
      </c>
    </row>
    <row r="37267" spans="1:10" x14ac:dyDescent="0.25">
      <c r="A37267" t="s">
        <v>1202</v>
      </c>
      <c r="B37267">
        <v>2018</v>
      </c>
      <c r="C37267" t="s">
        <v>470</v>
      </c>
      <c r="D37267" t="s">
        <v>471</v>
      </c>
      <c r="E37267">
        <v>2018</v>
      </c>
      <c r="F37267" t="s">
        <v>472</v>
      </c>
      <c r="G37267" t="s">
        <v>473</v>
      </c>
      <c r="H37267" t="s">
        <v>251</v>
      </c>
      <c r="I37267" t="s">
        <v>251</v>
      </c>
      <c r="J37267" t="s">
        <v>350</v>
      </c>
    </row>
    <row r="37268" spans="1:10" x14ac:dyDescent="0.25">
      <c r="A37268" t="s">
        <v>1202</v>
      </c>
      <c r="B37268">
        <v>2016</v>
      </c>
      <c r="C37268" t="s">
        <v>11</v>
      </c>
      <c r="D37268" t="s">
        <v>380</v>
      </c>
      <c r="E37268">
        <v>2016</v>
      </c>
      <c r="F37268" t="s">
        <v>13</v>
      </c>
      <c r="G37268" t="s">
        <v>381</v>
      </c>
      <c r="H37268" t="s">
        <v>229</v>
      </c>
      <c r="I37268" t="s">
        <v>230</v>
      </c>
      <c r="J37268" t="s">
        <v>100</v>
      </c>
    </row>
    <row r="37269" spans="1:10" x14ac:dyDescent="0.25">
      <c r="A37269" t="s">
        <v>1202</v>
      </c>
      <c r="B37269">
        <v>2019</v>
      </c>
      <c r="C37269" t="s">
        <v>11</v>
      </c>
      <c r="D37269" t="s">
        <v>346</v>
      </c>
      <c r="E37269">
        <v>2019</v>
      </c>
      <c r="F37269" t="s">
        <v>13</v>
      </c>
      <c r="G37269" t="s">
        <v>347</v>
      </c>
      <c r="H37269" t="s">
        <v>78</v>
      </c>
      <c r="I37269" t="s">
        <v>79</v>
      </c>
      <c r="J37269" t="s">
        <v>52</v>
      </c>
    </row>
    <row r="37270" spans="1:10" x14ac:dyDescent="0.25">
      <c r="A37270" t="s">
        <v>1202</v>
      </c>
      <c r="B37270">
        <v>2017</v>
      </c>
      <c r="C37270" t="s">
        <v>514</v>
      </c>
      <c r="D37270" t="s">
        <v>532</v>
      </c>
      <c r="E37270">
        <v>2017</v>
      </c>
      <c r="F37270" t="s">
        <v>516</v>
      </c>
      <c r="G37270" t="s">
        <v>533</v>
      </c>
      <c r="H37270" t="s">
        <v>290</v>
      </c>
      <c r="I37270" t="s">
        <v>291</v>
      </c>
      <c r="J37270" t="s">
        <v>373</v>
      </c>
    </row>
    <row r="37271" spans="1:10" x14ac:dyDescent="0.25">
      <c r="A37271" t="s">
        <v>1202</v>
      </c>
      <c r="B37271">
        <v>2019</v>
      </c>
      <c r="C37271" t="s">
        <v>405</v>
      </c>
      <c r="D37271" t="s">
        <v>406</v>
      </c>
      <c r="E37271">
        <v>2019</v>
      </c>
      <c r="F37271" t="s">
        <v>407</v>
      </c>
      <c r="G37271" t="s">
        <v>408</v>
      </c>
      <c r="H37271" t="s">
        <v>324</v>
      </c>
      <c r="I37271" t="s">
        <v>325</v>
      </c>
      <c r="J37271" t="s">
        <v>92</v>
      </c>
    </row>
    <row r="37272" spans="1:10" x14ac:dyDescent="0.25">
      <c r="A37272" t="s">
        <v>1202</v>
      </c>
      <c r="B37272">
        <v>2020</v>
      </c>
      <c r="C37272" t="s">
        <v>11</v>
      </c>
      <c r="D37272" t="s">
        <v>12</v>
      </c>
      <c r="E37272">
        <v>2020</v>
      </c>
      <c r="F37272" t="s">
        <v>13</v>
      </c>
      <c r="G37272" t="s">
        <v>14</v>
      </c>
      <c r="H37272" t="s">
        <v>111</v>
      </c>
      <c r="I37272" t="s">
        <v>112</v>
      </c>
      <c r="J37272" t="s">
        <v>27</v>
      </c>
    </row>
    <row r="37273" spans="1:10" x14ac:dyDescent="0.25">
      <c r="A37273" t="s">
        <v>1202</v>
      </c>
      <c r="B37273">
        <v>2023</v>
      </c>
      <c r="C37273" t="s">
        <v>470</v>
      </c>
      <c r="D37273" t="s">
        <v>491</v>
      </c>
      <c r="E37273">
        <v>2023</v>
      </c>
      <c r="F37273" t="s">
        <v>472</v>
      </c>
      <c r="G37273" t="s">
        <v>492</v>
      </c>
      <c r="H37273" t="s">
        <v>59</v>
      </c>
      <c r="I37273" t="s">
        <v>60</v>
      </c>
      <c r="J37273" t="s">
        <v>30</v>
      </c>
    </row>
    <row r="37274" spans="1:10" x14ac:dyDescent="0.25">
      <c r="A37274" t="s">
        <v>1202</v>
      </c>
      <c r="B37274">
        <v>2019</v>
      </c>
      <c r="C37274" t="s">
        <v>514</v>
      </c>
      <c r="D37274" t="s">
        <v>523</v>
      </c>
      <c r="E37274">
        <v>2019</v>
      </c>
      <c r="F37274" t="s">
        <v>516</v>
      </c>
      <c r="G37274" t="s">
        <v>524</v>
      </c>
      <c r="H37274" t="s">
        <v>186</v>
      </c>
      <c r="I37274" t="s">
        <v>186</v>
      </c>
      <c r="J37274" t="s">
        <v>113</v>
      </c>
    </row>
    <row r="37275" spans="1:10" x14ac:dyDescent="0.25">
      <c r="A37275" t="s">
        <v>1202</v>
      </c>
      <c r="B37275">
        <v>2017</v>
      </c>
      <c r="C37275" t="s">
        <v>514</v>
      </c>
      <c r="D37275" t="s">
        <v>515</v>
      </c>
      <c r="E37275">
        <v>2017</v>
      </c>
      <c r="F37275" t="s">
        <v>516</v>
      </c>
      <c r="G37275" t="s">
        <v>517</v>
      </c>
      <c r="H37275" t="s">
        <v>282</v>
      </c>
      <c r="I37275" t="s">
        <v>283</v>
      </c>
      <c r="J37275" t="s">
        <v>30</v>
      </c>
    </row>
    <row r="37276" spans="1:10" x14ac:dyDescent="0.25">
      <c r="A37276" t="s">
        <v>1202</v>
      </c>
      <c r="B37276">
        <v>2022</v>
      </c>
      <c r="C37276" t="s">
        <v>11</v>
      </c>
      <c r="D37276" t="s">
        <v>12</v>
      </c>
      <c r="E37276">
        <v>2022</v>
      </c>
      <c r="F37276" t="s">
        <v>13</v>
      </c>
      <c r="G37276" t="s">
        <v>14</v>
      </c>
      <c r="H37276" t="s">
        <v>105</v>
      </c>
      <c r="I37276" t="s">
        <v>106</v>
      </c>
      <c r="J37276" t="s">
        <v>27</v>
      </c>
    </row>
    <row r="37277" spans="1:10" x14ac:dyDescent="0.25">
      <c r="A37277" t="s">
        <v>1202</v>
      </c>
      <c r="B37277">
        <v>2018</v>
      </c>
      <c r="C37277" t="s">
        <v>514</v>
      </c>
      <c r="D37277" t="s">
        <v>532</v>
      </c>
      <c r="E37277">
        <v>2018</v>
      </c>
      <c r="F37277" t="s">
        <v>516</v>
      </c>
      <c r="G37277" t="s">
        <v>533</v>
      </c>
      <c r="H37277" t="s">
        <v>173</v>
      </c>
      <c r="I37277" t="s">
        <v>174</v>
      </c>
      <c r="J37277" t="s">
        <v>445</v>
      </c>
    </row>
    <row r="37278" spans="1:10" x14ac:dyDescent="0.25">
      <c r="A37278" t="s">
        <v>1202</v>
      </c>
      <c r="B37278">
        <v>2023</v>
      </c>
      <c r="C37278" t="s">
        <v>405</v>
      </c>
      <c r="D37278" t="s">
        <v>451</v>
      </c>
      <c r="E37278">
        <v>2023</v>
      </c>
      <c r="F37278" t="s">
        <v>407</v>
      </c>
      <c r="G37278" t="s">
        <v>452</v>
      </c>
      <c r="H37278" t="s">
        <v>178</v>
      </c>
      <c r="I37278" t="s">
        <v>179</v>
      </c>
      <c r="J37278" t="s">
        <v>435</v>
      </c>
    </row>
    <row r="37279" spans="1:10" x14ac:dyDescent="0.25">
      <c r="A37279" t="s">
        <v>1202</v>
      </c>
      <c r="B37279">
        <v>2016</v>
      </c>
      <c r="C37279" t="s">
        <v>514</v>
      </c>
      <c r="D37279" t="s">
        <v>523</v>
      </c>
      <c r="E37279">
        <v>2016</v>
      </c>
      <c r="F37279" t="s">
        <v>516</v>
      </c>
      <c r="G37279" t="s">
        <v>524</v>
      </c>
      <c r="H37279" t="s">
        <v>123</v>
      </c>
      <c r="I37279" t="s">
        <v>124</v>
      </c>
      <c r="J37279" t="s">
        <v>30</v>
      </c>
    </row>
    <row r="37280" spans="1:10" x14ac:dyDescent="0.25">
      <c r="A37280" t="s">
        <v>1202</v>
      </c>
      <c r="B37280">
        <v>2021</v>
      </c>
      <c r="C37280" t="s">
        <v>470</v>
      </c>
      <c r="D37280" t="s">
        <v>491</v>
      </c>
      <c r="E37280">
        <v>2021</v>
      </c>
      <c r="F37280" t="s">
        <v>472</v>
      </c>
      <c r="G37280" t="s">
        <v>492</v>
      </c>
      <c r="H37280" t="s">
        <v>127</v>
      </c>
      <c r="I37280" t="s">
        <v>128</v>
      </c>
      <c r="J37280" t="s">
        <v>30</v>
      </c>
    </row>
    <row r="37281" spans="1:10" x14ac:dyDescent="0.25">
      <c r="A37281" t="s">
        <v>1202</v>
      </c>
      <c r="B37281">
        <v>2020</v>
      </c>
      <c r="C37281" t="s">
        <v>514</v>
      </c>
      <c r="D37281" t="s">
        <v>515</v>
      </c>
      <c r="E37281">
        <v>2020</v>
      </c>
      <c r="F37281" t="s">
        <v>516</v>
      </c>
      <c r="G37281" t="s">
        <v>517</v>
      </c>
      <c r="H37281" t="s">
        <v>243</v>
      </c>
      <c r="I37281" t="s">
        <v>243</v>
      </c>
      <c r="J37281" t="s">
        <v>30</v>
      </c>
    </row>
    <row r="37282" spans="1:10" x14ac:dyDescent="0.25">
      <c r="A37282" t="s">
        <v>1202</v>
      </c>
      <c r="B37282">
        <v>2015</v>
      </c>
      <c r="C37282" t="s">
        <v>514</v>
      </c>
      <c r="D37282" t="s">
        <v>532</v>
      </c>
      <c r="E37282">
        <v>2015</v>
      </c>
      <c r="F37282" t="s">
        <v>516</v>
      </c>
      <c r="G37282" t="s">
        <v>533</v>
      </c>
      <c r="H37282" t="s">
        <v>59</v>
      </c>
      <c r="I37282" t="s">
        <v>60</v>
      </c>
      <c r="J37282" t="s">
        <v>24</v>
      </c>
    </row>
    <row r="37283" spans="1:10" x14ac:dyDescent="0.25">
      <c r="A37283" t="s">
        <v>1202</v>
      </c>
      <c r="B37283">
        <v>2016</v>
      </c>
      <c r="C37283" t="s">
        <v>514</v>
      </c>
      <c r="D37283" t="s">
        <v>523</v>
      </c>
      <c r="E37283">
        <v>2016</v>
      </c>
      <c r="F37283" t="s">
        <v>516</v>
      </c>
      <c r="G37283" t="s">
        <v>524</v>
      </c>
      <c r="H37283" t="s">
        <v>253</v>
      </c>
      <c r="I37283" t="s">
        <v>254</v>
      </c>
      <c r="J37283" t="s">
        <v>24</v>
      </c>
    </row>
    <row r="37284" spans="1:10" x14ac:dyDescent="0.25">
      <c r="A37284" t="s">
        <v>1202</v>
      </c>
      <c r="B37284">
        <v>2020</v>
      </c>
      <c r="C37284" t="s">
        <v>405</v>
      </c>
      <c r="D37284" t="s">
        <v>451</v>
      </c>
      <c r="E37284">
        <v>2020</v>
      </c>
      <c r="F37284" t="s">
        <v>407</v>
      </c>
      <c r="G37284" t="s">
        <v>452</v>
      </c>
      <c r="H37284" t="s">
        <v>127</v>
      </c>
      <c r="I37284" t="s">
        <v>128</v>
      </c>
      <c r="J37284" t="s">
        <v>30</v>
      </c>
    </row>
    <row r="37285" spans="1:10" x14ac:dyDescent="0.25">
      <c r="A37285" t="s">
        <v>1202</v>
      </c>
      <c r="B37285">
        <v>2022</v>
      </c>
      <c r="C37285" t="s">
        <v>11</v>
      </c>
      <c r="D37285" t="s">
        <v>380</v>
      </c>
      <c r="E37285">
        <v>2022</v>
      </c>
      <c r="F37285" t="s">
        <v>13</v>
      </c>
      <c r="G37285" t="s">
        <v>381</v>
      </c>
      <c r="H37285" t="s">
        <v>28</v>
      </c>
      <c r="I37285" t="s">
        <v>29</v>
      </c>
      <c r="J37285" t="s">
        <v>24</v>
      </c>
    </row>
    <row r="37286" spans="1:10" x14ac:dyDescent="0.25">
      <c r="A37286" t="s">
        <v>1202</v>
      </c>
      <c r="B37286">
        <v>2015</v>
      </c>
      <c r="C37286" t="s">
        <v>514</v>
      </c>
      <c r="D37286" t="s">
        <v>523</v>
      </c>
      <c r="E37286">
        <v>2015</v>
      </c>
      <c r="F37286" t="s">
        <v>516</v>
      </c>
      <c r="G37286" t="s">
        <v>524</v>
      </c>
      <c r="H37286" t="s">
        <v>296</v>
      </c>
      <c r="I37286" t="s">
        <v>297</v>
      </c>
      <c r="J37286" t="s">
        <v>24</v>
      </c>
    </row>
    <row r="37287" spans="1:10" x14ac:dyDescent="0.25">
      <c r="A37287" t="s">
        <v>1202</v>
      </c>
      <c r="B37287">
        <v>2022</v>
      </c>
      <c r="C37287" t="s">
        <v>514</v>
      </c>
      <c r="D37287" t="s">
        <v>515</v>
      </c>
      <c r="E37287">
        <v>2022</v>
      </c>
      <c r="F37287" t="s">
        <v>516</v>
      </c>
      <c r="G37287" t="s">
        <v>517</v>
      </c>
      <c r="H37287" t="s">
        <v>286</v>
      </c>
      <c r="I37287" t="s">
        <v>287</v>
      </c>
      <c r="J37287" t="s">
        <v>52</v>
      </c>
    </row>
    <row r="37288" spans="1:10" x14ac:dyDescent="0.25">
      <c r="A37288" t="s">
        <v>1202</v>
      </c>
      <c r="B37288">
        <v>2018</v>
      </c>
      <c r="C37288" t="s">
        <v>405</v>
      </c>
      <c r="D37288" t="s">
        <v>406</v>
      </c>
      <c r="E37288">
        <v>2018</v>
      </c>
      <c r="F37288" t="s">
        <v>407</v>
      </c>
      <c r="G37288" t="s">
        <v>408</v>
      </c>
      <c r="H37288" t="s">
        <v>195</v>
      </c>
      <c r="I37288" t="s">
        <v>196</v>
      </c>
      <c r="J37288" t="s">
        <v>27</v>
      </c>
    </row>
    <row r="37289" spans="1:10" x14ac:dyDescent="0.25">
      <c r="A37289" t="s">
        <v>1202</v>
      </c>
      <c r="B37289">
        <v>2020</v>
      </c>
      <c r="C37289" t="s">
        <v>11</v>
      </c>
      <c r="D37289" t="s">
        <v>380</v>
      </c>
      <c r="E37289">
        <v>2020</v>
      </c>
      <c r="F37289" t="s">
        <v>13</v>
      </c>
      <c r="G37289" t="s">
        <v>381</v>
      </c>
      <c r="H37289" t="s">
        <v>119</v>
      </c>
      <c r="I37289" t="s">
        <v>119</v>
      </c>
      <c r="J37289" t="s">
        <v>24</v>
      </c>
    </row>
    <row r="37290" spans="1:10" x14ac:dyDescent="0.25">
      <c r="A37290" t="s">
        <v>1202</v>
      </c>
      <c r="B37290">
        <v>2020</v>
      </c>
      <c r="C37290" t="s">
        <v>11</v>
      </c>
      <c r="D37290" t="s">
        <v>12</v>
      </c>
      <c r="E37290">
        <v>2020</v>
      </c>
      <c r="F37290" t="s">
        <v>13</v>
      </c>
      <c r="G37290" t="s">
        <v>14</v>
      </c>
      <c r="H37290" t="s">
        <v>28</v>
      </c>
      <c r="I37290" t="s">
        <v>29</v>
      </c>
      <c r="J37290" t="s">
        <v>52</v>
      </c>
    </row>
    <row r="37291" spans="1:10" x14ac:dyDescent="0.25">
      <c r="A37291" t="s">
        <v>1202</v>
      </c>
      <c r="B37291">
        <v>2017</v>
      </c>
      <c r="C37291" t="s">
        <v>11</v>
      </c>
      <c r="D37291" t="s">
        <v>12</v>
      </c>
      <c r="E37291">
        <v>2017</v>
      </c>
      <c r="F37291" t="s">
        <v>13</v>
      </c>
      <c r="G37291" t="s">
        <v>14</v>
      </c>
      <c r="H37291" t="s">
        <v>282</v>
      </c>
      <c r="I37291" t="s">
        <v>283</v>
      </c>
      <c r="J37291" t="s">
        <v>30</v>
      </c>
    </row>
    <row r="37292" spans="1:10" x14ac:dyDescent="0.25">
      <c r="A37292" t="s">
        <v>1202</v>
      </c>
      <c r="B37292">
        <v>2017</v>
      </c>
      <c r="C37292" t="s">
        <v>405</v>
      </c>
      <c r="D37292" t="s">
        <v>431</v>
      </c>
      <c r="E37292">
        <v>2017</v>
      </c>
      <c r="F37292" t="s">
        <v>407</v>
      </c>
      <c r="G37292" t="s">
        <v>432</v>
      </c>
      <c r="H37292" t="s">
        <v>466</v>
      </c>
      <c r="I37292" t="s">
        <v>467</v>
      </c>
      <c r="J37292" t="s">
        <v>52</v>
      </c>
    </row>
    <row r="37293" spans="1:10" x14ac:dyDescent="0.25">
      <c r="A37293" t="s">
        <v>1202</v>
      </c>
      <c r="B37293">
        <v>2017</v>
      </c>
      <c r="C37293" t="s">
        <v>514</v>
      </c>
      <c r="D37293" t="s">
        <v>523</v>
      </c>
      <c r="E37293">
        <v>2017</v>
      </c>
      <c r="F37293" t="s">
        <v>516</v>
      </c>
      <c r="G37293" t="s">
        <v>524</v>
      </c>
      <c r="H37293" t="s">
        <v>68</v>
      </c>
      <c r="I37293" t="s">
        <v>69</v>
      </c>
      <c r="J37293" t="s">
        <v>30</v>
      </c>
    </row>
    <row r="37294" spans="1:10" x14ac:dyDescent="0.25">
      <c r="A37294" t="s">
        <v>1202</v>
      </c>
      <c r="B37294">
        <v>2017</v>
      </c>
      <c r="C37294" t="s">
        <v>470</v>
      </c>
      <c r="D37294" t="s">
        <v>471</v>
      </c>
      <c r="E37294">
        <v>2017</v>
      </c>
      <c r="F37294" t="s">
        <v>472</v>
      </c>
      <c r="G37294" t="s">
        <v>473</v>
      </c>
      <c r="H37294" t="s">
        <v>46</v>
      </c>
      <c r="I37294" t="s">
        <v>47</v>
      </c>
      <c r="J37294" t="s">
        <v>24</v>
      </c>
    </row>
    <row r="37295" spans="1:10" x14ac:dyDescent="0.25">
      <c r="A37295" t="s">
        <v>1202</v>
      </c>
      <c r="B37295">
        <v>2021</v>
      </c>
      <c r="C37295" t="s">
        <v>470</v>
      </c>
      <c r="D37295" t="s">
        <v>491</v>
      </c>
      <c r="E37295">
        <v>2021</v>
      </c>
      <c r="F37295" t="s">
        <v>472</v>
      </c>
      <c r="G37295" t="s">
        <v>492</v>
      </c>
      <c r="H37295" t="s">
        <v>96</v>
      </c>
      <c r="I37295" t="s">
        <v>97</v>
      </c>
      <c r="J37295" t="s">
        <v>24</v>
      </c>
    </row>
    <row r="37296" spans="1:10" x14ac:dyDescent="0.25">
      <c r="A37296" t="s">
        <v>1202</v>
      </c>
      <c r="B37296">
        <v>2020</v>
      </c>
      <c r="C37296" t="s">
        <v>470</v>
      </c>
      <c r="D37296" t="s">
        <v>502</v>
      </c>
      <c r="E37296">
        <v>2020</v>
      </c>
      <c r="F37296" t="s">
        <v>472</v>
      </c>
      <c r="G37296" t="s">
        <v>503</v>
      </c>
      <c r="H37296" t="s">
        <v>378</v>
      </c>
      <c r="I37296" t="s">
        <v>379</v>
      </c>
      <c r="J37296" t="s">
        <v>24</v>
      </c>
    </row>
    <row r="37297" spans="1:10" x14ac:dyDescent="0.25">
      <c r="A37297" t="s">
        <v>1202</v>
      </c>
      <c r="B37297">
        <v>2021</v>
      </c>
      <c r="C37297" t="s">
        <v>514</v>
      </c>
      <c r="D37297" t="s">
        <v>515</v>
      </c>
      <c r="E37297">
        <v>2021</v>
      </c>
      <c r="F37297" t="s">
        <v>516</v>
      </c>
      <c r="G37297" t="s">
        <v>517</v>
      </c>
      <c r="H37297" t="s">
        <v>123</v>
      </c>
      <c r="I37297" t="s">
        <v>124</v>
      </c>
      <c r="J37297" t="s">
        <v>24</v>
      </c>
    </row>
    <row r="37298" spans="1:10" x14ac:dyDescent="0.25">
      <c r="A37298" t="s">
        <v>1202</v>
      </c>
      <c r="B37298">
        <v>2015</v>
      </c>
      <c r="C37298" t="s">
        <v>514</v>
      </c>
      <c r="D37298" t="s">
        <v>523</v>
      </c>
      <c r="E37298">
        <v>2015</v>
      </c>
      <c r="F37298" t="s">
        <v>516</v>
      </c>
      <c r="G37298" t="s">
        <v>524</v>
      </c>
      <c r="H37298" t="s">
        <v>40</v>
      </c>
      <c r="I37298" t="s">
        <v>41</v>
      </c>
      <c r="J37298" t="s">
        <v>52</v>
      </c>
    </row>
    <row r="37299" spans="1:10" x14ac:dyDescent="0.25">
      <c r="A37299" t="s">
        <v>1202</v>
      </c>
      <c r="B37299">
        <v>2015</v>
      </c>
      <c r="C37299" t="s">
        <v>470</v>
      </c>
      <c r="D37299" t="s">
        <v>502</v>
      </c>
      <c r="E37299">
        <v>2015</v>
      </c>
      <c r="F37299" t="s">
        <v>472</v>
      </c>
      <c r="G37299" t="s">
        <v>503</v>
      </c>
      <c r="H37299" t="s">
        <v>194</v>
      </c>
      <c r="I37299" t="s">
        <v>194</v>
      </c>
      <c r="J37299" t="s">
        <v>52</v>
      </c>
    </row>
    <row r="37300" spans="1:10" x14ac:dyDescent="0.25">
      <c r="A37300" t="s">
        <v>1202</v>
      </c>
      <c r="B37300">
        <v>2022</v>
      </c>
      <c r="C37300" t="s">
        <v>405</v>
      </c>
      <c r="D37300" t="s">
        <v>451</v>
      </c>
      <c r="E37300">
        <v>2022</v>
      </c>
      <c r="F37300" t="s">
        <v>407</v>
      </c>
      <c r="G37300" t="s">
        <v>452</v>
      </c>
      <c r="H37300" t="s">
        <v>190</v>
      </c>
      <c r="I37300" t="s">
        <v>191</v>
      </c>
      <c r="J37300" t="s">
        <v>52</v>
      </c>
    </row>
    <row r="37301" spans="1:10" x14ac:dyDescent="0.25">
      <c r="A37301" t="s">
        <v>1202</v>
      </c>
      <c r="B37301">
        <v>2019</v>
      </c>
      <c r="C37301" t="s">
        <v>11</v>
      </c>
      <c r="D37301" t="s">
        <v>346</v>
      </c>
      <c r="E37301">
        <v>2019</v>
      </c>
      <c r="F37301" t="s">
        <v>13</v>
      </c>
      <c r="G37301" t="s">
        <v>347</v>
      </c>
      <c r="H37301" t="s">
        <v>46</v>
      </c>
      <c r="I37301" t="s">
        <v>47</v>
      </c>
      <c r="J37301" t="s">
        <v>52</v>
      </c>
    </row>
    <row r="37302" spans="1:10" x14ac:dyDescent="0.25">
      <c r="A37302" t="s">
        <v>1202</v>
      </c>
      <c r="B37302">
        <v>2020</v>
      </c>
      <c r="C37302" t="s">
        <v>470</v>
      </c>
      <c r="D37302" t="s">
        <v>502</v>
      </c>
      <c r="E37302">
        <v>2020</v>
      </c>
      <c r="F37302" t="s">
        <v>472</v>
      </c>
      <c r="G37302" t="s">
        <v>503</v>
      </c>
      <c r="H37302" t="s">
        <v>205</v>
      </c>
      <c r="I37302" t="s">
        <v>206</v>
      </c>
      <c r="J37302" t="s">
        <v>52</v>
      </c>
    </row>
    <row r="37303" spans="1:10" x14ac:dyDescent="0.25">
      <c r="A37303" t="s">
        <v>1202</v>
      </c>
      <c r="B37303">
        <v>2015</v>
      </c>
      <c r="C37303" t="s">
        <v>405</v>
      </c>
      <c r="D37303" t="s">
        <v>431</v>
      </c>
      <c r="E37303">
        <v>2015</v>
      </c>
      <c r="F37303" t="s">
        <v>407</v>
      </c>
      <c r="G37303" t="s">
        <v>432</v>
      </c>
      <c r="H37303" t="s">
        <v>298</v>
      </c>
      <c r="I37303" t="s">
        <v>299</v>
      </c>
      <c r="J37303" t="s">
        <v>52</v>
      </c>
    </row>
    <row r="37304" spans="1:10" x14ac:dyDescent="0.25">
      <c r="A37304" t="s">
        <v>1202</v>
      </c>
      <c r="B37304">
        <v>2018</v>
      </c>
      <c r="C37304" t="s">
        <v>11</v>
      </c>
      <c r="D37304" t="s">
        <v>380</v>
      </c>
      <c r="E37304">
        <v>2018</v>
      </c>
      <c r="F37304" t="s">
        <v>13</v>
      </c>
      <c r="G37304" t="s">
        <v>381</v>
      </c>
      <c r="H37304" t="s">
        <v>199</v>
      </c>
      <c r="I37304" t="s">
        <v>200</v>
      </c>
      <c r="J37304" t="s">
        <v>52</v>
      </c>
    </row>
    <row r="37305" spans="1:10" x14ac:dyDescent="0.25">
      <c r="A37305" t="s">
        <v>1202</v>
      </c>
      <c r="B37305">
        <v>2017</v>
      </c>
      <c r="C37305" t="s">
        <v>470</v>
      </c>
      <c r="D37305" t="s">
        <v>471</v>
      </c>
      <c r="E37305">
        <v>2017</v>
      </c>
      <c r="F37305" t="s">
        <v>472</v>
      </c>
      <c r="G37305" t="s">
        <v>473</v>
      </c>
      <c r="H37305" t="s">
        <v>78</v>
      </c>
      <c r="I37305" t="s">
        <v>79</v>
      </c>
      <c r="J37305" t="s">
        <v>52</v>
      </c>
    </row>
    <row r="37306" spans="1:10" x14ac:dyDescent="0.25">
      <c r="A37306" t="s">
        <v>1202</v>
      </c>
      <c r="B37306">
        <v>2022</v>
      </c>
      <c r="C37306" t="s">
        <v>470</v>
      </c>
      <c r="D37306" t="s">
        <v>491</v>
      </c>
      <c r="E37306">
        <v>2022</v>
      </c>
      <c r="F37306" t="s">
        <v>472</v>
      </c>
      <c r="G37306" t="s">
        <v>492</v>
      </c>
      <c r="H37306" t="s">
        <v>509</v>
      </c>
      <c r="I37306" t="s">
        <v>509</v>
      </c>
      <c r="J37306" t="s">
        <v>52</v>
      </c>
    </row>
    <row r="37307" spans="1:10" x14ac:dyDescent="0.25">
      <c r="A37307" t="s">
        <v>1202</v>
      </c>
      <c r="B37307">
        <v>2022</v>
      </c>
      <c r="C37307" t="s">
        <v>470</v>
      </c>
      <c r="D37307" t="s">
        <v>471</v>
      </c>
      <c r="E37307">
        <v>2022</v>
      </c>
      <c r="F37307" t="s">
        <v>472</v>
      </c>
      <c r="G37307" t="s">
        <v>473</v>
      </c>
      <c r="H37307" t="s">
        <v>400</v>
      </c>
      <c r="I37307" t="s">
        <v>401</v>
      </c>
      <c r="J37307" t="s">
        <v>52</v>
      </c>
    </row>
    <row r="37308" spans="1:10" x14ac:dyDescent="0.25">
      <c r="A37308" t="s">
        <v>1202</v>
      </c>
      <c r="B37308">
        <v>2015</v>
      </c>
      <c r="C37308" t="s">
        <v>11</v>
      </c>
      <c r="D37308" t="s">
        <v>12</v>
      </c>
      <c r="E37308">
        <v>2015</v>
      </c>
      <c r="F37308" t="s">
        <v>13</v>
      </c>
      <c r="G37308" t="s">
        <v>14</v>
      </c>
      <c r="H37308" t="s">
        <v>205</v>
      </c>
      <c r="I37308" t="s">
        <v>206</v>
      </c>
      <c r="J37308" t="s">
        <v>52</v>
      </c>
    </row>
    <row r="37309" spans="1:10" x14ac:dyDescent="0.25">
      <c r="A37309" t="s">
        <v>1202</v>
      </c>
      <c r="B37309">
        <v>2020</v>
      </c>
      <c r="C37309" t="s">
        <v>470</v>
      </c>
      <c r="D37309" t="s">
        <v>491</v>
      </c>
      <c r="E37309">
        <v>2020</v>
      </c>
      <c r="F37309" t="s">
        <v>472</v>
      </c>
      <c r="G37309" t="s">
        <v>492</v>
      </c>
      <c r="H37309" t="s">
        <v>105</v>
      </c>
      <c r="I37309" t="s">
        <v>106</v>
      </c>
      <c r="J37309" t="s">
        <v>30</v>
      </c>
    </row>
    <row r="37310" spans="1:10" x14ac:dyDescent="0.25">
      <c r="A37310" t="s">
        <v>1202</v>
      </c>
      <c r="B37310">
        <v>2022</v>
      </c>
      <c r="C37310" t="s">
        <v>470</v>
      </c>
      <c r="D37310" t="s">
        <v>502</v>
      </c>
      <c r="E37310">
        <v>2022</v>
      </c>
      <c r="F37310" t="s">
        <v>472</v>
      </c>
      <c r="G37310" t="s">
        <v>503</v>
      </c>
      <c r="H37310" t="s">
        <v>99</v>
      </c>
      <c r="I37310" t="s">
        <v>99</v>
      </c>
      <c r="J37310" t="s">
        <v>142</v>
      </c>
    </row>
    <row r="37311" spans="1:10" x14ac:dyDescent="0.25">
      <c r="A37311" t="s">
        <v>1202</v>
      </c>
      <c r="B37311">
        <v>2018</v>
      </c>
      <c r="C37311" t="s">
        <v>514</v>
      </c>
      <c r="D37311" t="s">
        <v>515</v>
      </c>
      <c r="E37311">
        <v>2018</v>
      </c>
      <c r="F37311" t="s">
        <v>516</v>
      </c>
      <c r="G37311" t="s">
        <v>517</v>
      </c>
      <c r="H37311" t="s">
        <v>66</v>
      </c>
      <c r="I37311" t="s">
        <v>67</v>
      </c>
      <c r="J37311" t="s">
        <v>52</v>
      </c>
    </row>
    <row r="37312" spans="1:10" x14ac:dyDescent="0.25">
      <c r="A37312" t="s">
        <v>1202</v>
      </c>
      <c r="B37312">
        <v>2016</v>
      </c>
      <c r="C37312" t="s">
        <v>470</v>
      </c>
      <c r="D37312" t="s">
        <v>502</v>
      </c>
      <c r="E37312">
        <v>2016</v>
      </c>
      <c r="F37312" t="s">
        <v>472</v>
      </c>
      <c r="G37312" t="s">
        <v>503</v>
      </c>
      <c r="H37312" t="s">
        <v>82</v>
      </c>
      <c r="I37312" t="s">
        <v>83</v>
      </c>
      <c r="J37312" t="s">
        <v>1014</v>
      </c>
    </row>
    <row r="37313" spans="1:10" x14ac:dyDescent="0.25">
      <c r="A37313" t="s">
        <v>1202</v>
      </c>
      <c r="B37313">
        <v>2020</v>
      </c>
      <c r="C37313" t="s">
        <v>514</v>
      </c>
      <c r="D37313" t="s">
        <v>532</v>
      </c>
      <c r="E37313">
        <v>2020</v>
      </c>
      <c r="F37313" t="s">
        <v>516</v>
      </c>
      <c r="G37313" t="s">
        <v>533</v>
      </c>
      <c r="H37313" t="s">
        <v>214</v>
      </c>
      <c r="I37313" t="s">
        <v>215</v>
      </c>
      <c r="J37313" t="s">
        <v>113</v>
      </c>
    </row>
    <row r="37314" spans="1:10" x14ac:dyDescent="0.25">
      <c r="A37314" t="s">
        <v>1202</v>
      </c>
      <c r="B37314">
        <v>2015</v>
      </c>
      <c r="C37314" t="s">
        <v>470</v>
      </c>
      <c r="D37314" t="s">
        <v>491</v>
      </c>
      <c r="E37314">
        <v>2015</v>
      </c>
      <c r="F37314" t="s">
        <v>472</v>
      </c>
      <c r="G37314" t="s">
        <v>492</v>
      </c>
      <c r="H37314" t="s">
        <v>20</v>
      </c>
      <c r="I37314" t="s">
        <v>21</v>
      </c>
      <c r="J37314" t="s">
        <v>142</v>
      </c>
    </row>
    <row r="37315" spans="1:10" x14ac:dyDescent="0.25">
      <c r="A37315" t="s">
        <v>1202</v>
      </c>
      <c r="B37315">
        <v>2017</v>
      </c>
      <c r="C37315" t="s">
        <v>514</v>
      </c>
      <c r="D37315" t="s">
        <v>515</v>
      </c>
      <c r="E37315">
        <v>2017</v>
      </c>
      <c r="F37315" t="s">
        <v>516</v>
      </c>
      <c r="G37315" t="s">
        <v>517</v>
      </c>
      <c r="H37315" t="s">
        <v>229</v>
      </c>
      <c r="I37315" t="s">
        <v>230</v>
      </c>
      <c r="J37315" t="s">
        <v>264</v>
      </c>
    </row>
    <row r="37316" spans="1:10" x14ac:dyDescent="0.25">
      <c r="A37316" t="s">
        <v>1202</v>
      </c>
      <c r="B37316">
        <v>2021</v>
      </c>
      <c r="C37316" t="s">
        <v>470</v>
      </c>
      <c r="D37316" t="s">
        <v>491</v>
      </c>
      <c r="E37316">
        <v>2021</v>
      </c>
      <c r="F37316" t="s">
        <v>472</v>
      </c>
      <c r="G37316" t="s">
        <v>492</v>
      </c>
      <c r="H37316" t="s">
        <v>73</v>
      </c>
      <c r="I37316" t="s">
        <v>74</v>
      </c>
      <c r="J37316" t="s">
        <v>100</v>
      </c>
    </row>
    <row r="37317" spans="1:10" x14ac:dyDescent="0.25">
      <c r="A37317" t="s">
        <v>1202</v>
      </c>
      <c r="B37317">
        <v>2022</v>
      </c>
      <c r="C37317" t="s">
        <v>470</v>
      </c>
      <c r="D37317" t="s">
        <v>491</v>
      </c>
      <c r="E37317">
        <v>2022</v>
      </c>
      <c r="F37317" t="s">
        <v>472</v>
      </c>
      <c r="G37317" t="s">
        <v>492</v>
      </c>
      <c r="H37317" t="s">
        <v>272</v>
      </c>
      <c r="I37317" t="s">
        <v>272</v>
      </c>
      <c r="J37317" t="s">
        <v>142</v>
      </c>
    </row>
    <row r="37318" spans="1:10" x14ac:dyDescent="0.25">
      <c r="A37318" t="s">
        <v>1202</v>
      </c>
      <c r="B37318">
        <v>2015</v>
      </c>
      <c r="C37318" t="s">
        <v>470</v>
      </c>
      <c r="D37318" t="s">
        <v>491</v>
      </c>
      <c r="E37318">
        <v>2015</v>
      </c>
      <c r="F37318" t="s">
        <v>472</v>
      </c>
      <c r="G37318" t="s">
        <v>492</v>
      </c>
      <c r="H37318" t="s">
        <v>218</v>
      </c>
      <c r="I37318" t="s">
        <v>219</v>
      </c>
      <c r="J37318" t="s">
        <v>98</v>
      </c>
    </row>
    <row r="37319" spans="1:10" x14ac:dyDescent="0.25">
      <c r="A37319" t="s">
        <v>1202</v>
      </c>
      <c r="B37319">
        <v>2020</v>
      </c>
      <c r="C37319" t="s">
        <v>470</v>
      </c>
      <c r="D37319" t="s">
        <v>491</v>
      </c>
      <c r="E37319">
        <v>2020</v>
      </c>
      <c r="F37319" t="s">
        <v>472</v>
      </c>
      <c r="G37319" t="s">
        <v>492</v>
      </c>
      <c r="H37319" t="s">
        <v>326</v>
      </c>
      <c r="I37319" t="s">
        <v>327</v>
      </c>
      <c r="J37319" t="s">
        <v>373</v>
      </c>
    </row>
    <row r="37320" spans="1:10" x14ac:dyDescent="0.25">
      <c r="A37320" t="s">
        <v>1202</v>
      </c>
      <c r="B37320">
        <v>2022</v>
      </c>
      <c r="C37320" t="s">
        <v>11</v>
      </c>
      <c r="D37320" t="s">
        <v>346</v>
      </c>
      <c r="E37320">
        <v>2022</v>
      </c>
      <c r="F37320" t="s">
        <v>13</v>
      </c>
      <c r="G37320" t="s">
        <v>347</v>
      </c>
      <c r="H37320" t="s">
        <v>150</v>
      </c>
      <c r="I37320" t="s">
        <v>151</v>
      </c>
      <c r="J37320" t="s">
        <v>113</v>
      </c>
    </row>
    <row r="37321" spans="1:10" x14ac:dyDescent="0.25">
      <c r="A37321" t="s">
        <v>1202</v>
      </c>
      <c r="B37321">
        <v>2018</v>
      </c>
      <c r="C37321" t="s">
        <v>11</v>
      </c>
      <c r="D37321" t="s">
        <v>346</v>
      </c>
      <c r="E37321">
        <v>2018</v>
      </c>
      <c r="F37321" t="s">
        <v>13</v>
      </c>
      <c r="G37321" t="s">
        <v>347</v>
      </c>
      <c r="H37321" t="s">
        <v>487</v>
      </c>
      <c r="I37321" t="s">
        <v>488</v>
      </c>
      <c r="J37321" t="s">
        <v>52</v>
      </c>
    </row>
    <row r="37322" spans="1:10" x14ac:dyDescent="0.25">
      <c r="A37322" t="s">
        <v>1202</v>
      </c>
      <c r="B37322">
        <v>2020</v>
      </c>
      <c r="C37322" t="s">
        <v>470</v>
      </c>
      <c r="D37322" t="s">
        <v>471</v>
      </c>
      <c r="E37322">
        <v>2020</v>
      </c>
      <c r="F37322" t="s">
        <v>472</v>
      </c>
      <c r="G37322" t="s">
        <v>473</v>
      </c>
      <c r="H37322" t="s">
        <v>236</v>
      </c>
      <c r="I37322" t="s">
        <v>237</v>
      </c>
      <c r="J37322" t="s">
        <v>19</v>
      </c>
    </row>
    <row r="37323" spans="1:10" x14ac:dyDescent="0.25">
      <c r="A37323" t="s">
        <v>1202</v>
      </c>
      <c r="B37323">
        <v>2015</v>
      </c>
      <c r="C37323" t="s">
        <v>405</v>
      </c>
      <c r="D37323" t="s">
        <v>451</v>
      </c>
      <c r="E37323">
        <v>2015</v>
      </c>
      <c r="F37323" t="s">
        <v>407</v>
      </c>
      <c r="G37323" t="s">
        <v>452</v>
      </c>
      <c r="H37323" t="s">
        <v>220</v>
      </c>
      <c r="I37323" t="s">
        <v>221</v>
      </c>
      <c r="J37323" t="s">
        <v>424</v>
      </c>
    </row>
    <row r="37324" spans="1:10" x14ac:dyDescent="0.25">
      <c r="A37324" t="s">
        <v>1202</v>
      </c>
      <c r="B37324">
        <v>2017</v>
      </c>
      <c r="C37324" t="s">
        <v>470</v>
      </c>
      <c r="D37324" t="s">
        <v>502</v>
      </c>
      <c r="E37324">
        <v>2017</v>
      </c>
      <c r="F37324" t="s">
        <v>472</v>
      </c>
      <c r="G37324" t="s">
        <v>503</v>
      </c>
      <c r="H37324" t="s">
        <v>181</v>
      </c>
      <c r="I37324" t="s">
        <v>182</v>
      </c>
      <c r="J37324" t="s">
        <v>567</v>
      </c>
    </row>
    <row r="37325" spans="1:10" x14ac:dyDescent="0.25">
      <c r="A37325" t="s">
        <v>1202</v>
      </c>
      <c r="B37325">
        <v>2022</v>
      </c>
      <c r="C37325" t="s">
        <v>470</v>
      </c>
      <c r="D37325" t="s">
        <v>471</v>
      </c>
      <c r="E37325">
        <v>2022</v>
      </c>
      <c r="F37325" t="s">
        <v>472</v>
      </c>
      <c r="G37325" t="s">
        <v>473</v>
      </c>
      <c r="H37325" t="s">
        <v>334</v>
      </c>
      <c r="I37325" t="s">
        <v>335</v>
      </c>
      <c r="J37325" t="s">
        <v>1312</v>
      </c>
    </row>
    <row r="37326" spans="1:10" x14ac:dyDescent="0.25">
      <c r="A37326" t="s">
        <v>1202</v>
      </c>
      <c r="B37326">
        <v>2015</v>
      </c>
      <c r="C37326" t="s">
        <v>11</v>
      </c>
      <c r="D37326" t="s">
        <v>346</v>
      </c>
      <c r="E37326">
        <v>2015</v>
      </c>
      <c r="F37326" t="s">
        <v>13</v>
      </c>
      <c r="G37326" t="s">
        <v>347</v>
      </c>
      <c r="H37326" t="s">
        <v>82</v>
      </c>
      <c r="I37326" t="s">
        <v>83</v>
      </c>
      <c r="J37326" t="s">
        <v>567</v>
      </c>
    </row>
    <row r="37327" spans="1:10" x14ac:dyDescent="0.25">
      <c r="A37327" t="s">
        <v>1202</v>
      </c>
      <c r="B37327">
        <v>2019</v>
      </c>
      <c r="C37327" t="s">
        <v>11</v>
      </c>
      <c r="D37327" t="s">
        <v>346</v>
      </c>
      <c r="E37327">
        <v>2019</v>
      </c>
      <c r="F37327" t="s">
        <v>13</v>
      </c>
      <c r="G37327" t="s">
        <v>347</v>
      </c>
      <c r="H37327" t="s">
        <v>68</v>
      </c>
      <c r="I37327" t="s">
        <v>69</v>
      </c>
      <c r="J37327" t="s">
        <v>30</v>
      </c>
    </row>
    <row r="37328" spans="1:10" x14ac:dyDescent="0.25">
      <c r="A37328" t="s">
        <v>1202</v>
      </c>
      <c r="B37328">
        <v>2015</v>
      </c>
      <c r="C37328" t="s">
        <v>514</v>
      </c>
      <c r="D37328" t="s">
        <v>515</v>
      </c>
      <c r="E37328">
        <v>2015</v>
      </c>
      <c r="F37328" t="s">
        <v>516</v>
      </c>
      <c r="G37328" t="s">
        <v>517</v>
      </c>
      <c r="H37328" t="s">
        <v>292</v>
      </c>
      <c r="I37328" t="s">
        <v>293</v>
      </c>
      <c r="J37328" t="s">
        <v>268</v>
      </c>
    </row>
    <row r="37329" spans="1:10" x14ac:dyDescent="0.25">
      <c r="A37329" t="s">
        <v>1202</v>
      </c>
      <c r="B37329">
        <v>2016</v>
      </c>
      <c r="C37329" t="s">
        <v>470</v>
      </c>
      <c r="D37329" t="s">
        <v>502</v>
      </c>
      <c r="E37329">
        <v>2016</v>
      </c>
      <c r="F37329" t="s">
        <v>472</v>
      </c>
      <c r="G37329" t="s">
        <v>503</v>
      </c>
      <c r="H37329" t="s">
        <v>140</v>
      </c>
      <c r="I37329" t="s">
        <v>141</v>
      </c>
      <c r="J37329" t="s">
        <v>264</v>
      </c>
    </row>
    <row r="37330" spans="1:10" x14ac:dyDescent="0.25">
      <c r="A37330" t="s">
        <v>1202</v>
      </c>
      <c r="B37330">
        <v>2015</v>
      </c>
      <c r="C37330" t="s">
        <v>514</v>
      </c>
      <c r="D37330" t="s">
        <v>515</v>
      </c>
      <c r="E37330">
        <v>2015</v>
      </c>
      <c r="F37330" t="s">
        <v>516</v>
      </c>
      <c r="G37330" t="s">
        <v>517</v>
      </c>
      <c r="H37330" t="s">
        <v>181</v>
      </c>
      <c r="I37330" t="s">
        <v>182</v>
      </c>
      <c r="J37330" t="s">
        <v>333</v>
      </c>
    </row>
    <row r="37331" spans="1:10" x14ac:dyDescent="0.25">
      <c r="A37331" t="s">
        <v>1202</v>
      </c>
      <c r="B37331">
        <v>2017</v>
      </c>
      <c r="C37331" t="s">
        <v>470</v>
      </c>
      <c r="D37331" t="s">
        <v>502</v>
      </c>
      <c r="E37331">
        <v>2017</v>
      </c>
      <c r="F37331" t="s">
        <v>472</v>
      </c>
      <c r="G37331" t="s">
        <v>503</v>
      </c>
      <c r="H37331" t="s">
        <v>277</v>
      </c>
      <c r="I37331" t="s">
        <v>278</v>
      </c>
      <c r="J37331" t="s">
        <v>142</v>
      </c>
    </row>
    <row r="37332" spans="1:10" x14ac:dyDescent="0.25">
      <c r="A37332" t="s">
        <v>1202</v>
      </c>
      <c r="B37332">
        <v>2021</v>
      </c>
      <c r="C37332" t="s">
        <v>11</v>
      </c>
      <c r="D37332" t="s">
        <v>380</v>
      </c>
      <c r="E37332">
        <v>2021</v>
      </c>
      <c r="F37332" t="s">
        <v>13</v>
      </c>
      <c r="G37332" t="s">
        <v>381</v>
      </c>
      <c r="H37332" t="s">
        <v>214</v>
      </c>
      <c r="I37332" t="s">
        <v>215</v>
      </c>
      <c r="J37332" t="s">
        <v>142</v>
      </c>
    </row>
    <row r="37333" spans="1:10" x14ac:dyDescent="0.25">
      <c r="A37333" t="s">
        <v>1202</v>
      </c>
      <c r="B37333">
        <v>2021</v>
      </c>
      <c r="C37333" t="s">
        <v>11</v>
      </c>
      <c r="D37333" t="s">
        <v>346</v>
      </c>
      <c r="E37333">
        <v>2021</v>
      </c>
      <c r="F37333" t="s">
        <v>13</v>
      </c>
      <c r="G37333" t="s">
        <v>347</v>
      </c>
      <c r="H37333" t="s">
        <v>279</v>
      </c>
      <c r="I37333" t="s">
        <v>280</v>
      </c>
      <c r="J37333" t="s">
        <v>139</v>
      </c>
    </row>
    <row r="37334" spans="1:10" x14ac:dyDescent="0.25">
      <c r="A37334" t="s">
        <v>1202</v>
      </c>
      <c r="B37334">
        <v>2015</v>
      </c>
      <c r="C37334" t="s">
        <v>470</v>
      </c>
      <c r="D37334" t="s">
        <v>502</v>
      </c>
      <c r="E37334">
        <v>2015</v>
      </c>
      <c r="F37334" t="s">
        <v>472</v>
      </c>
      <c r="G37334" t="s">
        <v>503</v>
      </c>
      <c r="H37334" t="s">
        <v>324</v>
      </c>
      <c r="I37334" t="s">
        <v>325</v>
      </c>
      <c r="J37334" t="s">
        <v>137</v>
      </c>
    </row>
    <row r="37335" spans="1:10" x14ac:dyDescent="0.25">
      <c r="A37335" t="s">
        <v>1202</v>
      </c>
      <c r="B37335">
        <v>2022</v>
      </c>
      <c r="C37335" t="s">
        <v>11</v>
      </c>
      <c r="D37335" t="s">
        <v>346</v>
      </c>
      <c r="E37335">
        <v>2022</v>
      </c>
      <c r="F37335" t="s">
        <v>13</v>
      </c>
      <c r="G37335" t="s">
        <v>347</v>
      </c>
      <c r="H37335" t="s">
        <v>236</v>
      </c>
      <c r="I37335" t="s">
        <v>237</v>
      </c>
      <c r="J37335" t="s">
        <v>264</v>
      </c>
    </row>
    <row r="37336" spans="1:10" x14ac:dyDescent="0.25">
      <c r="A37336" t="s">
        <v>1202</v>
      </c>
      <c r="B37336">
        <v>2015</v>
      </c>
      <c r="C37336" t="s">
        <v>470</v>
      </c>
      <c r="D37336" t="s">
        <v>502</v>
      </c>
      <c r="E37336">
        <v>2015</v>
      </c>
      <c r="F37336" t="s">
        <v>472</v>
      </c>
      <c r="G37336" t="s">
        <v>503</v>
      </c>
      <c r="H37336" t="s">
        <v>163</v>
      </c>
      <c r="I37336" t="s">
        <v>164</v>
      </c>
      <c r="J37336" t="s">
        <v>238</v>
      </c>
    </row>
    <row r="37337" spans="1:10" x14ac:dyDescent="0.25">
      <c r="A37337" t="s">
        <v>1202</v>
      </c>
      <c r="B37337">
        <v>2023</v>
      </c>
      <c r="C37337" t="s">
        <v>405</v>
      </c>
      <c r="D37337" t="s">
        <v>431</v>
      </c>
      <c r="E37337">
        <v>2023</v>
      </c>
      <c r="F37337" t="s">
        <v>407</v>
      </c>
      <c r="G37337" t="s">
        <v>432</v>
      </c>
      <c r="H37337" t="s">
        <v>48</v>
      </c>
      <c r="I37337" t="s">
        <v>49</v>
      </c>
      <c r="J37337" t="s">
        <v>375</v>
      </c>
    </row>
    <row r="37338" spans="1:10" x14ac:dyDescent="0.25">
      <c r="A37338" t="s">
        <v>1202</v>
      </c>
      <c r="B37338">
        <v>2015</v>
      </c>
      <c r="C37338" t="s">
        <v>405</v>
      </c>
      <c r="D37338" t="s">
        <v>451</v>
      </c>
      <c r="E37338">
        <v>2015</v>
      </c>
      <c r="F37338" t="s">
        <v>407</v>
      </c>
      <c r="G37338" t="s">
        <v>452</v>
      </c>
      <c r="H37338" t="s">
        <v>207</v>
      </c>
      <c r="I37338" t="s">
        <v>208</v>
      </c>
      <c r="J37338" t="s">
        <v>52</v>
      </c>
    </row>
    <row r="37339" spans="1:10" x14ac:dyDescent="0.25">
      <c r="A37339" t="s">
        <v>1202</v>
      </c>
      <c r="B37339">
        <v>2021</v>
      </c>
      <c r="C37339" t="s">
        <v>11</v>
      </c>
      <c r="D37339" t="s">
        <v>346</v>
      </c>
      <c r="E37339">
        <v>2021</v>
      </c>
      <c r="F37339" t="s">
        <v>13</v>
      </c>
      <c r="G37339" t="s">
        <v>347</v>
      </c>
      <c r="H37339" t="s">
        <v>114</v>
      </c>
      <c r="I37339" t="s">
        <v>115</v>
      </c>
      <c r="J37339" t="s">
        <v>33</v>
      </c>
    </row>
    <row r="37340" spans="1:10" x14ac:dyDescent="0.25">
      <c r="A37340" t="s">
        <v>1202</v>
      </c>
      <c r="B37340">
        <v>2023</v>
      </c>
      <c r="C37340" t="s">
        <v>514</v>
      </c>
      <c r="D37340" t="s">
        <v>523</v>
      </c>
      <c r="E37340">
        <v>2023</v>
      </c>
      <c r="F37340" t="s">
        <v>516</v>
      </c>
      <c r="G37340" t="s">
        <v>524</v>
      </c>
      <c r="H37340" t="s">
        <v>282</v>
      </c>
      <c r="I37340" t="s">
        <v>283</v>
      </c>
      <c r="J37340" t="s">
        <v>113</v>
      </c>
    </row>
    <row r="37341" spans="1:10" x14ac:dyDescent="0.25">
      <c r="A37341" t="s">
        <v>1202</v>
      </c>
      <c r="B37341">
        <v>2016</v>
      </c>
      <c r="C37341" t="s">
        <v>405</v>
      </c>
      <c r="D37341" t="s">
        <v>431</v>
      </c>
      <c r="E37341">
        <v>2016</v>
      </c>
      <c r="F37341" t="s">
        <v>407</v>
      </c>
      <c r="G37341" t="s">
        <v>432</v>
      </c>
      <c r="H37341" t="s">
        <v>241</v>
      </c>
      <c r="I37341" t="s">
        <v>242</v>
      </c>
      <c r="J37341" t="s">
        <v>387</v>
      </c>
    </row>
    <row r="37342" spans="1:10" x14ac:dyDescent="0.25">
      <c r="A37342" t="s">
        <v>1202</v>
      </c>
      <c r="B37342">
        <v>2016</v>
      </c>
      <c r="C37342" t="s">
        <v>470</v>
      </c>
      <c r="D37342" t="s">
        <v>471</v>
      </c>
      <c r="E37342">
        <v>2016</v>
      </c>
      <c r="F37342" t="s">
        <v>472</v>
      </c>
      <c r="G37342" t="s">
        <v>473</v>
      </c>
      <c r="H37342" t="s">
        <v>173</v>
      </c>
      <c r="I37342" t="s">
        <v>174</v>
      </c>
      <c r="J37342" t="s">
        <v>222</v>
      </c>
    </row>
    <row r="37343" spans="1:10" x14ac:dyDescent="0.25">
      <c r="A37343" t="s">
        <v>1202</v>
      </c>
      <c r="B37343">
        <v>2020</v>
      </c>
      <c r="C37343" t="s">
        <v>405</v>
      </c>
      <c r="D37343" t="s">
        <v>431</v>
      </c>
      <c r="E37343">
        <v>2020</v>
      </c>
      <c r="F37343" t="s">
        <v>407</v>
      </c>
      <c r="G37343" t="s">
        <v>432</v>
      </c>
      <c r="H37343" t="s">
        <v>239</v>
      </c>
      <c r="I37343" t="s">
        <v>240</v>
      </c>
      <c r="J37343" t="s">
        <v>373</v>
      </c>
    </row>
    <row r="37344" spans="1:10" x14ac:dyDescent="0.25">
      <c r="A37344" t="s">
        <v>1202</v>
      </c>
      <c r="B37344">
        <v>2022</v>
      </c>
      <c r="C37344" t="s">
        <v>405</v>
      </c>
      <c r="D37344" t="s">
        <v>451</v>
      </c>
      <c r="E37344">
        <v>2022</v>
      </c>
      <c r="F37344" t="s">
        <v>407</v>
      </c>
      <c r="G37344" t="s">
        <v>452</v>
      </c>
      <c r="H37344" t="s">
        <v>116</v>
      </c>
      <c r="I37344" t="s">
        <v>117</v>
      </c>
      <c r="J37344" t="s">
        <v>33</v>
      </c>
    </row>
    <row r="37345" spans="1:10" x14ac:dyDescent="0.25">
      <c r="A37345" t="s">
        <v>1202</v>
      </c>
      <c r="B37345">
        <v>2017</v>
      </c>
      <c r="C37345" t="s">
        <v>11</v>
      </c>
      <c r="D37345" t="s">
        <v>380</v>
      </c>
      <c r="E37345">
        <v>2017</v>
      </c>
      <c r="F37345" t="s">
        <v>13</v>
      </c>
      <c r="G37345" t="s">
        <v>381</v>
      </c>
      <c r="H37345" t="s">
        <v>44</v>
      </c>
      <c r="I37345" t="s">
        <v>45</v>
      </c>
      <c r="J37345" t="s">
        <v>27</v>
      </c>
    </row>
    <row r="37346" spans="1:10" x14ac:dyDescent="0.25">
      <c r="A37346" t="s">
        <v>1202</v>
      </c>
      <c r="B37346">
        <v>2022</v>
      </c>
      <c r="C37346" t="s">
        <v>405</v>
      </c>
      <c r="D37346" t="s">
        <v>431</v>
      </c>
      <c r="E37346">
        <v>2022</v>
      </c>
      <c r="F37346" t="s">
        <v>407</v>
      </c>
      <c r="G37346" t="s">
        <v>432</v>
      </c>
      <c r="H37346" t="s">
        <v>17</v>
      </c>
      <c r="I37346" t="s">
        <v>18</v>
      </c>
      <c r="J37346" t="s">
        <v>142</v>
      </c>
    </row>
    <row r="37347" spans="1:10" x14ac:dyDescent="0.25">
      <c r="A37347" t="s">
        <v>1202</v>
      </c>
      <c r="B37347">
        <v>2016</v>
      </c>
      <c r="C37347" t="s">
        <v>11</v>
      </c>
      <c r="D37347" t="s">
        <v>380</v>
      </c>
      <c r="E37347">
        <v>2016</v>
      </c>
      <c r="F37347" t="s">
        <v>13</v>
      </c>
      <c r="G37347" t="s">
        <v>381</v>
      </c>
      <c r="H37347" t="s">
        <v>340</v>
      </c>
      <c r="I37347" t="s">
        <v>340</v>
      </c>
      <c r="J37347" t="s">
        <v>92</v>
      </c>
    </row>
    <row r="37348" spans="1:10" x14ac:dyDescent="0.25">
      <c r="A37348" t="s">
        <v>1202</v>
      </c>
      <c r="B37348">
        <v>2015</v>
      </c>
      <c r="C37348" t="s">
        <v>405</v>
      </c>
      <c r="D37348" t="s">
        <v>431</v>
      </c>
      <c r="E37348">
        <v>2015</v>
      </c>
      <c r="F37348" t="s">
        <v>407</v>
      </c>
      <c r="G37348" t="s">
        <v>432</v>
      </c>
      <c r="H37348" t="s">
        <v>80</v>
      </c>
      <c r="I37348" t="s">
        <v>81</v>
      </c>
      <c r="J37348" t="s">
        <v>373</v>
      </c>
    </row>
    <row r="37349" spans="1:10" x14ac:dyDescent="0.25">
      <c r="A37349" t="s">
        <v>1202</v>
      </c>
      <c r="B37349">
        <v>2023</v>
      </c>
      <c r="C37349" t="s">
        <v>514</v>
      </c>
      <c r="D37349" t="s">
        <v>523</v>
      </c>
      <c r="E37349">
        <v>2023</v>
      </c>
      <c r="F37349" t="s">
        <v>516</v>
      </c>
      <c r="G37349" t="s">
        <v>524</v>
      </c>
      <c r="H37349" t="s">
        <v>31</v>
      </c>
      <c r="I37349" t="s">
        <v>32</v>
      </c>
      <c r="J37349" t="s">
        <v>784</v>
      </c>
    </row>
    <row r="37350" spans="1:10" x14ac:dyDescent="0.25">
      <c r="A37350" t="s">
        <v>1202</v>
      </c>
      <c r="B37350">
        <v>2021</v>
      </c>
      <c r="C37350" t="s">
        <v>514</v>
      </c>
      <c r="D37350" t="s">
        <v>532</v>
      </c>
      <c r="E37350">
        <v>2021</v>
      </c>
      <c r="F37350" t="s">
        <v>516</v>
      </c>
      <c r="G37350" t="s">
        <v>533</v>
      </c>
      <c r="H37350" t="s">
        <v>127</v>
      </c>
      <c r="I37350" t="s">
        <v>128</v>
      </c>
      <c r="J37350" t="s">
        <v>30</v>
      </c>
    </row>
    <row r="37351" spans="1:10" x14ac:dyDescent="0.25">
      <c r="A37351" t="s">
        <v>1202</v>
      </c>
      <c r="B37351">
        <v>2019</v>
      </c>
      <c r="C37351" t="s">
        <v>470</v>
      </c>
      <c r="D37351" t="s">
        <v>502</v>
      </c>
      <c r="E37351">
        <v>2019</v>
      </c>
      <c r="F37351" t="s">
        <v>472</v>
      </c>
      <c r="G37351" t="s">
        <v>503</v>
      </c>
      <c r="H37351" t="s">
        <v>165</v>
      </c>
      <c r="I37351" t="s">
        <v>165</v>
      </c>
      <c r="J37351" t="s">
        <v>510</v>
      </c>
    </row>
    <row r="37352" spans="1:10" x14ac:dyDescent="0.25">
      <c r="A37352" t="s">
        <v>1202</v>
      </c>
      <c r="B37352">
        <v>2015</v>
      </c>
      <c r="C37352" t="s">
        <v>470</v>
      </c>
      <c r="D37352" t="s">
        <v>471</v>
      </c>
      <c r="E37352">
        <v>2015</v>
      </c>
      <c r="F37352" t="s">
        <v>472</v>
      </c>
      <c r="G37352" t="s">
        <v>473</v>
      </c>
      <c r="H37352" t="s">
        <v>53</v>
      </c>
      <c r="I37352" t="s">
        <v>54</v>
      </c>
      <c r="J37352" t="s">
        <v>27</v>
      </c>
    </row>
    <row r="37353" spans="1:10" x14ac:dyDescent="0.25">
      <c r="A37353" t="s">
        <v>1202</v>
      </c>
      <c r="B37353">
        <v>2016</v>
      </c>
      <c r="C37353" t="s">
        <v>470</v>
      </c>
      <c r="D37353" t="s">
        <v>491</v>
      </c>
      <c r="E37353">
        <v>2016</v>
      </c>
      <c r="F37353" t="s">
        <v>472</v>
      </c>
      <c r="G37353" t="s">
        <v>492</v>
      </c>
      <c r="H37353" t="s">
        <v>509</v>
      </c>
      <c r="I37353" t="s">
        <v>509</v>
      </c>
      <c r="J37353" t="s">
        <v>52</v>
      </c>
    </row>
    <row r="37354" spans="1:10" x14ac:dyDescent="0.25">
      <c r="A37354" t="s">
        <v>1202</v>
      </c>
      <c r="B37354">
        <v>2020</v>
      </c>
      <c r="C37354" t="s">
        <v>514</v>
      </c>
      <c r="D37354" t="s">
        <v>515</v>
      </c>
      <c r="E37354">
        <v>2020</v>
      </c>
      <c r="F37354" t="s">
        <v>516</v>
      </c>
      <c r="G37354" t="s">
        <v>517</v>
      </c>
      <c r="H37354" t="s">
        <v>61</v>
      </c>
      <c r="I37354" t="s">
        <v>62</v>
      </c>
      <c r="J37354" t="s">
        <v>52</v>
      </c>
    </row>
    <row r="37355" spans="1:10" x14ac:dyDescent="0.25">
      <c r="A37355" t="s">
        <v>1202</v>
      </c>
      <c r="B37355">
        <v>2021</v>
      </c>
      <c r="C37355" t="s">
        <v>470</v>
      </c>
      <c r="D37355" t="s">
        <v>491</v>
      </c>
      <c r="E37355">
        <v>2021</v>
      </c>
      <c r="F37355" t="s">
        <v>472</v>
      </c>
      <c r="G37355" t="s">
        <v>492</v>
      </c>
      <c r="H37355" t="s">
        <v>298</v>
      </c>
      <c r="I37355" t="s">
        <v>299</v>
      </c>
      <c r="J37355" t="s">
        <v>24</v>
      </c>
    </row>
    <row r="37356" spans="1:10" x14ac:dyDescent="0.25">
      <c r="A37356" t="s">
        <v>1202</v>
      </c>
      <c r="B37356">
        <v>2023</v>
      </c>
      <c r="C37356" t="s">
        <v>405</v>
      </c>
      <c r="D37356" t="s">
        <v>451</v>
      </c>
      <c r="E37356">
        <v>2023</v>
      </c>
      <c r="F37356" t="s">
        <v>407</v>
      </c>
      <c r="G37356" t="s">
        <v>452</v>
      </c>
      <c r="H37356" t="s">
        <v>205</v>
      </c>
      <c r="I37356" t="s">
        <v>206</v>
      </c>
      <c r="J37356" t="s">
        <v>24</v>
      </c>
    </row>
    <row r="37357" spans="1:10" x14ac:dyDescent="0.25">
      <c r="A37357" t="s">
        <v>1202</v>
      </c>
      <c r="B37357">
        <v>2015</v>
      </c>
      <c r="C37357" t="s">
        <v>11</v>
      </c>
      <c r="D37357" t="s">
        <v>380</v>
      </c>
      <c r="E37357">
        <v>2015</v>
      </c>
      <c r="F37357" t="s">
        <v>13</v>
      </c>
      <c r="G37357" t="s">
        <v>381</v>
      </c>
      <c r="H37357" t="s">
        <v>214</v>
      </c>
      <c r="I37357" t="s">
        <v>215</v>
      </c>
      <c r="J37357" t="s">
        <v>24</v>
      </c>
    </row>
    <row r="37358" spans="1:10" x14ac:dyDescent="0.25">
      <c r="A37358" t="s">
        <v>1202</v>
      </c>
      <c r="B37358">
        <v>2016</v>
      </c>
      <c r="C37358" t="s">
        <v>514</v>
      </c>
      <c r="D37358" t="s">
        <v>523</v>
      </c>
      <c r="E37358">
        <v>2016</v>
      </c>
      <c r="F37358" t="s">
        <v>516</v>
      </c>
      <c r="G37358" t="s">
        <v>524</v>
      </c>
      <c r="H37358" t="s">
        <v>90</v>
      </c>
      <c r="I37358" t="s">
        <v>91</v>
      </c>
      <c r="J37358" t="s">
        <v>24</v>
      </c>
    </row>
    <row r="37359" spans="1:10" x14ac:dyDescent="0.25">
      <c r="A37359" t="s">
        <v>1202</v>
      </c>
      <c r="B37359">
        <v>2019</v>
      </c>
      <c r="C37359" t="s">
        <v>11</v>
      </c>
      <c r="D37359" t="s">
        <v>380</v>
      </c>
      <c r="E37359">
        <v>2019</v>
      </c>
      <c r="F37359" t="s">
        <v>13</v>
      </c>
      <c r="G37359" t="s">
        <v>381</v>
      </c>
      <c r="H37359" t="s">
        <v>214</v>
      </c>
      <c r="I37359" t="s">
        <v>215</v>
      </c>
      <c r="J37359" t="s">
        <v>30</v>
      </c>
    </row>
    <row r="37360" spans="1:10" x14ac:dyDescent="0.25">
      <c r="A37360" t="s">
        <v>1202</v>
      </c>
      <c r="B37360">
        <v>2015</v>
      </c>
      <c r="C37360" t="s">
        <v>405</v>
      </c>
      <c r="D37360" t="s">
        <v>406</v>
      </c>
      <c r="E37360">
        <v>2015</v>
      </c>
      <c r="F37360" t="s">
        <v>407</v>
      </c>
      <c r="G37360" t="s">
        <v>408</v>
      </c>
      <c r="H37360" t="s">
        <v>38</v>
      </c>
      <c r="I37360" t="s">
        <v>39</v>
      </c>
      <c r="J37360" t="s">
        <v>52</v>
      </c>
    </row>
    <row r="37361" spans="1:10" x14ac:dyDescent="0.25">
      <c r="A37361" t="s">
        <v>1202</v>
      </c>
      <c r="B37361">
        <v>2017</v>
      </c>
      <c r="C37361" t="s">
        <v>470</v>
      </c>
      <c r="D37361" t="s">
        <v>471</v>
      </c>
      <c r="E37361">
        <v>2017</v>
      </c>
      <c r="F37361" t="s">
        <v>472</v>
      </c>
      <c r="G37361" t="s">
        <v>473</v>
      </c>
      <c r="H37361" t="s">
        <v>68</v>
      </c>
      <c r="I37361" t="s">
        <v>69</v>
      </c>
      <c r="J37361" t="s">
        <v>27</v>
      </c>
    </row>
    <row r="37362" spans="1:10" x14ac:dyDescent="0.25">
      <c r="A37362" t="s">
        <v>1202</v>
      </c>
      <c r="B37362">
        <v>2018</v>
      </c>
      <c r="C37362" t="s">
        <v>405</v>
      </c>
      <c r="D37362" t="s">
        <v>406</v>
      </c>
      <c r="E37362">
        <v>2018</v>
      </c>
      <c r="F37362" t="s">
        <v>407</v>
      </c>
      <c r="G37362" t="s">
        <v>408</v>
      </c>
      <c r="H37362" t="s">
        <v>38</v>
      </c>
      <c r="I37362" t="s">
        <v>39</v>
      </c>
      <c r="J37362" t="s">
        <v>24</v>
      </c>
    </row>
    <row r="37363" spans="1:10" x14ac:dyDescent="0.25">
      <c r="A37363" t="s">
        <v>1202</v>
      </c>
      <c r="B37363">
        <v>2020</v>
      </c>
      <c r="C37363" t="s">
        <v>405</v>
      </c>
      <c r="D37363" t="s">
        <v>431</v>
      </c>
      <c r="E37363">
        <v>2020</v>
      </c>
      <c r="F37363" t="s">
        <v>407</v>
      </c>
      <c r="G37363" t="s">
        <v>432</v>
      </c>
      <c r="H37363" t="s">
        <v>253</v>
      </c>
      <c r="I37363" t="s">
        <v>254</v>
      </c>
      <c r="J37363" t="s">
        <v>30</v>
      </c>
    </row>
    <row r="37364" spans="1:10" x14ac:dyDescent="0.25">
      <c r="A37364" t="s">
        <v>1202</v>
      </c>
      <c r="B37364">
        <v>2019</v>
      </c>
      <c r="C37364" t="s">
        <v>514</v>
      </c>
      <c r="D37364" t="s">
        <v>515</v>
      </c>
      <c r="E37364">
        <v>2019</v>
      </c>
      <c r="F37364" t="s">
        <v>516</v>
      </c>
      <c r="G37364" t="s">
        <v>517</v>
      </c>
      <c r="H37364" t="s">
        <v>343</v>
      </c>
      <c r="I37364" t="s">
        <v>344</v>
      </c>
      <c r="J37364" t="s">
        <v>30</v>
      </c>
    </row>
    <row r="37365" spans="1:10" x14ac:dyDescent="0.25">
      <c r="A37365" t="s">
        <v>1202</v>
      </c>
      <c r="B37365">
        <v>2021</v>
      </c>
      <c r="C37365" t="s">
        <v>11</v>
      </c>
      <c r="D37365" t="s">
        <v>380</v>
      </c>
      <c r="E37365">
        <v>2021</v>
      </c>
      <c r="F37365" t="s">
        <v>13</v>
      </c>
      <c r="G37365" t="s">
        <v>381</v>
      </c>
      <c r="H37365" t="s">
        <v>296</v>
      </c>
      <c r="I37365" t="s">
        <v>297</v>
      </c>
      <c r="J37365" t="s">
        <v>30</v>
      </c>
    </row>
    <row r="37366" spans="1:10" x14ac:dyDescent="0.25">
      <c r="A37366" t="s">
        <v>1202</v>
      </c>
      <c r="B37366">
        <v>2017</v>
      </c>
      <c r="C37366" t="s">
        <v>11</v>
      </c>
      <c r="D37366" t="s">
        <v>380</v>
      </c>
      <c r="E37366">
        <v>2017</v>
      </c>
      <c r="F37366" t="s">
        <v>13</v>
      </c>
      <c r="G37366" t="s">
        <v>381</v>
      </c>
      <c r="H37366" t="s">
        <v>50</v>
      </c>
      <c r="I37366" t="s">
        <v>51</v>
      </c>
      <c r="J37366" t="s">
        <v>52</v>
      </c>
    </row>
    <row r="37367" spans="1:10" x14ac:dyDescent="0.25">
      <c r="A37367" t="s">
        <v>1202</v>
      </c>
      <c r="B37367">
        <v>2018</v>
      </c>
      <c r="C37367" t="s">
        <v>514</v>
      </c>
      <c r="D37367" t="s">
        <v>532</v>
      </c>
      <c r="E37367">
        <v>2018</v>
      </c>
      <c r="F37367" t="s">
        <v>516</v>
      </c>
      <c r="G37367" t="s">
        <v>533</v>
      </c>
      <c r="H37367" t="s">
        <v>660</v>
      </c>
      <c r="I37367" t="s">
        <v>661</v>
      </c>
      <c r="J37367" t="s">
        <v>52</v>
      </c>
    </row>
    <row r="37368" spans="1:10" x14ac:dyDescent="0.25">
      <c r="A37368" t="s">
        <v>1202</v>
      </c>
      <c r="B37368">
        <v>2017</v>
      </c>
      <c r="C37368" t="s">
        <v>405</v>
      </c>
      <c r="D37368" t="s">
        <v>406</v>
      </c>
      <c r="E37368">
        <v>2017</v>
      </c>
      <c r="F37368" t="s">
        <v>407</v>
      </c>
      <c r="G37368" t="s">
        <v>408</v>
      </c>
      <c r="H37368" t="s">
        <v>349</v>
      </c>
      <c r="I37368" t="s">
        <v>349</v>
      </c>
      <c r="J37368" t="s">
        <v>52</v>
      </c>
    </row>
    <row r="37369" spans="1:10" x14ac:dyDescent="0.25">
      <c r="A37369" t="s">
        <v>1202</v>
      </c>
      <c r="B37369">
        <v>2019</v>
      </c>
      <c r="C37369" t="s">
        <v>405</v>
      </c>
      <c r="D37369" t="s">
        <v>431</v>
      </c>
      <c r="E37369">
        <v>2019</v>
      </c>
      <c r="F37369" t="s">
        <v>407</v>
      </c>
      <c r="G37369" t="s">
        <v>432</v>
      </c>
      <c r="H37369" t="s">
        <v>190</v>
      </c>
      <c r="I37369" t="s">
        <v>191</v>
      </c>
      <c r="J37369" t="s">
        <v>52</v>
      </c>
    </row>
    <row r="37370" spans="1:10" x14ac:dyDescent="0.25">
      <c r="A37370" t="s">
        <v>1202</v>
      </c>
      <c r="B37370">
        <v>2019</v>
      </c>
      <c r="C37370" t="s">
        <v>11</v>
      </c>
      <c r="D37370" t="s">
        <v>12</v>
      </c>
      <c r="E37370">
        <v>2019</v>
      </c>
      <c r="F37370" t="s">
        <v>13</v>
      </c>
      <c r="G37370" t="s">
        <v>14</v>
      </c>
      <c r="H37370" t="s">
        <v>212</v>
      </c>
      <c r="I37370" t="s">
        <v>213</v>
      </c>
      <c r="J37370" t="s">
        <v>52</v>
      </c>
    </row>
    <row r="37371" spans="1:10" x14ac:dyDescent="0.25">
      <c r="A37371" t="s">
        <v>1202</v>
      </c>
      <c r="B37371">
        <v>2023</v>
      </c>
      <c r="C37371" t="s">
        <v>470</v>
      </c>
      <c r="D37371" t="s">
        <v>471</v>
      </c>
      <c r="E37371">
        <v>2023</v>
      </c>
      <c r="F37371" t="s">
        <v>472</v>
      </c>
      <c r="G37371" t="s">
        <v>473</v>
      </c>
      <c r="H37371" t="s">
        <v>76</v>
      </c>
      <c r="I37371" t="s">
        <v>77</v>
      </c>
      <c r="J37371" t="s">
        <v>52</v>
      </c>
    </row>
    <row r="37372" spans="1:10" x14ac:dyDescent="0.25">
      <c r="A37372" t="s">
        <v>1202</v>
      </c>
      <c r="B37372">
        <v>2022</v>
      </c>
      <c r="C37372" t="s">
        <v>11</v>
      </c>
      <c r="D37372" t="s">
        <v>380</v>
      </c>
      <c r="E37372">
        <v>2022</v>
      </c>
      <c r="F37372" t="s">
        <v>13</v>
      </c>
      <c r="G37372" t="s">
        <v>381</v>
      </c>
      <c r="H37372" t="s">
        <v>338</v>
      </c>
      <c r="I37372" t="s">
        <v>339</v>
      </c>
      <c r="J37372" t="s">
        <v>52</v>
      </c>
    </row>
    <row r="37373" spans="1:10" x14ac:dyDescent="0.25">
      <c r="A37373" t="s">
        <v>1202</v>
      </c>
      <c r="B37373">
        <v>2018</v>
      </c>
      <c r="C37373" t="s">
        <v>514</v>
      </c>
      <c r="D37373" t="s">
        <v>532</v>
      </c>
      <c r="E37373">
        <v>2018</v>
      </c>
      <c r="F37373" t="s">
        <v>516</v>
      </c>
      <c r="G37373" t="s">
        <v>533</v>
      </c>
      <c r="H37373" t="s">
        <v>131</v>
      </c>
      <c r="I37373" t="s">
        <v>132</v>
      </c>
      <c r="J37373" t="s">
        <v>52</v>
      </c>
    </row>
    <row r="37374" spans="1:10" x14ac:dyDescent="0.25">
      <c r="A37374" t="s">
        <v>1202</v>
      </c>
      <c r="B37374">
        <v>2021</v>
      </c>
      <c r="C37374" t="s">
        <v>405</v>
      </c>
      <c r="D37374" t="s">
        <v>451</v>
      </c>
      <c r="E37374">
        <v>2021</v>
      </c>
      <c r="F37374" t="s">
        <v>407</v>
      </c>
      <c r="G37374" t="s">
        <v>452</v>
      </c>
      <c r="H37374" t="s">
        <v>28</v>
      </c>
      <c r="I37374" t="s">
        <v>29</v>
      </c>
      <c r="J37374" t="s">
        <v>52</v>
      </c>
    </row>
    <row r="37375" spans="1:10" x14ac:dyDescent="0.25">
      <c r="A37375" t="s">
        <v>1202</v>
      </c>
      <c r="B37375">
        <v>2018</v>
      </c>
      <c r="C37375" t="s">
        <v>470</v>
      </c>
      <c r="D37375" t="s">
        <v>471</v>
      </c>
      <c r="E37375">
        <v>2018</v>
      </c>
      <c r="F37375" t="s">
        <v>472</v>
      </c>
      <c r="G37375" t="s">
        <v>473</v>
      </c>
      <c r="H37375" t="s">
        <v>227</v>
      </c>
      <c r="I37375" t="s">
        <v>228</v>
      </c>
      <c r="J37375" t="s">
        <v>52</v>
      </c>
    </row>
    <row r="37376" spans="1:10" x14ac:dyDescent="0.25">
      <c r="A37376" t="s">
        <v>1202</v>
      </c>
      <c r="B37376">
        <v>2022</v>
      </c>
      <c r="C37376" t="s">
        <v>405</v>
      </c>
      <c r="D37376" t="s">
        <v>451</v>
      </c>
      <c r="E37376">
        <v>2022</v>
      </c>
      <c r="F37376" t="s">
        <v>407</v>
      </c>
      <c r="G37376" t="s">
        <v>452</v>
      </c>
      <c r="H37376" t="s">
        <v>192</v>
      </c>
      <c r="I37376" t="s">
        <v>193</v>
      </c>
      <c r="J37376" t="s">
        <v>52</v>
      </c>
    </row>
    <row r="37377" spans="1:10" x14ac:dyDescent="0.25">
      <c r="A37377" t="s">
        <v>1202</v>
      </c>
      <c r="B37377">
        <v>2018</v>
      </c>
      <c r="C37377" t="s">
        <v>514</v>
      </c>
      <c r="D37377" t="s">
        <v>532</v>
      </c>
      <c r="E37377">
        <v>2018</v>
      </c>
      <c r="F37377" t="s">
        <v>516</v>
      </c>
      <c r="G37377" t="s">
        <v>533</v>
      </c>
      <c r="H37377" t="s">
        <v>50</v>
      </c>
      <c r="I37377" t="s">
        <v>51</v>
      </c>
      <c r="J37377" t="s">
        <v>52</v>
      </c>
    </row>
    <row r="37378" spans="1:10" x14ac:dyDescent="0.25">
      <c r="A37378" t="s">
        <v>1202</v>
      </c>
      <c r="B37378">
        <v>2020</v>
      </c>
      <c r="C37378" t="s">
        <v>405</v>
      </c>
      <c r="D37378" t="s">
        <v>431</v>
      </c>
      <c r="E37378">
        <v>2020</v>
      </c>
      <c r="F37378" t="s">
        <v>407</v>
      </c>
      <c r="G37378" t="s">
        <v>432</v>
      </c>
      <c r="H37378" t="s">
        <v>50</v>
      </c>
      <c r="I37378" t="s">
        <v>51</v>
      </c>
      <c r="J37378" t="s">
        <v>52</v>
      </c>
    </row>
    <row r="37379" spans="1:10" x14ac:dyDescent="0.25">
      <c r="A37379" t="s">
        <v>1202</v>
      </c>
      <c r="B37379">
        <v>2022</v>
      </c>
      <c r="C37379" t="s">
        <v>11</v>
      </c>
      <c r="D37379" t="s">
        <v>380</v>
      </c>
      <c r="E37379">
        <v>2022</v>
      </c>
      <c r="F37379" t="s">
        <v>13</v>
      </c>
      <c r="G37379" t="s">
        <v>381</v>
      </c>
      <c r="H37379" t="s">
        <v>427</v>
      </c>
      <c r="I37379" t="s">
        <v>427</v>
      </c>
      <c r="J37379" t="s">
        <v>52</v>
      </c>
    </row>
    <row r="37380" spans="1:10" x14ac:dyDescent="0.25">
      <c r="A37380" t="s">
        <v>1202</v>
      </c>
      <c r="B37380">
        <v>2018</v>
      </c>
      <c r="C37380" t="s">
        <v>470</v>
      </c>
      <c r="D37380" t="s">
        <v>491</v>
      </c>
      <c r="E37380">
        <v>2018</v>
      </c>
      <c r="F37380" t="s">
        <v>472</v>
      </c>
      <c r="G37380" t="s">
        <v>492</v>
      </c>
      <c r="H37380" t="s">
        <v>318</v>
      </c>
      <c r="I37380" t="s">
        <v>319</v>
      </c>
      <c r="J37380" t="s">
        <v>113</v>
      </c>
    </row>
    <row r="37381" spans="1:10" x14ac:dyDescent="0.25">
      <c r="A37381" t="s">
        <v>1202</v>
      </c>
      <c r="B37381">
        <v>2017</v>
      </c>
      <c r="C37381" t="s">
        <v>514</v>
      </c>
      <c r="D37381" t="s">
        <v>523</v>
      </c>
      <c r="E37381">
        <v>2017</v>
      </c>
      <c r="F37381" t="s">
        <v>516</v>
      </c>
      <c r="G37381" t="s">
        <v>524</v>
      </c>
      <c r="H37381" t="s">
        <v>63</v>
      </c>
      <c r="I37381" t="s">
        <v>64</v>
      </c>
      <c r="J37381" t="s">
        <v>430</v>
      </c>
    </row>
    <row r="37382" spans="1:10" x14ac:dyDescent="0.25">
      <c r="A37382" t="s">
        <v>1202</v>
      </c>
      <c r="B37382">
        <v>2016</v>
      </c>
      <c r="C37382" t="s">
        <v>514</v>
      </c>
      <c r="D37382" t="s">
        <v>523</v>
      </c>
      <c r="E37382">
        <v>2016</v>
      </c>
      <c r="F37382" t="s">
        <v>516</v>
      </c>
      <c r="G37382" t="s">
        <v>524</v>
      </c>
      <c r="H37382" t="s">
        <v>316</v>
      </c>
      <c r="I37382" t="s">
        <v>317</v>
      </c>
      <c r="J37382" t="s">
        <v>24</v>
      </c>
    </row>
    <row r="37383" spans="1:10" x14ac:dyDescent="0.25">
      <c r="A37383" t="s">
        <v>1202</v>
      </c>
      <c r="B37383">
        <v>2018</v>
      </c>
      <c r="C37383" t="s">
        <v>514</v>
      </c>
      <c r="D37383" t="s">
        <v>515</v>
      </c>
      <c r="E37383">
        <v>2018</v>
      </c>
      <c r="F37383" t="s">
        <v>516</v>
      </c>
      <c r="G37383" t="s">
        <v>517</v>
      </c>
      <c r="H37383" t="s">
        <v>138</v>
      </c>
      <c r="I37383" t="s">
        <v>138</v>
      </c>
      <c r="J37383" t="s">
        <v>98</v>
      </c>
    </row>
    <row r="37384" spans="1:10" x14ac:dyDescent="0.25">
      <c r="A37384" t="s">
        <v>1202</v>
      </c>
      <c r="B37384">
        <v>2016</v>
      </c>
      <c r="C37384" t="s">
        <v>405</v>
      </c>
      <c r="D37384" t="s">
        <v>406</v>
      </c>
      <c r="E37384">
        <v>2016</v>
      </c>
      <c r="F37384" t="s">
        <v>407</v>
      </c>
      <c r="G37384" t="s">
        <v>408</v>
      </c>
      <c r="H37384" t="s">
        <v>220</v>
      </c>
      <c r="I37384" t="s">
        <v>221</v>
      </c>
      <c r="J37384" t="s">
        <v>453</v>
      </c>
    </row>
    <row r="37385" spans="1:10" x14ac:dyDescent="0.25">
      <c r="A37385" t="s">
        <v>1202</v>
      </c>
      <c r="B37385">
        <v>2019</v>
      </c>
      <c r="C37385" t="s">
        <v>514</v>
      </c>
      <c r="D37385" t="s">
        <v>515</v>
      </c>
      <c r="E37385">
        <v>2019</v>
      </c>
      <c r="F37385" t="s">
        <v>516</v>
      </c>
      <c r="G37385" t="s">
        <v>517</v>
      </c>
      <c r="H37385" t="s">
        <v>55</v>
      </c>
      <c r="I37385" t="s">
        <v>56</v>
      </c>
      <c r="J37385" t="s">
        <v>98</v>
      </c>
    </row>
    <row r="37386" spans="1:10" x14ac:dyDescent="0.25">
      <c r="A37386" t="s">
        <v>1202</v>
      </c>
      <c r="B37386">
        <v>2020</v>
      </c>
      <c r="C37386" t="s">
        <v>514</v>
      </c>
      <c r="D37386" t="s">
        <v>532</v>
      </c>
      <c r="E37386">
        <v>2020</v>
      </c>
      <c r="F37386" t="s">
        <v>516</v>
      </c>
      <c r="G37386" t="s">
        <v>533</v>
      </c>
      <c r="H37386" t="s">
        <v>318</v>
      </c>
      <c r="I37386" t="s">
        <v>319</v>
      </c>
      <c r="J37386" t="s">
        <v>113</v>
      </c>
    </row>
    <row r="37387" spans="1:10" x14ac:dyDescent="0.25">
      <c r="A37387" t="s">
        <v>1202</v>
      </c>
      <c r="B37387">
        <v>2019</v>
      </c>
      <c r="C37387" t="s">
        <v>470</v>
      </c>
      <c r="D37387" t="s">
        <v>502</v>
      </c>
      <c r="E37387">
        <v>2019</v>
      </c>
      <c r="F37387" t="s">
        <v>472</v>
      </c>
      <c r="G37387" t="s">
        <v>503</v>
      </c>
      <c r="H37387" t="s">
        <v>337</v>
      </c>
      <c r="I37387" t="s">
        <v>337</v>
      </c>
      <c r="J37387" t="s">
        <v>19</v>
      </c>
    </row>
    <row r="37388" spans="1:10" x14ac:dyDescent="0.25">
      <c r="A37388" t="s">
        <v>1202</v>
      </c>
      <c r="B37388">
        <v>2015</v>
      </c>
      <c r="C37388" t="s">
        <v>11</v>
      </c>
      <c r="D37388" t="s">
        <v>380</v>
      </c>
      <c r="E37388">
        <v>2015</v>
      </c>
      <c r="F37388" t="s">
        <v>13</v>
      </c>
      <c r="G37388" t="s">
        <v>381</v>
      </c>
      <c r="H37388" t="s">
        <v>119</v>
      </c>
      <c r="I37388" t="s">
        <v>119</v>
      </c>
      <c r="J37388" t="s">
        <v>24</v>
      </c>
    </row>
    <row r="37389" spans="1:10" x14ac:dyDescent="0.25">
      <c r="A37389" t="s">
        <v>1202</v>
      </c>
      <c r="B37389">
        <v>2023</v>
      </c>
      <c r="C37389" t="s">
        <v>470</v>
      </c>
      <c r="D37389" t="s">
        <v>491</v>
      </c>
      <c r="E37389">
        <v>2023</v>
      </c>
      <c r="F37389" t="s">
        <v>472</v>
      </c>
      <c r="G37389" t="s">
        <v>492</v>
      </c>
      <c r="H37389" t="s">
        <v>362</v>
      </c>
      <c r="I37389" t="s">
        <v>362</v>
      </c>
      <c r="J37389" t="s">
        <v>24</v>
      </c>
    </row>
    <row r="37390" spans="1:10" x14ac:dyDescent="0.25">
      <c r="A37390" t="s">
        <v>1202</v>
      </c>
      <c r="B37390">
        <v>2016</v>
      </c>
      <c r="C37390" t="s">
        <v>405</v>
      </c>
      <c r="D37390" t="s">
        <v>406</v>
      </c>
      <c r="E37390">
        <v>2016</v>
      </c>
      <c r="F37390" t="s">
        <v>407</v>
      </c>
      <c r="G37390" t="s">
        <v>408</v>
      </c>
      <c r="H37390" t="s">
        <v>282</v>
      </c>
      <c r="I37390" t="s">
        <v>283</v>
      </c>
      <c r="J37390" t="s">
        <v>98</v>
      </c>
    </row>
    <row r="37391" spans="1:10" x14ac:dyDescent="0.25">
      <c r="A37391" t="s">
        <v>1202</v>
      </c>
      <c r="B37391">
        <v>2021</v>
      </c>
      <c r="C37391" t="s">
        <v>11</v>
      </c>
      <c r="D37391" t="s">
        <v>346</v>
      </c>
      <c r="E37391">
        <v>2021</v>
      </c>
      <c r="F37391" t="s">
        <v>13</v>
      </c>
      <c r="G37391" t="s">
        <v>347</v>
      </c>
      <c r="H37391" t="s">
        <v>125</v>
      </c>
      <c r="I37391" t="s">
        <v>126</v>
      </c>
      <c r="J37391" t="s">
        <v>52</v>
      </c>
    </row>
    <row r="37392" spans="1:10" x14ac:dyDescent="0.25">
      <c r="A37392" t="s">
        <v>1202</v>
      </c>
      <c r="B37392">
        <v>2023</v>
      </c>
      <c r="C37392" t="s">
        <v>514</v>
      </c>
      <c r="D37392" t="s">
        <v>532</v>
      </c>
      <c r="E37392">
        <v>2023</v>
      </c>
      <c r="F37392" t="s">
        <v>516</v>
      </c>
      <c r="G37392" t="s">
        <v>533</v>
      </c>
      <c r="H37392" t="s">
        <v>133</v>
      </c>
      <c r="I37392" t="s">
        <v>134</v>
      </c>
      <c r="J37392" t="s">
        <v>19</v>
      </c>
    </row>
    <row r="37393" spans="1:10" x14ac:dyDescent="0.25">
      <c r="A37393" t="s">
        <v>1202</v>
      </c>
      <c r="B37393">
        <v>2017</v>
      </c>
      <c r="C37393" t="s">
        <v>11</v>
      </c>
      <c r="D37393" t="s">
        <v>346</v>
      </c>
      <c r="E37393">
        <v>2017</v>
      </c>
      <c r="F37393" t="s">
        <v>13</v>
      </c>
      <c r="G37393" t="s">
        <v>347</v>
      </c>
      <c r="H37393" t="s">
        <v>93</v>
      </c>
      <c r="I37393" t="s">
        <v>94</v>
      </c>
      <c r="J37393" t="s">
        <v>24</v>
      </c>
    </row>
    <row r="37394" spans="1:10" x14ac:dyDescent="0.25">
      <c r="A37394" t="s">
        <v>1202</v>
      </c>
      <c r="B37394">
        <v>2023</v>
      </c>
      <c r="C37394" t="s">
        <v>514</v>
      </c>
      <c r="D37394" t="s">
        <v>523</v>
      </c>
      <c r="E37394">
        <v>2023</v>
      </c>
      <c r="F37394" t="s">
        <v>516</v>
      </c>
      <c r="G37394" t="s">
        <v>524</v>
      </c>
      <c r="H37394" t="s">
        <v>214</v>
      </c>
      <c r="I37394" t="s">
        <v>215</v>
      </c>
      <c r="J37394" t="s">
        <v>19</v>
      </c>
    </row>
    <row r="37395" spans="1:10" x14ac:dyDescent="0.25">
      <c r="A37395" t="s">
        <v>1202</v>
      </c>
      <c r="B37395">
        <v>2022</v>
      </c>
      <c r="C37395" t="s">
        <v>514</v>
      </c>
      <c r="D37395" t="s">
        <v>523</v>
      </c>
      <c r="E37395">
        <v>2022</v>
      </c>
      <c r="F37395" t="s">
        <v>516</v>
      </c>
      <c r="G37395" t="s">
        <v>524</v>
      </c>
      <c r="H37395" t="s">
        <v>68</v>
      </c>
      <c r="I37395" t="s">
        <v>69</v>
      </c>
      <c r="J37395" t="s">
        <v>139</v>
      </c>
    </row>
    <row r="37396" spans="1:10" x14ac:dyDescent="0.25">
      <c r="A37396" t="s">
        <v>1202</v>
      </c>
      <c r="B37396">
        <v>2019</v>
      </c>
      <c r="C37396" t="s">
        <v>470</v>
      </c>
      <c r="D37396" t="s">
        <v>471</v>
      </c>
      <c r="E37396">
        <v>2019</v>
      </c>
      <c r="F37396" t="s">
        <v>472</v>
      </c>
      <c r="G37396" t="s">
        <v>473</v>
      </c>
      <c r="H37396" t="s">
        <v>284</v>
      </c>
      <c r="I37396" t="s">
        <v>285</v>
      </c>
      <c r="J37396" t="s">
        <v>113</v>
      </c>
    </row>
    <row r="37397" spans="1:10" x14ac:dyDescent="0.25">
      <c r="A37397" t="s">
        <v>1202</v>
      </c>
      <c r="B37397">
        <v>2020</v>
      </c>
      <c r="C37397" t="s">
        <v>514</v>
      </c>
      <c r="D37397" t="s">
        <v>515</v>
      </c>
      <c r="E37397">
        <v>2020</v>
      </c>
      <c r="F37397" t="s">
        <v>516</v>
      </c>
      <c r="G37397" t="s">
        <v>517</v>
      </c>
      <c r="H37397" t="s">
        <v>255</v>
      </c>
      <c r="I37397" t="s">
        <v>256</v>
      </c>
      <c r="J37397" t="s">
        <v>30</v>
      </c>
    </row>
    <row r="37398" spans="1:10" x14ac:dyDescent="0.25">
      <c r="A37398" t="s">
        <v>1202</v>
      </c>
      <c r="B37398">
        <v>2021</v>
      </c>
      <c r="C37398" t="s">
        <v>514</v>
      </c>
      <c r="D37398" t="s">
        <v>523</v>
      </c>
      <c r="E37398">
        <v>2021</v>
      </c>
      <c r="F37398" t="s">
        <v>516</v>
      </c>
      <c r="G37398" t="s">
        <v>524</v>
      </c>
      <c r="H37398" t="s">
        <v>277</v>
      </c>
      <c r="I37398" t="s">
        <v>278</v>
      </c>
      <c r="J37398" t="s">
        <v>137</v>
      </c>
    </row>
    <row r="37399" spans="1:10" x14ac:dyDescent="0.25">
      <c r="A37399" t="s">
        <v>1202</v>
      </c>
      <c r="B37399">
        <v>2023</v>
      </c>
      <c r="C37399" t="s">
        <v>470</v>
      </c>
      <c r="D37399" t="s">
        <v>471</v>
      </c>
      <c r="E37399">
        <v>2023</v>
      </c>
      <c r="F37399" t="s">
        <v>472</v>
      </c>
      <c r="G37399" t="s">
        <v>473</v>
      </c>
      <c r="H37399" t="s">
        <v>95</v>
      </c>
      <c r="I37399" t="s">
        <v>95</v>
      </c>
      <c r="J37399" t="s">
        <v>350</v>
      </c>
    </row>
    <row r="37400" spans="1:10" x14ac:dyDescent="0.25">
      <c r="A37400" t="s">
        <v>1202</v>
      </c>
      <c r="B37400">
        <v>2023</v>
      </c>
      <c r="C37400" t="s">
        <v>405</v>
      </c>
      <c r="D37400" t="s">
        <v>406</v>
      </c>
      <c r="E37400">
        <v>2023</v>
      </c>
      <c r="F37400" t="s">
        <v>407</v>
      </c>
      <c r="G37400" t="s">
        <v>408</v>
      </c>
      <c r="H37400" t="s">
        <v>90</v>
      </c>
      <c r="I37400" t="s">
        <v>91</v>
      </c>
      <c r="J37400" t="s">
        <v>33</v>
      </c>
    </row>
    <row r="37401" spans="1:10" x14ac:dyDescent="0.25">
      <c r="A37401" t="s">
        <v>1202</v>
      </c>
      <c r="B37401">
        <v>2015</v>
      </c>
      <c r="C37401" t="s">
        <v>11</v>
      </c>
      <c r="D37401" t="s">
        <v>12</v>
      </c>
      <c r="E37401">
        <v>2015</v>
      </c>
      <c r="F37401" t="s">
        <v>13</v>
      </c>
      <c r="G37401" t="s">
        <v>14</v>
      </c>
      <c r="H37401" t="s">
        <v>241</v>
      </c>
      <c r="I37401" t="s">
        <v>242</v>
      </c>
      <c r="J37401" t="s">
        <v>33</v>
      </c>
    </row>
    <row r="37402" spans="1:10" x14ac:dyDescent="0.25">
      <c r="A37402" t="s">
        <v>1202</v>
      </c>
      <c r="B37402">
        <v>2019</v>
      </c>
      <c r="C37402" t="s">
        <v>405</v>
      </c>
      <c r="D37402" t="s">
        <v>406</v>
      </c>
      <c r="E37402">
        <v>2019</v>
      </c>
      <c r="F37402" t="s">
        <v>407</v>
      </c>
      <c r="G37402" t="s">
        <v>408</v>
      </c>
      <c r="H37402" t="s">
        <v>326</v>
      </c>
      <c r="I37402" t="s">
        <v>327</v>
      </c>
      <c r="J37402" t="s">
        <v>33</v>
      </c>
    </row>
    <row r="37403" spans="1:10" x14ac:dyDescent="0.25">
      <c r="A37403" t="s">
        <v>1202</v>
      </c>
      <c r="B37403">
        <v>2023</v>
      </c>
      <c r="C37403" t="s">
        <v>11</v>
      </c>
      <c r="D37403" t="s">
        <v>12</v>
      </c>
      <c r="E37403">
        <v>2023</v>
      </c>
      <c r="F37403" t="s">
        <v>13</v>
      </c>
      <c r="G37403" t="s">
        <v>14</v>
      </c>
      <c r="H37403" t="s">
        <v>265</v>
      </c>
      <c r="I37403" t="s">
        <v>265</v>
      </c>
      <c r="J37403" t="s">
        <v>152</v>
      </c>
    </row>
    <row r="37404" spans="1:10" x14ac:dyDescent="0.25">
      <c r="A37404" t="s">
        <v>1202</v>
      </c>
      <c r="B37404">
        <v>2016</v>
      </c>
      <c r="C37404" t="s">
        <v>405</v>
      </c>
      <c r="D37404" t="s">
        <v>431</v>
      </c>
      <c r="E37404">
        <v>2016</v>
      </c>
      <c r="F37404" t="s">
        <v>407</v>
      </c>
      <c r="G37404" t="s">
        <v>432</v>
      </c>
      <c r="H37404" t="s">
        <v>138</v>
      </c>
      <c r="I37404" t="s">
        <v>138</v>
      </c>
      <c r="J37404" t="s">
        <v>373</v>
      </c>
    </row>
    <row r="37405" spans="1:10" x14ac:dyDescent="0.25">
      <c r="A37405" t="s">
        <v>1202</v>
      </c>
      <c r="B37405">
        <v>2021</v>
      </c>
      <c r="C37405" t="s">
        <v>11</v>
      </c>
      <c r="D37405" t="s">
        <v>12</v>
      </c>
      <c r="E37405">
        <v>2021</v>
      </c>
      <c r="F37405" t="s">
        <v>13</v>
      </c>
      <c r="G37405" t="s">
        <v>14</v>
      </c>
      <c r="H37405" t="s">
        <v>443</v>
      </c>
      <c r="I37405" t="s">
        <v>444</v>
      </c>
      <c r="J37405" t="s">
        <v>52</v>
      </c>
    </row>
    <row r="37406" spans="1:10" x14ac:dyDescent="0.25">
      <c r="A37406" t="s">
        <v>1202</v>
      </c>
      <c r="B37406">
        <v>2020</v>
      </c>
      <c r="C37406" t="s">
        <v>11</v>
      </c>
      <c r="D37406" t="s">
        <v>346</v>
      </c>
      <c r="E37406">
        <v>2020</v>
      </c>
      <c r="F37406" t="s">
        <v>13</v>
      </c>
      <c r="G37406" t="s">
        <v>347</v>
      </c>
      <c r="H37406" t="s">
        <v>171</v>
      </c>
      <c r="I37406" t="s">
        <v>172</v>
      </c>
      <c r="J37406" t="s">
        <v>348</v>
      </c>
    </row>
    <row r="37407" spans="1:10" x14ac:dyDescent="0.25">
      <c r="A37407" t="s">
        <v>1202</v>
      </c>
      <c r="B37407">
        <v>2019</v>
      </c>
      <c r="C37407" t="s">
        <v>405</v>
      </c>
      <c r="D37407" t="s">
        <v>431</v>
      </c>
      <c r="E37407">
        <v>2019</v>
      </c>
      <c r="F37407" t="s">
        <v>407</v>
      </c>
      <c r="G37407" t="s">
        <v>432</v>
      </c>
      <c r="H37407" t="s">
        <v>260</v>
      </c>
      <c r="I37407" t="s">
        <v>260</v>
      </c>
      <c r="J37407" t="s">
        <v>542</v>
      </c>
    </row>
    <row r="37408" spans="1:10" x14ac:dyDescent="0.25">
      <c r="A37408" t="s">
        <v>1202</v>
      </c>
      <c r="B37408">
        <v>2020</v>
      </c>
      <c r="C37408" t="s">
        <v>470</v>
      </c>
      <c r="D37408" t="s">
        <v>502</v>
      </c>
      <c r="E37408">
        <v>2020</v>
      </c>
      <c r="F37408" t="s">
        <v>472</v>
      </c>
      <c r="G37408" t="s">
        <v>503</v>
      </c>
      <c r="H37408" t="s">
        <v>138</v>
      </c>
      <c r="I37408" t="s">
        <v>138</v>
      </c>
      <c r="J37408" t="s">
        <v>19</v>
      </c>
    </row>
    <row r="37409" spans="1:10" x14ac:dyDescent="0.25">
      <c r="A37409" t="s">
        <v>1202</v>
      </c>
      <c r="B37409">
        <v>2019</v>
      </c>
      <c r="C37409" t="s">
        <v>514</v>
      </c>
      <c r="D37409" t="s">
        <v>523</v>
      </c>
      <c r="E37409">
        <v>2019</v>
      </c>
      <c r="F37409" t="s">
        <v>516</v>
      </c>
      <c r="G37409" t="s">
        <v>524</v>
      </c>
      <c r="H37409" t="s">
        <v>265</v>
      </c>
      <c r="I37409" t="s">
        <v>265</v>
      </c>
      <c r="J37409" t="s">
        <v>65</v>
      </c>
    </row>
    <row r="37410" spans="1:10" x14ac:dyDescent="0.25">
      <c r="A37410" t="s">
        <v>1202</v>
      </c>
      <c r="B37410">
        <v>2016</v>
      </c>
      <c r="C37410" t="s">
        <v>11</v>
      </c>
      <c r="D37410" t="s">
        <v>346</v>
      </c>
      <c r="E37410">
        <v>2016</v>
      </c>
      <c r="F37410" t="s">
        <v>13</v>
      </c>
      <c r="G37410" t="s">
        <v>347</v>
      </c>
      <c r="H37410" t="s">
        <v>307</v>
      </c>
      <c r="I37410" t="s">
        <v>308</v>
      </c>
      <c r="J37410" t="s">
        <v>177</v>
      </c>
    </row>
    <row r="37411" spans="1:10" x14ac:dyDescent="0.25">
      <c r="A37411" t="s">
        <v>1202</v>
      </c>
      <c r="B37411">
        <v>2015</v>
      </c>
      <c r="C37411" t="s">
        <v>514</v>
      </c>
      <c r="D37411" t="s">
        <v>523</v>
      </c>
      <c r="E37411">
        <v>2015</v>
      </c>
      <c r="F37411" t="s">
        <v>516</v>
      </c>
      <c r="G37411" t="s">
        <v>524</v>
      </c>
      <c r="H37411" t="s">
        <v>320</v>
      </c>
      <c r="I37411" t="s">
        <v>321</v>
      </c>
      <c r="J37411" t="s">
        <v>24</v>
      </c>
    </row>
    <row r="37412" spans="1:10" x14ac:dyDescent="0.25">
      <c r="A37412" t="s">
        <v>1202</v>
      </c>
      <c r="B37412">
        <v>2022</v>
      </c>
      <c r="C37412" t="s">
        <v>470</v>
      </c>
      <c r="D37412" t="s">
        <v>491</v>
      </c>
      <c r="E37412">
        <v>2022</v>
      </c>
      <c r="F37412" t="s">
        <v>472</v>
      </c>
      <c r="G37412" t="s">
        <v>492</v>
      </c>
      <c r="H37412" t="s">
        <v>17</v>
      </c>
      <c r="I37412" t="s">
        <v>18</v>
      </c>
      <c r="J37412" t="s">
        <v>113</v>
      </c>
    </row>
    <row r="37413" spans="1:10" x14ac:dyDescent="0.25">
      <c r="A37413" t="s">
        <v>1202</v>
      </c>
      <c r="B37413">
        <v>2016</v>
      </c>
      <c r="C37413" t="s">
        <v>470</v>
      </c>
      <c r="D37413" t="s">
        <v>502</v>
      </c>
      <c r="E37413">
        <v>2016</v>
      </c>
      <c r="F37413" t="s">
        <v>472</v>
      </c>
      <c r="G37413" t="s">
        <v>503</v>
      </c>
      <c r="H37413" t="s">
        <v>145</v>
      </c>
      <c r="I37413" t="s">
        <v>145</v>
      </c>
      <c r="J37413" t="s">
        <v>52</v>
      </c>
    </row>
    <row r="37414" spans="1:10" x14ac:dyDescent="0.25">
      <c r="A37414" t="s">
        <v>1202</v>
      </c>
      <c r="B37414">
        <v>2023</v>
      </c>
      <c r="C37414" t="s">
        <v>514</v>
      </c>
      <c r="D37414" t="s">
        <v>523</v>
      </c>
      <c r="E37414">
        <v>2023</v>
      </c>
      <c r="F37414" t="s">
        <v>516</v>
      </c>
      <c r="G37414" t="s">
        <v>524</v>
      </c>
      <c r="H37414" t="s">
        <v>167</v>
      </c>
      <c r="I37414" t="s">
        <v>167</v>
      </c>
      <c r="J37414" t="s">
        <v>27</v>
      </c>
    </row>
    <row r="37415" spans="1:10" x14ac:dyDescent="0.25">
      <c r="A37415" t="s">
        <v>1202</v>
      </c>
      <c r="B37415">
        <v>2022</v>
      </c>
      <c r="C37415" t="s">
        <v>11</v>
      </c>
      <c r="D37415" t="s">
        <v>12</v>
      </c>
      <c r="E37415">
        <v>2022</v>
      </c>
      <c r="F37415" t="s">
        <v>13</v>
      </c>
      <c r="G37415" t="s">
        <v>14</v>
      </c>
      <c r="H37415" t="s">
        <v>71</v>
      </c>
      <c r="I37415" t="s">
        <v>72</v>
      </c>
      <c r="J37415" t="s">
        <v>52</v>
      </c>
    </row>
    <row r="37416" spans="1:10" x14ac:dyDescent="0.25">
      <c r="A37416" t="s">
        <v>1202</v>
      </c>
      <c r="B37416">
        <v>2015</v>
      </c>
      <c r="C37416" t="s">
        <v>405</v>
      </c>
      <c r="D37416" t="s">
        <v>431</v>
      </c>
      <c r="E37416">
        <v>2015</v>
      </c>
      <c r="F37416" t="s">
        <v>407</v>
      </c>
      <c r="G37416" t="s">
        <v>432</v>
      </c>
      <c r="H37416" t="s">
        <v>145</v>
      </c>
      <c r="I37416" t="s">
        <v>145</v>
      </c>
      <c r="J37416" t="s">
        <v>52</v>
      </c>
    </row>
    <row r="37417" spans="1:10" x14ac:dyDescent="0.25">
      <c r="A37417" t="s">
        <v>1202</v>
      </c>
      <c r="B37417">
        <v>2023</v>
      </c>
      <c r="C37417" t="s">
        <v>405</v>
      </c>
      <c r="D37417" t="s">
        <v>406</v>
      </c>
      <c r="E37417">
        <v>2023</v>
      </c>
      <c r="F37417" t="s">
        <v>407</v>
      </c>
      <c r="G37417" t="s">
        <v>408</v>
      </c>
      <c r="H37417" t="s">
        <v>487</v>
      </c>
      <c r="I37417" t="s">
        <v>488</v>
      </c>
      <c r="J37417" t="s">
        <v>30</v>
      </c>
    </row>
    <row r="37418" spans="1:10" x14ac:dyDescent="0.25">
      <c r="A37418" t="s">
        <v>1202</v>
      </c>
      <c r="B37418">
        <v>2020</v>
      </c>
      <c r="C37418" t="s">
        <v>514</v>
      </c>
      <c r="D37418" t="s">
        <v>532</v>
      </c>
      <c r="E37418">
        <v>2020</v>
      </c>
      <c r="F37418" t="s">
        <v>516</v>
      </c>
      <c r="G37418" t="s">
        <v>533</v>
      </c>
      <c r="H37418" t="s">
        <v>253</v>
      </c>
      <c r="I37418" t="s">
        <v>254</v>
      </c>
      <c r="J37418" t="s">
        <v>52</v>
      </c>
    </row>
    <row r="37419" spans="1:10" x14ac:dyDescent="0.25">
      <c r="A37419" t="s">
        <v>1202</v>
      </c>
      <c r="B37419">
        <v>2020</v>
      </c>
      <c r="C37419" t="s">
        <v>11</v>
      </c>
      <c r="D37419" t="s">
        <v>12</v>
      </c>
      <c r="E37419">
        <v>2020</v>
      </c>
      <c r="F37419" t="s">
        <v>13</v>
      </c>
      <c r="G37419" t="s">
        <v>14</v>
      </c>
      <c r="H37419" t="s">
        <v>338</v>
      </c>
      <c r="I37419" t="s">
        <v>339</v>
      </c>
      <c r="J37419" t="s">
        <v>52</v>
      </c>
    </row>
    <row r="37420" spans="1:10" x14ac:dyDescent="0.25">
      <c r="A37420" t="s">
        <v>1202</v>
      </c>
      <c r="B37420">
        <v>2015</v>
      </c>
      <c r="C37420" t="s">
        <v>405</v>
      </c>
      <c r="D37420" t="s">
        <v>406</v>
      </c>
      <c r="E37420">
        <v>2015</v>
      </c>
      <c r="F37420" t="s">
        <v>407</v>
      </c>
      <c r="G37420" t="s">
        <v>408</v>
      </c>
      <c r="H37420" t="s">
        <v>17</v>
      </c>
      <c r="I37420" t="s">
        <v>18</v>
      </c>
      <c r="J37420" t="s">
        <v>24</v>
      </c>
    </row>
    <row r="37421" spans="1:10" x14ac:dyDescent="0.25">
      <c r="A37421" t="s">
        <v>1202</v>
      </c>
      <c r="B37421">
        <v>2020</v>
      </c>
      <c r="C37421" t="s">
        <v>11</v>
      </c>
      <c r="D37421" t="s">
        <v>12</v>
      </c>
      <c r="E37421">
        <v>2020</v>
      </c>
      <c r="F37421" t="s">
        <v>13</v>
      </c>
      <c r="G37421" t="s">
        <v>14</v>
      </c>
      <c r="H37421" t="s">
        <v>223</v>
      </c>
      <c r="I37421" t="s">
        <v>224</v>
      </c>
      <c r="J37421" t="s">
        <v>52</v>
      </c>
    </row>
    <row r="37422" spans="1:10" x14ac:dyDescent="0.25">
      <c r="A37422" t="s">
        <v>1202</v>
      </c>
      <c r="B37422">
        <v>2022</v>
      </c>
      <c r="C37422" t="s">
        <v>514</v>
      </c>
      <c r="D37422" t="s">
        <v>515</v>
      </c>
      <c r="E37422">
        <v>2022</v>
      </c>
      <c r="F37422" t="s">
        <v>516</v>
      </c>
      <c r="G37422" t="s">
        <v>517</v>
      </c>
      <c r="H37422" t="s">
        <v>131</v>
      </c>
      <c r="I37422" t="s">
        <v>132</v>
      </c>
      <c r="J37422" t="s">
        <v>24</v>
      </c>
    </row>
    <row r="37423" spans="1:10" x14ac:dyDescent="0.25">
      <c r="A37423" t="s">
        <v>1202</v>
      </c>
      <c r="B37423">
        <v>2017</v>
      </c>
      <c r="C37423" t="s">
        <v>405</v>
      </c>
      <c r="D37423" t="s">
        <v>451</v>
      </c>
      <c r="E37423">
        <v>2017</v>
      </c>
      <c r="F37423" t="s">
        <v>407</v>
      </c>
      <c r="G37423" t="s">
        <v>452</v>
      </c>
      <c r="H37423" t="s">
        <v>225</v>
      </c>
      <c r="I37423" t="s">
        <v>226</v>
      </c>
      <c r="J37423" t="s">
        <v>30</v>
      </c>
    </row>
    <row r="37424" spans="1:10" x14ac:dyDescent="0.25">
      <c r="A37424" t="s">
        <v>1202</v>
      </c>
      <c r="B37424">
        <v>2023</v>
      </c>
      <c r="C37424" t="s">
        <v>514</v>
      </c>
      <c r="D37424" t="s">
        <v>532</v>
      </c>
      <c r="E37424">
        <v>2023</v>
      </c>
      <c r="F37424" t="s">
        <v>516</v>
      </c>
      <c r="G37424" t="s">
        <v>533</v>
      </c>
      <c r="H37424" t="s">
        <v>288</v>
      </c>
      <c r="I37424" t="s">
        <v>289</v>
      </c>
      <c r="J37424" t="s">
        <v>52</v>
      </c>
    </row>
    <row r="37425" spans="1:10" x14ac:dyDescent="0.25">
      <c r="A37425" t="s">
        <v>1202</v>
      </c>
      <c r="B37425">
        <v>2017</v>
      </c>
      <c r="C37425" t="s">
        <v>514</v>
      </c>
      <c r="D37425" t="s">
        <v>523</v>
      </c>
      <c r="E37425">
        <v>2017</v>
      </c>
      <c r="F37425" t="s">
        <v>516</v>
      </c>
      <c r="G37425" t="s">
        <v>524</v>
      </c>
      <c r="H37425" t="s">
        <v>302</v>
      </c>
      <c r="I37425" t="s">
        <v>303</v>
      </c>
      <c r="J37425" t="s">
        <v>52</v>
      </c>
    </row>
    <row r="37426" spans="1:10" x14ac:dyDescent="0.25">
      <c r="A37426" t="s">
        <v>1202</v>
      </c>
      <c r="B37426">
        <v>2022</v>
      </c>
      <c r="C37426" t="s">
        <v>470</v>
      </c>
      <c r="D37426" t="s">
        <v>471</v>
      </c>
      <c r="E37426">
        <v>2022</v>
      </c>
      <c r="F37426" t="s">
        <v>472</v>
      </c>
      <c r="G37426" t="s">
        <v>473</v>
      </c>
      <c r="H37426" t="s">
        <v>827</v>
      </c>
      <c r="I37426" t="s">
        <v>828</v>
      </c>
      <c r="J37426" t="s">
        <v>52</v>
      </c>
    </row>
    <row r="37427" spans="1:10" x14ac:dyDescent="0.25">
      <c r="A37427" t="s">
        <v>1202</v>
      </c>
      <c r="B37427">
        <v>2015</v>
      </c>
      <c r="C37427" t="s">
        <v>514</v>
      </c>
      <c r="D37427" t="s">
        <v>523</v>
      </c>
      <c r="E37427">
        <v>2015</v>
      </c>
      <c r="F37427" t="s">
        <v>516</v>
      </c>
      <c r="G37427" t="s">
        <v>524</v>
      </c>
      <c r="H37427" t="s">
        <v>257</v>
      </c>
      <c r="I37427" t="s">
        <v>257</v>
      </c>
      <c r="J37427" t="s">
        <v>52</v>
      </c>
    </row>
    <row r="37428" spans="1:10" x14ac:dyDescent="0.25">
      <c r="A37428" t="s">
        <v>1202</v>
      </c>
      <c r="B37428">
        <v>2020</v>
      </c>
      <c r="C37428" t="s">
        <v>405</v>
      </c>
      <c r="D37428" t="s">
        <v>431</v>
      </c>
      <c r="E37428">
        <v>2020</v>
      </c>
      <c r="F37428" t="s">
        <v>407</v>
      </c>
      <c r="G37428" t="s">
        <v>432</v>
      </c>
      <c r="H37428" t="s">
        <v>243</v>
      </c>
      <c r="I37428" t="s">
        <v>243</v>
      </c>
      <c r="J37428" t="s">
        <v>52</v>
      </c>
    </row>
    <row r="37429" spans="1:10" x14ac:dyDescent="0.25">
      <c r="A37429" t="s">
        <v>1202</v>
      </c>
      <c r="B37429">
        <v>2021</v>
      </c>
      <c r="C37429" t="s">
        <v>11</v>
      </c>
      <c r="D37429" t="s">
        <v>346</v>
      </c>
      <c r="E37429">
        <v>2021</v>
      </c>
      <c r="F37429" t="s">
        <v>13</v>
      </c>
      <c r="G37429" t="s">
        <v>347</v>
      </c>
      <c r="H37429" t="s">
        <v>411</v>
      </c>
      <c r="I37429" t="s">
        <v>412</v>
      </c>
      <c r="J37429" t="s">
        <v>52</v>
      </c>
    </row>
    <row r="37430" spans="1:10" x14ac:dyDescent="0.25">
      <c r="A37430" t="s">
        <v>1202</v>
      </c>
      <c r="B37430">
        <v>2020</v>
      </c>
      <c r="C37430" t="s">
        <v>405</v>
      </c>
      <c r="D37430" t="s">
        <v>451</v>
      </c>
      <c r="E37430">
        <v>2020</v>
      </c>
      <c r="F37430" t="s">
        <v>407</v>
      </c>
      <c r="G37430" t="s">
        <v>452</v>
      </c>
      <c r="H37430" t="s">
        <v>143</v>
      </c>
      <c r="I37430" t="s">
        <v>144</v>
      </c>
      <c r="J37430" t="s">
        <v>52</v>
      </c>
    </row>
    <row r="37431" spans="1:10" x14ac:dyDescent="0.25">
      <c r="A37431" t="s">
        <v>1202</v>
      </c>
      <c r="B37431">
        <v>2022</v>
      </c>
      <c r="C37431" t="s">
        <v>514</v>
      </c>
      <c r="D37431" t="s">
        <v>523</v>
      </c>
      <c r="E37431">
        <v>2022</v>
      </c>
      <c r="F37431" t="s">
        <v>516</v>
      </c>
      <c r="G37431" t="s">
        <v>524</v>
      </c>
      <c r="H37431" t="s">
        <v>349</v>
      </c>
      <c r="I37431" t="s">
        <v>349</v>
      </c>
      <c r="J37431" t="s">
        <v>52</v>
      </c>
    </row>
    <row r="37432" spans="1:10" x14ac:dyDescent="0.25">
      <c r="A37432" t="s">
        <v>1202</v>
      </c>
      <c r="B37432">
        <v>2016</v>
      </c>
      <c r="C37432" t="s">
        <v>514</v>
      </c>
      <c r="D37432" t="s">
        <v>523</v>
      </c>
      <c r="E37432">
        <v>2016</v>
      </c>
      <c r="F37432" t="s">
        <v>516</v>
      </c>
      <c r="G37432" t="s">
        <v>524</v>
      </c>
      <c r="H37432" t="s">
        <v>538</v>
      </c>
      <c r="I37432" t="s">
        <v>538</v>
      </c>
      <c r="J37432" t="s">
        <v>52</v>
      </c>
    </row>
    <row r="37433" spans="1:10" x14ac:dyDescent="0.25">
      <c r="A37433" t="s">
        <v>1202</v>
      </c>
      <c r="B37433">
        <v>2020</v>
      </c>
      <c r="C37433" t="s">
        <v>405</v>
      </c>
      <c r="D37433" t="s">
        <v>431</v>
      </c>
      <c r="E37433">
        <v>2020</v>
      </c>
      <c r="F37433" t="s">
        <v>407</v>
      </c>
      <c r="G37433" t="s">
        <v>432</v>
      </c>
      <c r="H37433" t="s">
        <v>48</v>
      </c>
      <c r="I37433" t="s">
        <v>49</v>
      </c>
      <c r="J37433" t="s">
        <v>373</v>
      </c>
    </row>
    <row r="37434" spans="1:10" x14ac:dyDescent="0.25">
      <c r="A37434" t="s">
        <v>1202</v>
      </c>
      <c r="B37434">
        <v>2022</v>
      </c>
      <c r="C37434" t="s">
        <v>11</v>
      </c>
      <c r="D37434" t="s">
        <v>346</v>
      </c>
      <c r="E37434">
        <v>2022</v>
      </c>
      <c r="F37434" t="s">
        <v>13</v>
      </c>
      <c r="G37434" t="s">
        <v>347</v>
      </c>
      <c r="H37434" t="s">
        <v>95</v>
      </c>
      <c r="I37434" t="s">
        <v>95</v>
      </c>
      <c r="J37434" t="s">
        <v>238</v>
      </c>
    </row>
    <row r="37435" spans="1:10" x14ac:dyDescent="0.25">
      <c r="A37435" t="s">
        <v>1202</v>
      </c>
      <c r="B37435">
        <v>2021</v>
      </c>
      <c r="C37435" t="s">
        <v>514</v>
      </c>
      <c r="D37435" t="s">
        <v>515</v>
      </c>
      <c r="E37435">
        <v>2021</v>
      </c>
      <c r="F37435" t="s">
        <v>516</v>
      </c>
      <c r="G37435" t="s">
        <v>517</v>
      </c>
      <c r="H37435" t="s">
        <v>146</v>
      </c>
      <c r="I37435" t="s">
        <v>147</v>
      </c>
      <c r="J37435" t="s">
        <v>30</v>
      </c>
    </row>
    <row r="37436" spans="1:10" x14ac:dyDescent="0.25">
      <c r="A37436" t="s">
        <v>1202</v>
      </c>
      <c r="B37436">
        <v>2017</v>
      </c>
      <c r="C37436" t="s">
        <v>470</v>
      </c>
      <c r="D37436" t="s">
        <v>491</v>
      </c>
      <c r="E37436">
        <v>2017</v>
      </c>
      <c r="F37436" t="s">
        <v>472</v>
      </c>
      <c r="G37436" t="s">
        <v>492</v>
      </c>
      <c r="H37436" t="s">
        <v>185</v>
      </c>
      <c r="I37436" t="s">
        <v>185</v>
      </c>
      <c r="J37436" t="s">
        <v>27</v>
      </c>
    </row>
    <row r="37437" spans="1:10" x14ac:dyDescent="0.25">
      <c r="A37437" t="s">
        <v>1202</v>
      </c>
      <c r="B37437">
        <v>2021</v>
      </c>
      <c r="C37437" t="s">
        <v>514</v>
      </c>
      <c r="D37437" t="s">
        <v>532</v>
      </c>
      <c r="E37437">
        <v>2021</v>
      </c>
      <c r="F37437" t="s">
        <v>516</v>
      </c>
      <c r="G37437" t="s">
        <v>533</v>
      </c>
      <c r="H37437" t="s">
        <v>340</v>
      </c>
      <c r="I37437" t="s">
        <v>340</v>
      </c>
      <c r="J37437" t="s">
        <v>139</v>
      </c>
    </row>
    <row r="37438" spans="1:10" x14ac:dyDescent="0.25">
      <c r="A37438" t="s">
        <v>1202</v>
      </c>
      <c r="B37438">
        <v>2018</v>
      </c>
      <c r="C37438" t="s">
        <v>11</v>
      </c>
      <c r="D37438" t="s">
        <v>346</v>
      </c>
      <c r="E37438">
        <v>2018</v>
      </c>
      <c r="F37438" t="s">
        <v>13</v>
      </c>
      <c r="G37438" t="s">
        <v>347</v>
      </c>
      <c r="H37438" t="s">
        <v>249</v>
      </c>
      <c r="I37438" t="s">
        <v>250</v>
      </c>
      <c r="J37438" t="s">
        <v>98</v>
      </c>
    </row>
    <row r="37439" spans="1:10" x14ac:dyDescent="0.25">
      <c r="A37439" t="s">
        <v>1202</v>
      </c>
      <c r="B37439">
        <v>2023</v>
      </c>
      <c r="C37439" t="s">
        <v>470</v>
      </c>
      <c r="D37439" t="s">
        <v>491</v>
      </c>
      <c r="E37439">
        <v>2023</v>
      </c>
      <c r="F37439" t="s">
        <v>472</v>
      </c>
      <c r="G37439" t="s">
        <v>492</v>
      </c>
      <c r="H37439" t="s">
        <v>320</v>
      </c>
      <c r="I37439" t="s">
        <v>321</v>
      </c>
      <c r="J37439" t="s">
        <v>113</v>
      </c>
    </row>
    <row r="37440" spans="1:10" x14ac:dyDescent="0.25">
      <c r="A37440" t="s">
        <v>1202</v>
      </c>
      <c r="B37440">
        <v>2019</v>
      </c>
      <c r="C37440" t="s">
        <v>514</v>
      </c>
      <c r="D37440" t="s">
        <v>515</v>
      </c>
      <c r="E37440">
        <v>2019</v>
      </c>
      <c r="F37440" t="s">
        <v>516</v>
      </c>
      <c r="G37440" t="s">
        <v>517</v>
      </c>
      <c r="H37440" t="s">
        <v>169</v>
      </c>
      <c r="I37440" t="s">
        <v>170</v>
      </c>
      <c r="J37440" t="s">
        <v>364</v>
      </c>
    </row>
    <row r="37441" spans="1:10" x14ac:dyDescent="0.25">
      <c r="A37441" t="s">
        <v>1202</v>
      </c>
      <c r="B37441">
        <v>2021</v>
      </c>
      <c r="C37441" t="s">
        <v>11</v>
      </c>
      <c r="D37441" t="s">
        <v>380</v>
      </c>
      <c r="E37441">
        <v>2021</v>
      </c>
      <c r="F37441" t="s">
        <v>13</v>
      </c>
      <c r="G37441" t="s">
        <v>381</v>
      </c>
      <c r="H37441" t="s">
        <v>190</v>
      </c>
      <c r="I37441" t="s">
        <v>191</v>
      </c>
      <c r="J37441" t="s">
        <v>30</v>
      </c>
    </row>
    <row r="37442" spans="1:10" x14ac:dyDescent="0.25">
      <c r="A37442" t="s">
        <v>1202</v>
      </c>
      <c r="B37442">
        <v>2020</v>
      </c>
      <c r="C37442" t="s">
        <v>514</v>
      </c>
      <c r="D37442" t="s">
        <v>532</v>
      </c>
      <c r="E37442">
        <v>2020</v>
      </c>
      <c r="F37442" t="s">
        <v>516</v>
      </c>
      <c r="G37442" t="s">
        <v>533</v>
      </c>
      <c r="H37442" t="s">
        <v>277</v>
      </c>
      <c r="I37442" t="s">
        <v>278</v>
      </c>
      <c r="J37442" t="s">
        <v>33</v>
      </c>
    </row>
    <row r="37443" spans="1:10" x14ac:dyDescent="0.25">
      <c r="A37443" t="s">
        <v>1202</v>
      </c>
      <c r="B37443">
        <v>2017</v>
      </c>
      <c r="C37443" t="s">
        <v>405</v>
      </c>
      <c r="D37443" t="s">
        <v>406</v>
      </c>
      <c r="E37443">
        <v>2017</v>
      </c>
      <c r="F37443" t="s">
        <v>407</v>
      </c>
      <c r="G37443" t="s">
        <v>408</v>
      </c>
      <c r="H37443" t="s">
        <v>269</v>
      </c>
      <c r="I37443" t="s">
        <v>270</v>
      </c>
      <c r="J37443" t="s">
        <v>264</v>
      </c>
    </row>
    <row r="37444" spans="1:10" x14ac:dyDescent="0.25">
      <c r="A37444" t="s">
        <v>1202</v>
      </c>
      <c r="B37444">
        <v>2022</v>
      </c>
      <c r="C37444" t="s">
        <v>405</v>
      </c>
      <c r="D37444" t="s">
        <v>406</v>
      </c>
      <c r="E37444">
        <v>2022</v>
      </c>
      <c r="F37444" t="s">
        <v>407</v>
      </c>
      <c r="G37444" t="s">
        <v>408</v>
      </c>
      <c r="H37444" t="s">
        <v>96</v>
      </c>
      <c r="I37444" t="s">
        <v>97</v>
      </c>
      <c r="J37444" t="s">
        <v>27</v>
      </c>
    </row>
    <row r="37445" spans="1:10" x14ac:dyDescent="0.25">
      <c r="A37445" t="s">
        <v>1202</v>
      </c>
      <c r="B37445">
        <v>2017</v>
      </c>
      <c r="C37445" t="s">
        <v>405</v>
      </c>
      <c r="D37445" t="s">
        <v>431</v>
      </c>
      <c r="E37445">
        <v>2017</v>
      </c>
      <c r="F37445" t="s">
        <v>407</v>
      </c>
      <c r="G37445" t="s">
        <v>432</v>
      </c>
      <c r="H37445" t="s">
        <v>284</v>
      </c>
      <c r="I37445" t="s">
        <v>285</v>
      </c>
      <c r="J37445" t="s">
        <v>264</v>
      </c>
    </row>
    <row r="37446" spans="1:10" x14ac:dyDescent="0.25">
      <c r="A37446" t="s">
        <v>1202</v>
      </c>
      <c r="B37446">
        <v>2023</v>
      </c>
      <c r="C37446" t="s">
        <v>405</v>
      </c>
      <c r="D37446" t="s">
        <v>406</v>
      </c>
      <c r="E37446">
        <v>2023</v>
      </c>
      <c r="F37446" t="s">
        <v>407</v>
      </c>
      <c r="G37446" t="s">
        <v>408</v>
      </c>
      <c r="H37446" t="s">
        <v>253</v>
      </c>
      <c r="I37446" t="s">
        <v>254</v>
      </c>
      <c r="J37446" t="s">
        <v>98</v>
      </c>
    </row>
    <row r="37447" spans="1:10" x14ac:dyDescent="0.25">
      <c r="A37447" t="s">
        <v>1202</v>
      </c>
      <c r="B37447">
        <v>2015</v>
      </c>
      <c r="C37447" t="s">
        <v>11</v>
      </c>
      <c r="D37447" t="s">
        <v>380</v>
      </c>
      <c r="E37447">
        <v>2015</v>
      </c>
      <c r="F37447" t="s">
        <v>13</v>
      </c>
      <c r="G37447" t="s">
        <v>381</v>
      </c>
      <c r="H37447" t="s">
        <v>82</v>
      </c>
      <c r="I37447" t="s">
        <v>83</v>
      </c>
      <c r="J37447" t="s">
        <v>836</v>
      </c>
    </row>
    <row r="37448" spans="1:10" x14ac:dyDescent="0.25">
      <c r="A37448" t="s">
        <v>1202</v>
      </c>
      <c r="B37448">
        <v>2018</v>
      </c>
      <c r="C37448" t="s">
        <v>514</v>
      </c>
      <c r="D37448" t="s">
        <v>515</v>
      </c>
      <c r="E37448">
        <v>2018</v>
      </c>
      <c r="F37448" t="s">
        <v>516</v>
      </c>
      <c r="G37448" t="s">
        <v>517</v>
      </c>
      <c r="H37448" t="s">
        <v>298</v>
      </c>
      <c r="I37448" t="s">
        <v>299</v>
      </c>
      <c r="J37448" t="s">
        <v>52</v>
      </c>
    </row>
    <row r="37449" spans="1:10" x14ac:dyDescent="0.25">
      <c r="A37449" t="s">
        <v>1202</v>
      </c>
      <c r="B37449">
        <v>2019</v>
      </c>
      <c r="C37449" t="s">
        <v>514</v>
      </c>
      <c r="D37449" t="s">
        <v>515</v>
      </c>
      <c r="E37449">
        <v>2019</v>
      </c>
      <c r="F37449" t="s">
        <v>516</v>
      </c>
      <c r="G37449" t="s">
        <v>517</v>
      </c>
      <c r="H37449" t="s">
        <v>46</v>
      </c>
      <c r="I37449" t="s">
        <v>47</v>
      </c>
      <c r="J37449" t="s">
        <v>30</v>
      </c>
    </row>
    <row r="37450" spans="1:10" x14ac:dyDescent="0.25">
      <c r="A37450" t="s">
        <v>1202</v>
      </c>
      <c r="B37450">
        <v>2021</v>
      </c>
      <c r="C37450" t="s">
        <v>11</v>
      </c>
      <c r="D37450" t="s">
        <v>346</v>
      </c>
      <c r="E37450">
        <v>2021</v>
      </c>
      <c r="F37450" t="s">
        <v>13</v>
      </c>
      <c r="G37450" t="s">
        <v>347</v>
      </c>
      <c r="H37450" t="s">
        <v>88</v>
      </c>
      <c r="I37450" t="s">
        <v>89</v>
      </c>
      <c r="J37450" t="s">
        <v>52</v>
      </c>
    </row>
    <row r="37451" spans="1:10" x14ac:dyDescent="0.25">
      <c r="A37451" t="s">
        <v>1202</v>
      </c>
      <c r="B37451">
        <v>2021</v>
      </c>
      <c r="C37451" t="s">
        <v>470</v>
      </c>
      <c r="D37451" t="s">
        <v>491</v>
      </c>
      <c r="E37451">
        <v>2021</v>
      </c>
      <c r="F37451" t="s">
        <v>472</v>
      </c>
      <c r="G37451" t="s">
        <v>492</v>
      </c>
      <c r="H37451" t="s">
        <v>343</v>
      </c>
      <c r="I37451" t="s">
        <v>344</v>
      </c>
      <c r="J37451" t="s">
        <v>24</v>
      </c>
    </row>
    <row r="37452" spans="1:10" x14ac:dyDescent="0.25">
      <c r="A37452" t="s">
        <v>1202</v>
      </c>
      <c r="B37452">
        <v>2020</v>
      </c>
      <c r="C37452" t="s">
        <v>11</v>
      </c>
      <c r="D37452" t="s">
        <v>346</v>
      </c>
      <c r="E37452">
        <v>2020</v>
      </c>
      <c r="F37452" t="s">
        <v>13</v>
      </c>
      <c r="G37452" t="s">
        <v>347</v>
      </c>
      <c r="H37452" t="s">
        <v>186</v>
      </c>
      <c r="I37452" t="s">
        <v>186</v>
      </c>
      <c r="J37452" t="s">
        <v>19</v>
      </c>
    </row>
    <row r="37453" spans="1:10" x14ac:dyDescent="0.25">
      <c r="A37453" t="s">
        <v>1202</v>
      </c>
      <c r="B37453">
        <v>2021</v>
      </c>
      <c r="C37453" t="s">
        <v>405</v>
      </c>
      <c r="D37453" t="s">
        <v>431</v>
      </c>
      <c r="E37453">
        <v>2021</v>
      </c>
      <c r="F37453" t="s">
        <v>407</v>
      </c>
      <c r="G37453" t="s">
        <v>432</v>
      </c>
      <c r="H37453" t="s">
        <v>411</v>
      </c>
      <c r="I37453" t="s">
        <v>412</v>
      </c>
      <c r="J37453" t="s">
        <v>52</v>
      </c>
    </row>
    <row r="37454" spans="1:10" x14ac:dyDescent="0.25">
      <c r="A37454" t="s">
        <v>1202</v>
      </c>
      <c r="B37454">
        <v>2018</v>
      </c>
      <c r="C37454" t="s">
        <v>470</v>
      </c>
      <c r="D37454" t="s">
        <v>502</v>
      </c>
      <c r="E37454">
        <v>2018</v>
      </c>
      <c r="F37454" t="s">
        <v>472</v>
      </c>
      <c r="G37454" t="s">
        <v>503</v>
      </c>
      <c r="H37454" t="s">
        <v>324</v>
      </c>
      <c r="I37454" t="s">
        <v>325</v>
      </c>
      <c r="J37454" t="s">
        <v>100</v>
      </c>
    </row>
    <row r="37455" spans="1:10" x14ac:dyDescent="0.25">
      <c r="A37455" t="s">
        <v>1202</v>
      </c>
      <c r="B37455">
        <v>2019</v>
      </c>
      <c r="C37455" t="s">
        <v>11</v>
      </c>
      <c r="D37455" t="s">
        <v>380</v>
      </c>
      <c r="E37455">
        <v>2019</v>
      </c>
      <c r="F37455" t="s">
        <v>13</v>
      </c>
      <c r="G37455" t="s">
        <v>381</v>
      </c>
      <c r="H37455" t="s">
        <v>331</v>
      </c>
      <c r="I37455" t="s">
        <v>332</v>
      </c>
      <c r="J37455" t="s">
        <v>490</v>
      </c>
    </row>
    <row r="37456" spans="1:10" x14ac:dyDescent="0.25">
      <c r="A37456" t="s">
        <v>1202</v>
      </c>
      <c r="B37456">
        <v>2016</v>
      </c>
      <c r="C37456" t="s">
        <v>11</v>
      </c>
      <c r="D37456" t="s">
        <v>346</v>
      </c>
      <c r="E37456">
        <v>2016</v>
      </c>
      <c r="F37456" t="s">
        <v>13</v>
      </c>
      <c r="G37456" t="s">
        <v>347</v>
      </c>
      <c r="H37456" t="s">
        <v>275</v>
      </c>
      <c r="I37456" t="s">
        <v>276</v>
      </c>
      <c r="J37456" t="s">
        <v>139</v>
      </c>
    </row>
    <row r="37457" spans="1:10" x14ac:dyDescent="0.25">
      <c r="A37457" t="s">
        <v>1202</v>
      </c>
      <c r="B37457">
        <v>2020</v>
      </c>
      <c r="C37457" t="s">
        <v>514</v>
      </c>
      <c r="D37457" t="s">
        <v>523</v>
      </c>
      <c r="E37457">
        <v>2020</v>
      </c>
      <c r="F37457" t="s">
        <v>516</v>
      </c>
      <c r="G37457" t="s">
        <v>524</v>
      </c>
      <c r="H37457" t="s">
        <v>466</v>
      </c>
      <c r="I37457" t="s">
        <v>467</v>
      </c>
      <c r="J37457" t="s">
        <v>52</v>
      </c>
    </row>
    <row r="37458" spans="1:10" x14ac:dyDescent="0.25">
      <c r="A37458" t="s">
        <v>1202</v>
      </c>
      <c r="B37458">
        <v>2020</v>
      </c>
      <c r="C37458" t="s">
        <v>514</v>
      </c>
      <c r="D37458" t="s">
        <v>532</v>
      </c>
      <c r="E37458">
        <v>2020</v>
      </c>
      <c r="F37458" t="s">
        <v>516</v>
      </c>
      <c r="G37458" t="s">
        <v>533</v>
      </c>
      <c r="H37458" t="s">
        <v>331</v>
      </c>
      <c r="I37458" t="s">
        <v>332</v>
      </c>
      <c r="J37458" t="s">
        <v>478</v>
      </c>
    </row>
    <row r="37459" spans="1:10" x14ac:dyDescent="0.25">
      <c r="A37459" t="s">
        <v>1202</v>
      </c>
      <c r="B37459">
        <v>2021</v>
      </c>
      <c r="C37459" t="s">
        <v>470</v>
      </c>
      <c r="D37459" t="s">
        <v>491</v>
      </c>
      <c r="E37459">
        <v>2021</v>
      </c>
      <c r="F37459" t="s">
        <v>472</v>
      </c>
      <c r="G37459" t="s">
        <v>492</v>
      </c>
      <c r="H37459" t="s">
        <v>328</v>
      </c>
      <c r="I37459" t="s">
        <v>329</v>
      </c>
      <c r="J37459" t="s">
        <v>27</v>
      </c>
    </row>
    <row r="37460" spans="1:10" x14ac:dyDescent="0.25">
      <c r="A37460" t="s">
        <v>1202</v>
      </c>
      <c r="B37460">
        <v>2015</v>
      </c>
      <c r="C37460" t="s">
        <v>470</v>
      </c>
      <c r="D37460" t="s">
        <v>502</v>
      </c>
      <c r="E37460">
        <v>2015</v>
      </c>
      <c r="F37460" t="s">
        <v>472</v>
      </c>
      <c r="G37460" t="s">
        <v>503</v>
      </c>
      <c r="H37460" t="s">
        <v>362</v>
      </c>
      <c r="I37460" t="s">
        <v>362</v>
      </c>
      <c r="J37460" t="s">
        <v>52</v>
      </c>
    </row>
    <row r="37461" spans="1:10" x14ac:dyDescent="0.25">
      <c r="A37461" t="s">
        <v>1202</v>
      </c>
      <c r="B37461">
        <v>2020</v>
      </c>
      <c r="C37461" t="s">
        <v>405</v>
      </c>
      <c r="D37461" t="s">
        <v>451</v>
      </c>
      <c r="E37461">
        <v>2020</v>
      </c>
      <c r="F37461" t="s">
        <v>407</v>
      </c>
      <c r="G37461" t="s">
        <v>452</v>
      </c>
      <c r="H37461" t="s">
        <v>343</v>
      </c>
      <c r="I37461" t="s">
        <v>344</v>
      </c>
      <c r="J37461" t="s">
        <v>30</v>
      </c>
    </row>
    <row r="37462" spans="1:10" x14ac:dyDescent="0.25">
      <c r="A37462" t="s">
        <v>1202</v>
      </c>
      <c r="B37462">
        <v>2019</v>
      </c>
      <c r="C37462" t="s">
        <v>405</v>
      </c>
      <c r="D37462" t="s">
        <v>451</v>
      </c>
      <c r="E37462">
        <v>2019</v>
      </c>
      <c r="F37462" t="s">
        <v>407</v>
      </c>
      <c r="G37462" t="s">
        <v>452</v>
      </c>
      <c r="H37462" t="s">
        <v>241</v>
      </c>
      <c r="I37462" t="s">
        <v>242</v>
      </c>
      <c r="J37462" t="s">
        <v>453</v>
      </c>
    </row>
    <row r="37463" spans="1:10" x14ac:dyDescent="0.25">
      <c r="A37463" t="s">
        <v>1202</v>
      </c>
      <c r="B37463">
        <v>2019</v>
      </c>
      <c r="C37463" t="s">
        <v>470</v>
      </c>
      <c r="D37463" t="s">
        <v>471</v>
      </c>
      <c r="E37463">
        <v>2019</v>
      </c>
      <c r="F37463" t="s">
        <v>472</v>
      </c>
      <c r="G37463" t="s">
        <v>473</v>
      </c>
      <c r="H37463" t="s">
        <v>318</v>
      </c>
      <c r="I37463" t="s">
        <v>319</v>
      </c>
      <c r="J37463" t="s">
        <v>142</v>
      </c>
    </row>
    <row r="37464" spans="1:10" x14ac:dyDescent="0.25">
      <c r="A37464" t="s">
        <v>1202</v>
      </c>
      <c r="B37464">
        <v>2017</v>
      </c>
      <c r="C37464" t="s">
        <v>11</v>
      </c>
      <c r="D37464" t="s">
        <v>380</v>
      </c>
      <c r="E37464">
        <v>2017</v>
      </c>
      <c r="F37464" t="s">
        <v>13</v>
      </c>
      <c r="G37464" t="s">
        <v>381</v>
      </c>
      <c r="H37464" t="s">
        <v>15</v>
      </c>
      <c r="I37464" t="s">
        <v>15</v>
      </c>
      <c r="J37464" t="s">
        <v>52</v>
      </c>
    </row>
    <row r="37465" spans="1:10" x14ac:dyDescent="0.25">
      <c r="A37465" t="s">
        <v>1202</v>
      </c>
      <c r="B37465">
        <v>2022</v>
      </c>
      <c r="C37465" t="s">
        <v>514</v>
      </c>
      <c r="D37465" t="s">
        <v>515</v>
      </c>
      <c r="E37465">
        <v>2022</v>
      </c>
      <c r="F37465" t="s">
        <v>516</v>
      </c>
      <c r="G37465" t="s">
        <v>517</v>
      </c>
      <c r="H37465" t="s">
        <v>337</v>
      </c>
      <c r="I37465" t="s">
        <v>337</v>
      </c>
      <c r="J37465" t="s">
        <v>24</v>
      </c>
    </row>
    <row r="37466" spans="1:10" x14ac:dyDescent="0.25">
      <c r="A37466" t="s">
        <v>1202</v>
      </c>
      <c r="B37466">
        <v>2016</v>
      </c>
      <c r="C37466" t="s">
        <v>11</v>
      </c>
      <c r="D37466" t="s">
        <v>380</v>
      </c>
      <c r="E37466">
        <v>2016</v>
      </c>
      <c r="F37466" t="s">
        <v>13</v>
      </c>
      <c r="G37466" t="s">
        <v>381</v>
      </c>
      <c r="H37466" t="s">
        <v>201</v>
      </c>
      <c r="I37466" t="s">
        <v>202</v>
      </c>
      <c r="J37466" t="s">
        <v>137</v>
      </c>
    </row>
    <row r="37467" spans="1:10" x14ac:dyDescent="0.25">
      <c r="A37467" t="s">
        <v>1202</v>
      </c>
      <c r="B37467">
        <v>2022</v>
      </c>
      <c r="C37467" t="s">
        <v>470</v>
      </c>
      <c r="D37467" t="s">
        <v>502</v>
      </c>
      <c r="E37467">
        <v>2022</v>
      </c>
      <c r="F37467" t="s">
        <v>472</v>
      </c>
      <c r="G37467" t="s">
        <v>503</v>
      </c>
      <c r="H37467" t="s">
        <v>241</v>
      </c>
      <c r="I37467" t="s">
        <v>242</v>
      </c>
      <c r="J37467" t="s">
        <v>65</v>
      </c>
    </row>
    <row r="37468" spans="1:10" x14ac:dyDescent="0.25">
      <c r="A37468" t="s">
        <v>1202</v>
      </c>
      <c r="B37468">
        <v>2019</v>
      </c>
      <c r="C37468" t="s">
        <v>470</v>
      </c>
      <c r="D37468" t="s">
        <v>471</v>
      </c>
      <c r="E37468">
        <v>2019</v>
      </c>
      <c r="F37468" t="s">
        <v>472</v>
      </c>
      <c r="G37468" t="s">
        <v>473</v>
      </c>
      <c r="H37468" t="s">
        <v>330</v>
      </c>
      <c r="I37468" t="s">
        <v>330</v>
      </c>
      <c r="J37468" t="s">
        <v>399</v>
      </c>
    </row>
    <row r="37469" spans="1:10" x14ac:dyDescent="0.25">
      <c r="A37469" t="s">
        <v>1202</v>
      </c>
      <c r="B37469">
        <v>2019</v>
      </c>
      <c r="C37469" t="s">
        <v>470</v>
      </c>
      <c r="D37469" t="s">
        <v>502</v>
      </c>
      <c r="E37469">
        <v>2019</v>
      </c>
      <c r="F37469" t="s">
        <v>472</v>
      </c>
      <c r="G37469" t="s">
        <v>503</v>
      </c>
      <c r="H37469" t="s">
        <v>218</v>
      </c>
      <c r="I37469" t="s">
        <v>219</v>
      </c>
      <c r="J37469" t="s">
        <v>177</v>
      </c>
    </row>
    <row r="37470" spans="1:10" x14ac:dyDescent="0.25">
      <c r="A37470" t="s">
        <v>1202</v>
      </c>
      <c r="B37470">
        <v>2023</v>
      </c>
      <c r="C37470" t="s">
        <v>405</v>
      </c>
      <c r="D37470" t="s">
        <v>451</v>
      </c>
      <c r="E37470">
        <v>2023</v>
      </c>
      <c r="F37470" t="s">
        <v>407</v>
      </c>
      <c r="G37470" t="s">
        <v>452</v>
      </c>
      <c r="H37470" t="s">
        <v>46</v>
      </c>
      <c r="I37470" t="s">
        <v>47</v>
      </c>
      <c r="J37470" t="s">
        <v>98</v>
      </c>
    </row>
    <row r="37471" spans="1:10" x14ac:dyDescent="0.25">
      <c r="A37471" t="s">
        <v>1202</v>
      </c>
      <c r="B37471">
        <v>2022</v>
      </c>
      <c r="C37471" t="s">
        <v>514</v>
      </c>
      <c r="D37471" t="s">
        <v>532</v>
      </c>
      <c r="E37471">
        <v>2022</v>
      </c>
      <c r="F37471" t="s">
        <v>516</v>
      </c>
      <c r="G37471" t="s">
        <v>533</v>
      </c>
      <c r="H37471" t="s">
        <v>316</v>
      </c>
      <c r="I37471" t="s">
        <v>317</v>
      </c>
      <c r="J37471" t="s">
        <v>19</v>
      </c>
    </row>
    <row r="37472" spans="1:10" x14ac:dyDescent="0.25">
      <c r="A37472" t="s">
        <v>1202</v>
      </c>
      <c r="B37472">
        <v>2019</v>
      </c>
      <c r="C37472" t="s">
        <v>514</v>
      </c>
      <c r="D37472" t="s">
        <v>515</v>
      </c>
      <c r="E37472">
        <v>2019</v>
      </c>
      <c r="F37472" t="s">
        <v>516</v>
      </c>
      <c r="G37472" t="s">
        <v>517</v>
      </c>
      <c r="H37472" t="s">
        <v>324</v>
      </c>
      <c r="I37472" t="s">
        <v>325</v>
      </c>
      <c r="J37472" t="s">
        <v>383</v>
      </c>
    </row>
    <row r="37473" spans="1:10" x14ac:dyDescent="0.25">
      <c r="A37473" t="s">
        <v>1202</v>
      </c>
      <c r="B37473">
        <v>2016</v>
      </c>
      <c r="C37473" t="s">
        <v>514</v>
      </c>
      <c r="D37473" t="s">
        <v>515</v>
      </c>
      <c r="E37473">
        <v>2016</v>
      </c>
      <c r="F37473" t="s">
        <v>516</v>
      </c>
      <c r="G37473" t="s">
        <v>517</v>
      </c>
      <c r="H37473" t="s">
        <v>282</v>
      </c>
      <c r="I37473" t="s">
        <v>283</v>
      </c>
      <c r="J37473" t="s">
        <v>19</v>
      </c>
    </row>
    <row r="37474" spans="1:10" x14ac:dyDescent="0.25">
      <c r="A37474" t="s">
        <v>1202</v>
      </c>
      <c r="B37474">
        <v>2019</v>
      </c>
      <c r="C37474" t="s">
        <v>514</v>
      </c>
      <c r="D37474" t="s">
        <v>515</v>
      </c>
      <c r="E37474">
        <v>2019</v>
      </c>
      <c r="F37474" t="s">
        <v>516</v>
      </c>
      <c r="G37474" t="s">
        <v>517</v>
      </c>
      <c r="H37474" t="s">
        <v>282</v>
      </c>
      <c r="I37474" t="s">
        <v>283</v>
      </c>
      <c r="J37474" t="s">
        <v>142</v>
      </c>
    </row>
    <row r="37475" spans="1:10" x14ac:dyDescent="0.25">
      <c r="A37475" t="s">
        <v>1202</v>
      </c>
      <c r="B37475">
        <v>2019</v>
      </c>
      <c r="C37475" t="s">
        <v>470</v>
      </c>
      <c r="D37475" t="s">
        <v>491</v>
      </c>
      <c r="E37475">
        <v>2019</v>
      </c>
      <c r="F37475" t="s">
        <v>472</v>
      </c>
      <c r="G37475" t="s">
        <v>492</v>
      </c>
      <c r="H37475" t="s">
        <v>80</v>
      </c>
      <c r="I37475" t="s">
        <v>81</v>
      </c>
      <c r="J37475" t="s">
        <v>152</v>
      </c>
    </row>
    <row r="37476" spans="1:10" x14ac:dyDescent="0.25">
      <c r="A37476" t="s">
        <v>1202</v>
      </c>
      <c r="B37476">
        <v>2016</v>
      </c>
      <c r="C37476" t="s">
        <v>405</v>
      </c>
      <c r="D37476" t="s">
        <v>431</v>
      </c>
      <c r="E37476">
        <v>2016</v>
      </c>
      <c r="F37476" t="s">
        <v>407</v>
      </c>
      <c r="G37476" t="s">
        <v>432</v>
      </c>
      <c r="H37476" t="s">
        <v>210</v>
      </c>
      <c r="I37476" t="s">
        <v>211</v>
      </c>
      <c r="J37476" t="s">
        <v>348</v>
      </c>
    </row>
    <row r="37477" spans="1:10" x14ac:dyDescent="0.25">
      <c r="A37477" t="s">
        <v>1202</v>
      </c>
      <c r="B37477">
        <v>2023</v>
      </c>
      <c r="C37477" t="s">
        <v>470</v>
      </c>
      <c r="D37477" t="s">
        <v>491</v>
      </c>
      <c r="E37477">
        <v>2023</v>
      </c>
      <c r="F37477" t="s">
        <v>472</v>
      </c>
      <c r="G37477" t="s">
        <v>492</v>
      </c>
      <c r="H37477" t="s">
        <v>266</v>
      </c>
      <c r="I37477" t="s">
        <v>267</v>
      </c>
      <c r="J37477" t="s">
        <v>139</v>
      </c>
    </row>
    <row r="37478" spans="1:10" x14ac:dyDescent="0.25">
      <c r="A37478" t="s">
        <v>1202</v>
      </c>
      <c r="B37478">
        <v>2016</v>
      </c>
      <c r="C37478" t="s">
        <v>11</v>
      </c>
      <c r="D37478" t="s">
        <v>380</v>
      </c>
      <c r="E37478">
        <v>2016</v>
      </c>
      <c r="F37478" t="s">
        <v>13</v>
      </c>
      <c r="G37478" t="s">
        <v>381</v>
      </c>
      <c r="H37478" t="s">
        <v>90</v>
      </c>
      <c r="I37478" t="s">
        <v>91</v>
      </c>
      <c r="J37478" t="s">
        <v>27</v>
      </c>
    </row>
    <row r="37479" spans="1:10" x14ac:dyDescent="0.25">
      <c r="A37479" t="s">
        <v>1202</v>
      </c>
      <c r="B37479">
        <v>2017</v>
      </c>
      <c r="C37479" t="s">
        <v>514</v>
      </c>
      <c r="D37479" t="s">
        <v>532</v>
      </c>
      <c r="E37479">
        <v>2017</v>
      </c>
      <c r="F37479" t="s">
        <v>516</v>
      </c>
      <c r="G37479" t="s">
        <v>533</v>
      </c>
      <c r="H37479" t="s">
        <v>44</v>
      </c>
      <c r="I37479" t="s">
        <v>45</v>
      </c>
      <c r="J37479" t="s">
        <v>30</v>
      </c>
    </row>
    <row r="37480" spans="1:10" x14ac:dyDescent="0.25">
      <c r="A37480" t="s">
        <v>1202</v>
      </c>
      <c r="B37480">
        <v>2022</v>
      </c>
      <c r="C37480" t="s">
        <v>405</v>
      </c>
      <c r="D37480" t="s">
        <v>431</v>
      </c>
      <c r="E37480">
        <v>2022</v>
      </c>
      <c r="F37480" t="s">
        <v>407</v>
      </c>
      <c r="G37480" t="s">
        <v>432</v>
      </c>
      <c r="H37480" t="s">
        <v>169</v>
      </c>
      <c r="I37480" t="s">
        <v>170</v>
      </c>
      <c r="J37480" t="s">
        <v>573</v>
      </c>
    </row>
    <row r="37481" spans="1:10" x14ac:dyDescent="0.25">
      <c r="A37481" t="s">
        <v>1202</v>
      </c>
      <c r="B37481">
        <v>2018</v>
      </c>
      <c r="C37481" t="s">
        <v>470</v>
      </c>
      <c r="D37481" t="s">
        <v>491</v>
      </c>
      <c r="E37481">
        <v>2018</v>
      </c>
      <c r="F37481" t="s">
        <v>472</v>
      </c>
      <c r="G37481" t="s">
        <v>492</v>
      </c>
      <c r="H37481" t="s">
        <v>269</v>
      </c>
      <c r="I37481" t="s">
        <v>270</v>
      </c>
      <c r="J37481" t="s">
        <v>383</v>
      </c>
    </row>
    <row r="37482" spans="1:10" x14ac:dyDescent="0.25">
      <c r="A37482" t="s">
        <v>1202</v>
      </c>
      <c r="B37482">
        <v>2018</v>
      </c>
      <c r="C37482" t="s">
        <v>514</v>
      </c>
      <c r="D37482" t="s">
        <v>515</v>
      </c>
      <c r="E37482">
        <v>2018</v>
      </c>
      <c r="F37482" t="s">
        <v>516</v>
      </c>
      <c r="G37482" t="s">
        <v>517</v>
      </c>
      <c r="H37482" t="s">
        <v>150</v>
      </c>
      <c r="I37482" t="s">
        <v>151</v>
      </c>
      <c r="J37482" t="s">
        <v>30</v>
      </c>
    </row>
    <row r="37483" spans="1:10" x14ac:dyDescent="0.25">
      <c r="A37483" t="s">
        <v>1202</v>
      </c>
      <c r="B37483">
        <v>2021</v>
      </c>
      <c r="C37483" t="s">
        <v>11</v>
      </c>
      <c r="D37483" t="s">
        <v>12</v>
      </c>
      <c r="E37483">
        <v>2021</v>
      </c>
      <c r="F37483" t="s">
        <v>13</v>
      </c>
      <c r="G37483" t="s">
        <v>14</v>
      </c>
      <c r="H37483" t="s">
        <v>218</v>
      </c>
      <c r="I37483" t="s">
        <v>219</v>
      </c>
      <c r="J37483" t="s">
        <v>238</v>
      </c>
    </row>
    <row r="37484" spans="1:10" x14ac:dyDescent="0.25">
      <c r="A37484" t="s">
        <v>1202</v>
      </c>
      <c r="B37484">
        <v>2018</v>
      </c>
      <c r="C37484" t="s">
        <v>514</v>
      </c>
      <c r="D37484" t="s">
        <v>532</v>
      </c>
      <c r="E37484">
        <v>2018</v>
      </c>
      <c r="F37484" t="s">
        <v>516</v>
      </c>
      <c r="G37484" t="s">
        <v>533</v>
      </c>
      <c r="H37484" t="s">
        <v>334</v>
      </c>
      <c r="I37484" t="s">
        <v>335</v>
      </c>
      <c r="J37484" t="s">
        <v>958</v>
      </c>
    </row>
    <row r="37485" spans="1:10" x14ac:dyDescent="0.25">
      <c r="A37485" t="s">
        <v>1202</v>
      </c>
      <c r="B37485">
        <v>2022</v>
      </c>
      <c r="C37485" t="s">
        <v>514</v>
      </c>
      <c r="D37485" t="s">
        <v>523</v>
      </c>
      <c r="E37485">
        <v>2022</v>
      </c>
      <c r="F37485" t="s">
        <v>516</v>
      </c>
      <c r="G37485" t="s">
        <v>524</v>
      </c>
      <c r="H37485" t="s">
        <v>251</v>
      </c>
      <c r="I37485" t="s">
        <v>251</v>
      </c>
      <c r="J37485" t="s">
        <v>461</v>
      </c>
    </row>
    <row r="37486" spans="1:10" x14ac:dyDescent="0.25">
      <c r="A37486" t="s">
        <v>1202</v>
      </c>
      <c r="B37486">
        <v>2018</v>
      </c>
      <c r="C37486" t="s">
        <v>405</v>
      </c>
      <c r="D37486" t="s">
        <v>431</v>
      </c>
      <c r="E37486">
        <v>2018</v>
      </c>
      <c r="F37486" t="s">
        <v>407</v>
      </c>
      <c r="G37486" t="s">
        <v>432</v>
      </c>
      <c r="H37486" t="s">
        <v>275</v>
      </c>
      <c r="I37486" t="s">
        <v>276</v>
      </c>
      <c r="J37486" t="s">
        <v>189</v>
      </c>
    </row>
    <row r="37487" spans="1:10" x14ac:dyDescent="0.25">
      <c r="A37487" t="s">
        <v>1202</v>
      </c>
      <c r="B37487">
        <v>2021</v>
      </c>
      <c r="C37487" t="s">
        <v>470</v>
      </c>
      <c r="D37487" t="s">
        <v>502</v>
      </c>
      <c r="E37487">
        <v>2021</v>
      </c>
      <c r="F37487" t="s">
        <v>472</v>
      </c>
      <c r="G37487" t="s">
        <v>503</v>
      </c>
      <c r="H37487" t="s">
        <v>73</v>
      </c>
      <c r="I37487" t="s">
        <v>74</v>
      </c>
      <c r="J37487" t="s">
        <v>189</v>
      </c>
    </row>
    <row r="37488" spans="1:10" x14ac:dyDescent="0.25">
      <c r="A37488" t="s">
        <v>1202</v>
      </c>
      <c r="B37488">
        <v>2015</v>
      </c>
      <c r="C37488" t="s">
        <v>11</v>
      </c>
      <c r="D37488" t="s">
        <v>380</v>
      </c>
      <c r="E37488">
        <v>2015</v>
      </c>
      <c r="F37488" t="s">
        <v>13</v>
      </c>
      <c r="G37488" t="s">
        <v>381</v>
      </c>
      <c r="H37488" t="s">
        <v>331</v>
      </c>
      <c r="I37488" t="s">
        <v>332</v>
      </c>
      <c r="J37488" t="s">
        <v>388</v>
      </c>
    </row>
    <row r="37489" spans="1:10" x14ac:dyDescent="0.25">
      <c r="A37489" t="s">
        <v>1202</v>
      </c>
      <c r="B37489">
        <v>2017</v>
      </c>
      <c r="C37489" t="s">
        <v>11</v>
      </c>
      <c r="D37489" t="s">
        <v>346</v>
      </c>
      <c r="E37489">
        <v>2017</v>
      </c>
      <c r="F37489" t="s">
        <v>13</v>
      </c>
      <c r="G37489" t="s">
        <v>347</v>
      </c>
      <c r="H37489" t="s">
        <v>378</v>
      </c>
      <c r="I37489" t="s">
        <v>379</v>
      </c>
      <c r="J37489" t="s">
        <v>52</v>
      </c>
    </row>
    <row r="37490" spans="1:10" x14ac:dyDescent="0.25">
      <c r="A37490" t="s">
        <v>1202</v>
      </c>
      <c r="B37490">
        <v>2021</v>
      </c>
      <c r="C37490" t="s">
        <v>11</v>
      </c>
      <c r="D37490" t="s">
        <v>380</v>
      </c>
      <c r="E37490">
        <v>2021</v>
      </c>
      <c r="F37490" t="s">
        <v>13</v>
      </c>
      <c r="G37490" t="s">
        <v>381</v>
      </c>
      <c r="H37490" t="s">
        <v>266</v>
      </c>
      <c r="I37490" t="s">
        <v>267</v>
      </c>
      <c r="J37490" t="s">
        <v>142</v>
      </c>
    </row>
    <row r="37491" spans="1:10" x14ac:dyDescent="0.25">
      <c r="A37491" t="s">
        <v>1202</v>
      </c>
      <c r="B37491">
        <v>2019</v>
      </c>
      <c r="C37491" t="s">
        <v>11</v>
      </c>
      <c r="D37491" t="s">
        <v>12</v>
      </c>
      <c r="E37491">
        <v>2019</v>
      </c>
      <c r="F37491" t="s">
        <v>13</v>
      </c>
      <c r="G37491" t="s">
        <v>14</v>
      </c>
      <c r="H37491" t="s">
        <v>53</v>
      </c>
      <c r="I37491" t="s">
        <v>54</v>
      </c>
      <c r="J37491" t="s">
        <v>98</v>
      </c>
    </row>
    <row r="37492" spans="1:10" x14ac:dyDescent="0.25">
      <c r="A37492" t="s">
        <v>1202</v>
      </c>
      <c r="B37492">
        <v>2023</v>
      </c>
      <c r="C37492" t="s">
        <v>470</v>
      </c>
      <c r="D37492" t="s">
        <v>502</v>
      </c>
      <c r="E37492">
        <v>2023</v>
      </c>
      <c r="F37492" t="s">
        <v>472</v>
      </c>
      <c r="G37492" t="s">
        <v>503</v>
      </c>
      <c r="H37492" t="s">
        <v>244</v>
      </c>
      <c r="I37492" t="s">
        <v>245</v>
      </c>
      <c r="J37492" t="s">
        <v>30</v>
      </c>
    </row>
    <row r="37493" spans="1:10" x14ac:dyDescent="0.25">
      <c r="A37493" t="s">
        <v>1202</v>
      </c>
      <c r="B37493">
        <v>2018</v>
      </c>
      <c r="C37493" t="s">
        <v>514</v>
      </c>
      <c r="D37493" t="s">
        <v>523</v>
      </c>
      <c r="E37493">
        <v>2018</v>
      </c>
      <c r="F37493" t="s">
        <v>516</v>
      </c>
      <c r="G37493" t="s">
        <v>524</v>
      </c>
      <c r="H37493" t="s">
        <v>154</v>
      </c>
      <c r="I37493" t="s">
        <v>155</v>
      </c>
      <c r="J37493" t="s">
        <v>177</v>
      </c>
    </row>
    <row r="37494" spans="1:10" x14ac:dyDescent="0.25">
      <c r="A37494" t="s">
        <v>1202</v>
      </c>
      <c r="B37494">
        <v>2020</v>
      </c>
      <c r="C37494" t="s">
        <v>514</v>
      </c>
      <c r="D37494" t="s">
        <v>532</v>
      </c>
      <c r="E37494">
        <v>2020</v>
      </c>
      <c r="F37494" t="s">
        <v>516</v>
      </c>
      <c r="G37494" t="s">
        <v>533</v>
      </c>
      <c r="H37494" t="s">
        <v>340</v>
      </c>
      <c r="I37494" t="s">
        <v>340</v>
      </c>
      <c r="J37494" t="s">
        <v>271</v>
      </c>
    </row>
    <row r="37495" spans="1:10" x14ac:dyDescent="0.25">
      <c r="A37495" t="s">
        <v>1202</v>
      </c>
      <c r="B37495">
        <v>2018</v>
      </c>
      <c r="C37495" t="s">
        <v>470</v>
      </c>
      <c r="D37495" t="s">
        <v>491</v>
      </c>
      <c r="E37495">
        <v>2018</v>
      </c>
      <c r="F37495" t="s">
        <v>472</v>
      </c>
      <c r="G37495" t="s">
        <v>492</v>
      </c>
      <c r="H37495" t="s">
        <v>111</v>
      </c>
      <c r="I37495" t="s">
        <v>112</v>
      </c>
      <c r="J37495" t="s">
        <v>19</v>
      </c>
    </row>
    <row r="37496" spans="1:10" x14ac:dyDescent="0.25">
      <c r="A37496" t="s">
        <v>1202</v>
      </c>
      <c r="B37496">
        <v>2018</v>
      </c>
      <c r="C37496" t="s">
        <v>470</v>
      </c>
      <c r="D37496" t="s">
        <v>471</v>
      </c>
      <c r="E37496">
        <v>2018</v>
      </c>
      <c r="F37496" t="s">
        <v>472</v>
      </c>
      <c r="G37496" t="s">
        <v>473</v>
      </c>
      <c r="H37496" t="s">
        <v>173</v>
      </c>
      <c r="I37496" t="s">
        <v>174</v>
      </c>
      <c r="J37496" t="s">
        <v>414</v>
      </c>
    </row>
    <row r="37497" spans="1:10" x14ac:dyDescent="0.25">
      <c r="A37497" t="s">
        <v>1202</v>
      </c>
      <c r="B37497">
        <v>2016</v>
      </c>
      <c r="C37497" t="s">
        <v>514</v>
      </c>
      <c r="D37497" t="s">
        <v>515</v>
      </c>
      <c r="E37497">
        <v>2016</v>
      </c>
      <c r="F37497" t="s">
        <v>516</v>
      </c>
      <c r="G37497" t="s">
        <v>517</v>
      </c>
      <c r="H37497" t="s">
        <v>93</v>
      </c>
      <c r="I37497" t="s">
        <v>94</v>
      </c>
      <c r="J37497" t="s">
        <v>24</v>
      </c>
    </row>
    <row r="37498" spans="1:10" x14ac:dyDescent="0.25">
      <c r="A37498" t="s">
        <v>1202</v>
      </c>
      <c r="B37498">
        <v>2017</v>
      </c>
      <c r="C37498" t="s">
        <v>470</v>
      </c>
      <c r="D37498" t="s">
        <v>491</v>
      </c>
      <c r="E37498">
        <v>2017</v>
      </c>
      <c r="F37498" t="s">
        <v>472</v>
      </c>
      <c r="G37498" t="s">
        <v>492</v>
      </c>
      <c r="H37498" t="s">
        <v>140</v>
      </c>
      <c r="I37498" t="s">
        <v>141</v>
      </c>
      <c r="J37498" t="s">
        <v>238</v>
      </c>
    </row>
    <row r="37499" spans="1:10" x14ac:dyDescent="0.25">
      <c r="A37499" t="s">
        <v>1202</v>
      </c>
      <c r="B37499">
        <v>2021</v>
      </c>
      <c r="C37499" t="s">
        <v>514</v>
      </c>
      <c r="D37499" t="s">
        <v>532</v>
      </c>
      <c r="E37499">
        <v>2021</v>
      </c>
      <c r="F37499" t="s">
        <v>516</v>
      </c>
      <c r="G37499" t="s">
        <v>533</v>
      </c>
      <c r="H37499" t="s">
        <v>243</v>
      </c>
      <c r="I37499" t="s">
        <v>243</v>
      </c>
      <c r="J37499" t="s">
        <v>30</v>
      </c>
    </row>
    <row r="37500" spans="1:10" x14ac:dyDescent="0.25">
      <c r="A37500" t="s">
        <v>1202</v>
      </c>
      <c r="B37500">
        <v>2017</v>
      </c>
      <c r="C37500" t="s">
        <v>11</v>
      </c>
      <c r="D37500" t="s">
        <v>12</v>
      </c>
      <c r="E37500">
        <v>2017</v>
      </c>
      <c r="F37500" t="s">
        <v>13</v>
      </c>
      <c r="G37500" t="s">
        <v>14</v>
      </c>
      <c r="H37500" t="s">
        <v>302</v>
      </c>
      <c r="I37500" t="s">
        <v>303</v>
      </c>
      <c r="J37500" t="s">
        <v>52</v>
      </c>
    </row>
    <row r="37501" spans="1:10" x14ac:dyDescent="0.25">
      <c r="A37501" t="s">
        <v>1202</v>
      </c>
      <c r="B37501">
        <v>2019</v>
      </c>
      <c r="C37501" t="s">
        <v>514</v>
      </c>
      <c r="D37501" t="s">
        <v>515</v>
      </c>
      <c r="E37501">
        <v>2019</v>
      </c>
      <c r="F37501" t="s">
        <v>516</v>
      </c>
      <c r="G37501" t="s">
        <v>517</v>
      </c>
      <c r="H37501" t="s">
        <v>153</v>
      </c>
      <c r="I37501" t="s">
        <v>153</v>
      </c>
      <c r="J37501" t="s">
        <v>30</v>
      </c>
    </row>
    <row r="37502" spans="1:10" x14ac:dyDescent="0.25">
      <c r="A37502" t="s">
        <v>1202</v>
      </c>
      <c r="B37502">
        <v>2016</v>
      </c>
      <c r="C37502" t="s">
        <v>405</v>
      </c>
      <c r="D37502" t="s">
        <v>406</v>
      </c>
      <c r="E37502">
        <v>2016</v>
      </c>
      <c r="F37502" t="s">
        <v>407</v>
      </c>
      <c r="G37502" t="s">
        <v>408</v>
      </c>
      <c r="H37502" t="s">
        <v>85</v>
      </c>
      <c r="I37502" t="s">
        <v>86</v>
      </c>
      <c r="J37502" t="s">
        <v>33</v>
      </c>
    </row>
    <row r="37503" spans="1:10" x14ac:dyDescent="0.25">
      <c r="A37503" t="s">
        <v>1202</v>
      </c>
      <c r="B37503">
        <v>2021</v>
      </c>
      <c r="C37503" t="s">
        <v>11</v>
      </c>
      <c r="D37503" t="s">
        <v>346</v>
      </c>
      <c r="E37503">
        <v>2021</v>
      </c>
      <c r="F37503" t="s">
        <v>13</v>
      </c>
      <c r="G37503" t="s">
        <v>347</v>
      </c>
      <c r="H37503" t="s">
        <v>78</v>
      </c>
      <c r="I37503" t="s">
        <v>79</v>
      </c>
      <c r="J37503" t="s">
        <v>24</v>
      </c>
    </row>
    <row r="37504" spans="1:10" x14ac:dyDescent="0.25">
      <c r="A37504" t="s">
        <v>1202</v>
      </c>
      <c r="B37504">
        <v>2021</v>
      </c>
      <c r="C37504" t="s">
        <v>514</v>
      </c>
      <c r="D37504" t="s">
        <v>532</v>
      </c>
      <c r="E37504">
        <v>2021</v>
      </c>
      <c r="F37504" t="s">
        <v>516</v>
      </c>
      <c r="G37504" t="s">
        <v>533</v>
      </c>
      <c r="H37504" t="s">
        <v>249</v>
      </c>
      <c r="I37504" t="s">
        <v>250</v>
      </c>
      <c r="J37504" t="s">
        <v>27</v>
      </c>
    </row>
    <row r="37505" spans="1:10" x14ac:dyDescent="0.25">
      <c r="A37505" t="s">
        <v>1202</v>
      </c>
      <c r="B37505">
        <v>2016</v>
      </c>
      <c r="C37505" t="s">
        <v>11</v>
      </c>
      <c r="D37505" t="s">
        <v>12</v>
      </c>
      <c r="E37505">
        <v>2016</v>
      </c>
      <c r="F37505" t="s">
        <v>13</v>
      </c>
      <c r="G37505" t="s">
        <v>14</v>
      </c>
      <c r="H37505" t="s">
        <v>57</v>
      </c>
      <c r="I37505" t="s">
        <v>58</v>
      </c>
      <c r="J37505" t="s">
        <v>52</v>
      </c>
    </row>
    <row r="37506" spans="1:10" x14ac:dyDescent="0.25">
      <c r="A37506" t="s">
        <v>1202</v>
      </c>
      <c r="B37506">
        <v>2023</v>
      </c>
      <c r="C37506" t="s">
        <v>405</v>
      </c>
      <c r="D37506" t="s">
        <v>406</v>
      </c>
      <c r="E37506">
        <v>2023</v>
      </c>
      <c r="F37506" t="s">
        <v>407</v>
      </c>
      <c r="G37506" t="s">
        <v>408</v>
      </c>
      <c r="H37506" t="s">
        <v>257</v>
      </c>
      <c r="I37506" t="s">
        <v>257</v>
      </c>
      <c r="J37506" t="s">
        <v>52</v>
      </c>
    </row>
    <row r="37507" spans="1:10" x14ac:dyDescent="0.25">
      <c r="A37507" t="s">
        <v>1202</v>
      </c>
      <c r="B37507">
        <v>2021</v>
      </c>
      <c r="C37507" t="s">
        <v>470</v>
      </c>
      <c r="D37507" t="s">
        <v>502</v>
      </c>
      <c r="E37507">
        <v>2021</v>
      </c>
      <c r="F37507" t="s">
        <v>472</v>
      </c>
      <c r="G37507" t="s">
        <v>503</v>
      </c>
      <c r="H37507" t="s">
        <v>109</v>
      </c>
      <c r="I37507" t="s">
        <v>110</v>
      </c>
      <c r="J37507" t="s">
        <v>52</v>
      </c>
    </row>
    <row r="37508" spans="1:10" x14ac:dyDescent="0.25">
      <c r="A37508" t="s">
        <v>1202</v>
      </c>
      <c r="B37508">
        <v>2018</v>
      </c>
      <c r="C37508" t="s">
        <v>405</v>
      </c>
      <c r="D37508" t="s">
        <v>431</v>
      </c>
      <c r="E37508">
        <v>2018</v>
      </c>
      <c r="F37508" t="s">
        <v>407</v>
      </c>
      <c r="G37508" t="s">
        <v>432</v>
      </c>
      <c r="H37508" t="s">
        <v>487</v>
      </c>
      <c r="I37508" t="s">
        <v>488</v>
      </c>
      <c r="J37508" t="s">
        <v>24</v>
      </c>
    </row>
    <row r="37509" spans="1:10" x14ac:dyDescent="0.25">
      <c r="A37509" t="s">
        <v>1202</v>
      </c>
      <c r="B37509">
        <v>2017</v>
      </c>
      <c r="C37509" t="s">
        <v>405</v>
      </c>
      <c r="D37509" t="s">
        <v>451</v>
      </c>
      <c r="E37509">
        <v>2017</v>
      </c>
      <c r="F37509" t="s">
        <v>407</v>
      </c>
      <c r="G37509" t="s">
        <v>452</v>
      </c>
      <c r="H37509" t="s">
        <v>302</v>
      </c>
      <c r="I37509" t="s">
        <v>303</v>
      </c>
      <c r="J37509" t="s">
        <v>24</v>
      </c>
    </row>
    <row r="37510" spans="1:10" x14ac:dyDescent="0.25">
      <c r="A37510" t="s">
        <v>1202</v>
      </c>
      <c r="B37510">
        <v>2021</v>
      </c>
      <c r="C37510" t="s">
        <v>470</v>
      </c>
      <c r="D37510" t="s">
        <v>471</v>
      </c>
      <c r="E37510">
        <v>2021</v>
      </c>
      <c r="F37510" t="s">
        <v>472</v>
      </c>
      <c r="G37510" t="s">
        <v>473</v>
      </c>
      <c r="H37510" t="s">
        <v>286</v>
      </c>
      <c r="I37510" t="s">
        <v>287</v>
      </c>
      <c r="J37510" t="s">
        <v>24</v>
      </c>
    </row>
    <row r="37511" spans="1:10" x14ac:dyDescent="0.25">
      <c r="A37511" t="s">
        <v>1202</v>
      </c>
      <c r="B37511">
        <v>2015</v>
      </c>
      <c r="C37511" t="s">
        <v>405</v>
      </c>
      <c r="D37511" t="s">
        <v>451</v>
      </c>
      <c r="E37511">
        <v>2015</v>
      </c>
      <c r="F37511" t="s">
        <v>407</v>
      </c>
      <c r="G37511" t="s">
        <v>452</v>
      </c>
      <c r="H37511" t="s">
        <v>44</v>
      </c>
      <c r="I37511" t="s">
        <v>45</v>
      </c>
      <c r="J37511" t="s">
        <v>30</v>
      </c>
    </row>
    <row r="37512" spans="1:10" x14ac:dyDescent="0.25">
      <c r="A37512" t="s">
        <v>1202</v>
      </c>
      <c r="B37512">
        <v>2023</v>
      </c>
      <c r="C37512" t="s">
        <v>405</v>
      </c>
      <c r="D37512" t="s">
        <v>431</v>
      </c>
      <c r="E37512">
        <v>2023</v>
      </c>
      <c r="F37512" t="s">
        <v>407</v>
      </c>
      <c r="G37512" t="s">
        <v>432</v>
      </c>
      <c r="H37512" t="s">
        <v>365</v>
      </c>
      <c r="I37512" t="s">
        <v>365</v>
      </c>
      <c r="J37512" t="s">
        <v>52</v>
      </c>
    </row>
    <row r="37513" spans="1:10" x14ac:dyDescent="0.25">
      <c r="A37513" t="s">
        <v>1202</v>
      </c>
      <c r="B37513">
        <v>2017</v>
      </c>
      <c r="C37513" t="s">
        <v>514</v>
      </c>
      <c r="D37513" t="s">
        <v>515</v>
      </c>
      <c r="E37513">
        <v>2017</v>
      </c>
      <c r="F37513" t="s">
        <v>516</v>
      </c>
      <c r="G37513" t="s">
        <v>517</v>
      </c>
      <c r="H37513" t="s">
        <v>93</v>
      </c>
      <c r="I37513" t="s">
        <v>94</v>
      </c>
      <c r="J37513" t="s">
        <v>52</v>
      </c>
    </row>
    <row r="37514" spans="1:10" x14ac:dyDescent="0.25">
      <c r="A37514" t="s">
        <v>1202</v>
      </c>
      <c r="B37514">
        <v>2016</v>
      </c>
      <c r="C37514" t="s">
        <v>514</v>
      </c>
      <c r="D37514" t="s">
        <v>515</v>
      </c>
      <c r="E37514">
        <v>2016</v>
      </c>
      <c r="F37514" t="s">
        <v>516</v>
      </c>
      <c r="G37514" t="s">
        <v>517</v>
      </c>
      <c r="H37514" t="s">
        <v>378</v>
      </c>
      <c r="I37514" t="s">
        <v>379</v>
      </c>
      <c r="J37514" t="s">
        <v>52</v>
      </c>
    </row>
    <row r="37515" spans="1:10" x14ac:dyDescent="0.25">
      <c r="A37515" t="s">
        <v>1202</v>
      </c>
      <c r="B37515">
        <v>2018</v>
      </c>
      <c r="C37515" t="s">
        <v>11</v>
      </c>
      <c r="D37515" t="s">
        <v>380</v>
      </c>
      <c r="E37515">
        <v>2018</v>
      </c>
      <c r="F37515" t="s">
        <v>13</v>
      </c>
      <c r="G37515" t="s">
        <v>381</v>
      </c>
      <c r="H37515" t="s">
        <v>119</v>
      </c>
      <c r="I37515" t="s">
        <v>119</v>
      </c>
      <c r="J37515" t="s">
        <v>30</v>
      </c>
    </row>
    <row r="37516" spans="1:10" x14ac:dyDescent="0.25">
      <c r="A37516" t="s">
        <v>1202</v>
      </c>
      <c r="B37516">
        <v>2016</v>
      </c>
      <c r="C37516" t="s">
        <v>405</v>
      </c>
      <c r="D37516" t="s">
        <v>451</v>
      </c>
      <c r="E37516">
        <v>2016</v>
      </c>
      <c r="F37516" t="s">
        <v>407</v>
      </c>
      <c r="G37516" t="s">
        <v>452</v>
      </c>
      <c r="H37516" t="s">
        <v>61</v>
      </c>
      <c r="I37516" t="s">
        <v>62</v>
      </c>
      <c r="J37516" t="s">
        <v>52</v>
      </c>
    </row>
    <row r="37517" spans="1:10" x14ac:dyDescent="0.25">
      <c r="A37517" t="s">
        <v>1202</v>
      </c>
      <c r="B37517">
        <v>2015</v>
      </c>
      <c r="C37517" t="s">
        <v>514</v>
      </c>
      <c r="D37517" t="s">
        <v>532</v>
      </c>
      <c r="E37517">
        <v>2015</v>
      </c>
      <c r="F37517" t="s">
        <v>516</v>
      </c>
      <c r="G37517" t="s">
        <v>533</v>
      </c>
      <c r="H37517" t="s">
        <v>107</v>
      </c>
      <c r="I37517" t="s">
        <v>108</v>
      </c>
      <c r="J37517" t="s">
        <v>52</v>
      </c>
    </row>
    <row r="37518" spans="1:10" x14ac:dyDescent="0.25">
      <c r="A37518" t="s">
        <v>1202</v>
      </c>
      <c r="B37518">
        <v>2021</v>
      </c>
      <c r="C37518" t="s">
        <v>405</v>
      </c>
      <c r="D37518" t="s">
        <v>406</v>
      </c>
      <c r="E37518">
        <v>2021</v>
      </c>
      <c r="F37518" t="s">
        <v>407</v>
      </c>
      <c r="G37518" t="s">
        <v>408</v>
      </c>
      <c r="H37518" t="s">
        <v>120</v>
      </c>
      <c r="I37518" t="s">
        <v>121</v>
      </c>
      <c r="J37518" t="s">
        <v>52</v>
      </c>
    </row>
    <row r="37519" spans="1:10" x14ac:dyDescent="0.25">
      <c r="A37519" t="s">
        <v>1202</v>
      </c>
      <c r="B37519">
        <v>2016</v>
      </c>
      <c r="C37519" t="s">
        <v>405</v>
      </c>
      <c r="D37519" t="s">
        <v>431</v>
      </c>
      <c r="E37519">
        <v>2016</v>
      </c>
      <c r="F37519" t="s">
        <v>407</v>
      </c>
      <c r="G37519" t="s">
        <v>432</v>
      </c>
      <c r="H37519" t="s">
        <v>232</v>
      </c>
      <c r="I37519" t="s">
        <v>233</v>
      </c>
      <c r="J37519" t="s">
        <v>52</v>
      </c>
    </row>
    <row r="37520" spans="1:10" x14ac:dyDescent="0.25">
      <c r="A37520" t="s">
        <v>1202</v>
      </c>
      <c r="B37520">
        <v>2017</v>
      </c>
      <c r="C37520" t="s">
        <v>405</v>
      </c>
      <c r="D37520" t="s">
        <v>406</v>
      </c>
      <c r="E37520">
        <v>2017</v>
      </c>
      <c r="F37520" t="s">
        <v>407</v>
      </c>
      <c r="G37520" t="s">
        <v>408</v>
      </c>
      <c r="H37520" t="s">
        <v>101</v>
      </c>
      <c r="I37520" t="s">
        <v>102</v>
      </c>
      <c r="J37520" t="s">
        <v>52</v>
      </c>
    </row>
    <row r="37521" spans="1:10" x14ac:dyDescent="0.25">
      <c r="A37521" t="s">
        <v>1202</v>
      </c>
      <c r="B37521">
        <v>2016</v>
      </c>
      <c r="C37521" t="s">
        <v>470</v>
      </c>
      <c r="D37521" t="s">
        <v>471</v>
      </c>
      <c r="E37521">
        <v>2016</v>
      </c>
      <c r="F37521" t="s">
        <v>472</v>
      </c>
      <c r="G37521" t="s">
        <v>473</v>
      </c>
      <c r="H37521" t="s">
        <v>395</v>
      </c>
      <c r="I37521" t="s">
        <v>396</v>
      </c>
      <c r="J37521" t="s">
        <v>52</v>
      </c>
    </row>
    <row r="37522" spans="1:10" x14ac:dyDescent="0.25">
      <c r="A37522" t="s">
        <v>1202</v>
      </c>
      <c r="B37522">
        <v>2016</v>
      </c>
      <c r="C37522" t="s">
        <v>11</v>
      </c>
      <c r="D37522" t="s">
        <v>380</v>
      </c>
      <c r="E37522">
        <v>2016</v>
      </c>
      <c r="F37522" t="s">
        <v>13</v>
      </c>
      <c r="G37522" t="s">
        <v>381</v>
      </c>
      <c r="H37522" t="s">
        <v>337</v>
      </c>
      <c r="I37522" t="s">
        <v>337</v>
      </c>
      <c r="J37522" t="s">
        <v>52</v>
      </c>
    </row>
    <row r="37523" spans="1:10" x14ac:dyDescent="0.25">
      <c r="A37523" t="s">
        <v>1202</v>
      </c>
      <c r="B37523">
        <v>2016</v>
      </c>
      <c r="C37523" t="s">
        <v>470</v>
      </c>
      <c r="D37523" t="s">
        <v>491</v>
      </c>
      <c r="E37523">
        <v>2016</v>
      </c>
      <c r="F37523" t="s">
        <v>472</v>
      </c>
      <c r="G37523" t="s">
        <v>492</v>
      </c>
      <c r="H37523" t="s">
        <v>22</v>
      </c>
      <c r="I37523" t="s">
        <v>23</v>
      </c>
      <c r="J37523" t="s">
        <v>52</v>
      </c>
    </row>
    <row r="37524" spans="1:10" x14ac:dyDescent="0.25">
      <c r="A37524" t="s">
        <v>1202</v>
      </c>
      <c r="B37524">
        <v>2018</v>
      </c>
      <c r="C37524" t="s">
        <v>405</v>
      </c>
      <c r="D37524" t="s">
        <v>406</v>
      </c>
      <c r="E37524">
        <v>2018</v>
      </c>
      <c r="F37524" t="s">
        <v>407</v>
      </c>
      <c r="G37524" t="s">
        <v>408</v>
      </c>
      <c r="H37524" t="s">
        <v>125</v>
      </c>
      <c r="I37524" t="s">
        <v>126</v>
      </c>
      <c r="J37524" t="s">
        <v>52</v>
      </c>
    </row>
    <row r="37525" spans="1:10" x14ac:dyDescent="0.25">
      <c r="A37525" t="s">
        <v>1202</v>
      </c>
      <c r="B37525">
        <v>2016</v>
      </c>
      <c r="C37525" t="s">
        <v>11</v>
      </c>
      <c r="D37525" t="s">
        <v>12</v>
      </c>
      <c r="E37525">
        <v>2016</v>
      </c>
      <c r="F37525" t="s">
        <v>13</v>
      </c>
      <c r="G37525" t="s">
        <v>14</v>
      </c>
      <c r="H37525" t="s">
        <v>50</v>
      </c>
      <c r="I37525" t="s">
        <v>51</v>
      </c>
      <c r="J37525" t="s">
        <v>52</v>
      </c>
    </row>
    <row r="37526" spans="1:10" x14ac:dyDescent="0.25">
      <c r="A37526" t="s">
        <v>1202</v>
      </c>
      <c r="B37526">
        <v>2018</v>
      </c>
      <c r="C37526" t="s">
        <v>514</v>
      </c>
      <c r="D37526" t="s">
        <v>523</v>
      </c>
      <c r="E37526">
        <v>2018</v>
      </c>
      <c r="F37526" t="s">
        <v>516</v>
      </c>
      <c r="G37526" t="s">
        <v>524</v>
      </c>
      <c r="H37526" t="s">
        <v>509</v>
      </c>
      <c r="I37526" t="s">
        <v>509</v>
      </c>
      <c r="J37526" t="s">
        <v>52</v>
      </c>
    </row>
    <row r="37527" spans="1:10" x14ac:dyDescent="0.25">
      <c r="A37527" t="s">
        <v>1202</v>
      </c>
      <c r="B37527">
        <v>2018</v>
      </c>
      <c r="C37527" t="s">
        <v>514</v>
      </c>
      <c r="D37527" t="s">
        <v>532</v>
      </c>
      <c r="E37527">
        <v>2018</v>
      </c>
      <c r="F37527" t="s">
        <v>516</v>
      </c>
      <c r="G37527" t="s">
        <v>533</v>
      </c>
      <c r="H37527" t="s">
        <v>243</v>
      </c>
      <c r="I37527" t="s">
        <v>243</v>
      </c>
      <c r="J37527" t="s">
        <v>52</v>
      </c>
    </row>
    <row r="37528" spans="1:10" x14ac:dyDescent="0.25">
      <c r="A37528" t="s">
        <v>1202</v>
      </c>
      <c r="B37528">
        <v>2019</v>
      </c>
      <c r="C37528" t="s">
        <v>405</v>
      </c>
      <c r="D37528" t="s">
        <v>406</v>
      </c>
      <c r="E37528">
        <v>2019</v>
      </c>
      <c r="F37528" t="s">
        <v>407</v>
      </c>
      <c r="G37528" t="s">
        <v>408</v>
      </c>
      <c r="H37528" t="s">
        <v>253</v>
      </c>
      <c r="I37528" t="s">
        <v>254</v>
      </c>
      <c r="J37528" t="s">
        <v>24</v>
      </c>
    </row>
    <row r="37529" spans="1:10" x14ac:dyDescent="0.25">
      <c r="A37529" t="s">
        <v>1202</v>
      </c>
      <c r="B37529">
        <v>2021</v>
      </c>
      <c r="C37529" t="s">
        <v>514</v>
      </c>
      <c r="D37529" t="s">
        <v>532</v>
      </c>
      <c r="E37529">
        <v>2021</v>
      </c>
      <c r="F37529" t="s">
        <v>516</v>
      </c>
      <c r="G37529" t="s">
        <v>533</v>
      </c>
      <c r="H37529" t="s">
        <v>38</v>
      </c>
      <c r="I37529" t="s">
        <v>39</v>
      </c>
      <c r="J37529" t="s">
        <v>238</v>
      </c>
    </row>
    <row r="37530" spans="1:10" x14ac:dyDescent="0.25">
      <c r="A37530" t="s">
        <v>1202</v>
      </c>
      <c r="B37530">
        <v>2019</v>
      </c>
      <c r="C37530" t="s">
        <v>405</v>
      </c>
      <c r="D37530" t="s">
        <v>406</v>
      </c>
      <c r="E37530">
        <v>2019</v>
      </c>
      <c r="F37530" t="s">
        <v>407</v>
      </c>
      <c r="G37530" t="s">
        <v>408</v>
      </c>
      <c r="H37530" t="s">
        <v>50</v>
      </c>
      <c r="I37530" t="s">
        <v>51</v>
      </c>
      <c r="J37530" t="s">
        <v>52</v>
      </c>
    </row>
    <row r="37531" spans="1:10" x14ac:dyDescent="0.25">
      <c r="A37531" t="s">
        <v>1202</v>
      </c>
      <c r="B37531">
        <v>2021</v>
      </c>
      <c r="C37531" t="s">
        <v>470</v>
      </c>
      <c r="D37531" t="s">
        <v>502</v>
      </c>
      <c r="E37531">
        <v>2021</v>
      </c>
      <c r="F37531" t="s">
        <v>472</v>
      </c>
      <c r="G37531" t="s">
        <v>503</v>
      </c>
      <c r="H37531" t="s">
        <v>185</v>
      </c>
      <c r="I37531" t="s">
        <v>185</v>
      </c>
      <c r="J37531" t="s">
        <v>19</v>
      </c>
    </row>
    <row r="37532" spans="1:10" x14ac:dyDescent="0.25">
      <c r="A37532" t="s">
        <v>1202</v>
      </c>
      <c r="B37532">
        <v>2018</v>
      </c>
      <c r="C37532" t="s">
        <v>405</v>
      </c>
      <c r="D37532" t="s">
        <v>406</v>
      </c>
      <c r="E37532">
        <v>2018</v>
      </c>
      <c r="F37532" t="s">
        <v>407</v>
      </c>
      <c r="G37532" t="s">
        <v>408</v>
      </c>
      <c r="H37532" t="s">
        <v>103</v>
      </c>
      <c r="I37532" t="s">
        <v>104</v>
      </c>
      <c r="J37532" t="s">
        <v>409</v>
      </c>
    </row>
    <row r="37533" spans="1:10" x14ac:dyDescent="0.25">
      <c r="A37533" t="s">
        <v>1202</v>
      </c>
      <c r="B37533">
        <v>2020</v>
      </c>
      <c r="C37533" t="s">
        <v>470</v>
      </c>
      <c r="D37533" t="s">
        <v>491</v>
      </c>
      <c r="E37533">
        <v>2020</v>
      </c>
      <c r="F37533" t="s">
        <v>472</v>
      </c>
      <c r="G37533" t="s">
        <v>492</v>
      </c>
      <c r="H37533" t="s">
        <v>394</v>
      </c>
      <c r="I37533" t="s">
        <v>394</v>
      </c>
      <c r="J37533" t="s">
        <v>98</v>
      </c>
    </row>
    <row r="37534" spans="1:10" x14ac:dyDescent="0.25">
      <c r="A37534" t="s">
        <v>1202</v>
      </c>
      <c r="B37534">
        <v>2021</v>
      </c>
      <c r="C37534" t="s">
        <v>470</v>
      </c>
      <c r="D37534" t="s">
        <v>502</v>
      </c>
      <c r="E37534">
        <v>2021</v>
      </c>
      <c r="F37534" t="s">
        <v>472</v>
      </c>
      <c r="G37534" t="s">
        <v>503</v>
      </c>
      <c r="H37534" t="s">
        <v>318</v>
      </c>
      <c r="I37534" t="s">
        <v>319</v>
      </c>
      <c r="J37534" t="s">
        <v>19</v>
      </c>
    </row>
    <row r="37535" spans="1:10" x14ac:dyDescent="0.25">
      <c r="A37535" t="s">
        <v>1202</v>
      </c>
      <c r="B37535">
        <v>2019</v>
      </c>
      <c r="C37535" t="s">
        <v>514</v>
      </c>
      <c r="D37535" t="s">
        <v>523</v>
      </c>
      <c r="E37535">
        <v>2019</v>
      </c>
      <c r="F37535" t="s">
        <v>516</v>
      </c>
      <c r="G37535" t="s">
        <v>524</v>
      </c>
      <c r="H37535" t="s">
        <v>341</v>
      </c>
      <c r="I37535" t="s">
        <v>342</v>
      </c>
      <c r="J37535" t="s">
        <v>461</v>
      </c>
    </row>
    <row r="37536" spans="1:10" x14ac:dyDescent="0.25">
      <c r="A37536" t="s">
        <v>1202</v>
      </c>
      <c r="B37536">
        <v>2018</v>
      </c>
      <c r="C37536" t="s">
        <v>514</v>
      </c>
      <c r="D37536" t="s">
        <v>515</v>
      </c>
      <c r="E37536">
        <v>2018</v>
      </c>
      <c r="F37536" t="s">
        <v>516</v>
      </c>
      <c r="G37536" t="s">
        <v>517</v>
      </c>
      <c r="H37536" t="s">
        <v>85</v>
      </c>
      <c r="I37536" t="s">
        <v>86</v>
      </c>
      <c r="J37536" t="s">
        <v>16</v>
      </c>
    </row>
    <row r="37537" spans="1:10" x14ac:dyDescent="0.25">
      <c r="A37537" t="s">
        <v>1202</v>
      </c>
      <c r="B37537">
        <v>2022</v>
      </c>
      <c r="C37537" t="s">
        <v>470</v>
      </c>
      <c r="D37537" t="s">
        <v>471</v>
      </c>
      <c r="E37537">
        <v>2022</v>
      </c>
      <c r="F37537" t="s">
        <v>472</v>
      </c>
      <c r="G37537" t="s">
        <v>473</v>
      </c>
      <c r="H37537" t="s">
        <v>345</v>
      </c>
      <c r="I37537" t="s">
        <v>345</v>
      </c>
      <c r="J37537" t="s">
        <v>142</v>
      </c>
    </row>
    <row r="37538" spans="1:10" x14ac:dyDescent="0.25">
      <c r="A37538" t="s">
        <v>1202</v>
      </c>
      <c r="B37538">
        <v>2020</v>
      </c>
      <c r="C37538" t="s">
        <v>11</v>
      </c>
      <c r="D37538" t="s">
        <v>346</v>
      </c>
      <c r="E37538">
        <v>2020</v>
      </c>
      <c r="F37538" t="s">
        <v>13</v>
      </c>
      <c r="G37538" t="s">
        <v>347</v>
      </c>
      <c r="H37538" t="s">
        <v>286</v>
      </c>
      <c r="I37538" t="s">
        <v>287</v>
      </c>
      <c r="J37538" t="s">
        <v>24</v>
      </c>
    </row>
    <row r="37539" spans="1:10" x14ac:dyDescent="0.25">
      <c r="A37539" t="s">
        <v>1202</v>
      </c>
      <c r="B37539">
        <v>2023</v>
      </c>
      <c r="C37539" t="s">
        <v>470</v>
      </c>
      <c r="D37539" t="s">
        <v>471</v>
      </c>
      <c r="E37539">
        <v>2023</v>
      </c>
      <c r="F37539" t="s">
        <v>472</v>
      </c>
      <c r="G37539" t="s">
        <v>473</v>
      </c>
      <c r="H37539" t="s">
        <v>322</v>
      </c>
      <c r="I37539" t="s">
        <v>323</v>
      </c>
      <c r="J37539" t="s">
        <v>348</v>
      </c>
    </row>
    <row r="37540" spans="1:10" x14ac:dyDescent="0.25">
      <c r="A37540" t="s">
        <v>1202</v>
      </c>
      <c r="B37540">
        <v>2022</v>
      </c>
      <c r="C37540" t="s">
        <v>470</v>
      </c>
      <c r="D37540" t="s">
        <v>471</v>
      </c>
      <c r="E37540">
        <v>2022</v>
      </c>
      <c r="F37540" t="s">
        <v>472</v>
      </c>
      <c r="G37540" t="s">
        <v>473</v>
      </c>
      <c r="H37540" t="s">
        <v>36</v>
      </c>
      <c r="I37540" t="s">
        <v>37</v>
      </c>
      <c r="J37540" t="s">
        <v>98</v>
      </c>
    </row>
    <row r="37541" spans="1:10" x14ac:dyDescent="0.25">
      <c r="A37541" t="s">
        <v>1202</v>
      </c>
      <c r="B37541">
        <v>2020</v>
      </c>
      <c r="C37541" t="s">
        <v>11</v>
      </c>
      <c r="D37541" t="s">
        <v>346</v>
      </c>
      <c r="E37541">
        <v>2020</v>
      </c>
      <c r="F37541" t="s">
        <v>13</v>
      </c>
      <c r="G37541" t="s">
        <v>347</v>
      </c>
      <c r="H37541" t="s">
        <v>223</v>
      </c>
      <c r="I37541" t="s">
        <v>224</v>
      </c>
      <c r="J37541" t="s">
        <v>30</v>
      </c>
    </row>
    <row r="37542" spans="1:10" x14ac:dyDescent="0.25">
      <c r="A37542" t="s">
        <v>1202</v>
      </c>
      <c r="B37542">
        <v>2020</v>
      </c>
      <c r="C37542" t="s">
        <v>11</v>
      </c>
      <c r="D37542" t="s">
        <v>346</v>
      </c>
      <c r="E37542">
        <v>2020</v>
      </c>
      <c r="F37542" t="s">
        <v>13</v>
      </c>
      <c r="G37542" t="s">
        <v>347</v>
      </c>
      <c r="H37542" t="s">
        <v>129</v>
      </c>
      <c r="I37542" t="s">
        <v>129</v>
      </c>
      <c r="J37542" t="s">
        <v>728</v>
      </c>
    </row>
    <row r="37543" spans="1:10" x14ac:dyDescent="0.25">
      <c r="A37543" t="s">
        <v>1202</v>
      </c>
      <c r="B37543">
        <v>2021</v>
      </c>
      <c r="C37543" t="s">
        <v>11</v>
      </c>
      <c r="D37543" t="s">
        <v>346</v>
      </c>
      <c r="E37543">
        <v>2021</v>
      </c>
      <c r="F37543" t="s">
        <v>13</v>
      </c>
      <c r="G37543" t="s">
        <v>347</v>
      </c>
      <c r="H37543" t="s">
        <v>312</v>
      </c>
      <c r="I37543" t="s">
        <v>313</v>
      </c>
      <c r="J37543" t="s">
        <v>375</v>
      </c>
    </row>
    <row r="37544" spans="1:10" x14ac:dyDescent="0.25">
      <c r="A37544" t="s">
        <v>1202</v>
      </c>
      <c r="B37544">
        <v>2018</v>
      </c>
      <c r="C37544" t="s">
        <v>514</v>
      </c>
      <c r="D37544" t="s">
        <v>523</v>
      </c>
      <c r="E37544">
        <v>2018</v>
      </c>
      <c r="F37544" t="s">
        <v>516</v>
      </c>
      <c r="G37544" t="s">
        <v>524</v>
      </c>
      <c r="H37544" t="s">
        <v>114</v>
      </c>
      <c r="I37544" t="s">
        <v>115</v>
      </c>
      <c r="J37544" t="s">
        <v>98</v>
      </c>
    </row>
    <row r="37545" spans="1:10" x14ac:dyDescent="0.25">
      <c r="A37545" t="s">
        <v>1202</v>
      </c>
      <c r="B37545">
        <v>2018</v>
      </c>
      <c r="C37545" t="s">
        <v>11</v>
      </c>
      <c r="D37545" t="s">
        <v>12</v>
      </c>
      <c r="E37545">
        <v>2018</v>
      </c>
      <c r="F37545" t="s">
        <v>13</v>
      </c>
      <c r="G37545" t="s">
        <v>14</v>
      </c>
      <c r="H37545" t="s">
        <v>135</v>
      </c>
      <c r="I37545" t="s">
        <v>136</v>
      </c>
      <c r="J37545" t="s">
        <v>664</v>
      </c>
    </row>
    <row r="37546" spans="1:10" x14ac:dyDescent="0.25">
      <c r="A37546" t="s">
        <v>1202</v>
      </c>
      <c r="B37546">
        <v>2023</v>
      </c>
      <c r="C37546" t="s">
        <v>470</v>
      </c>
      <c r="D37546" t="s">
        <v>471</v>
      </c>
      <c r="E37546">
        <v>2023</v>
      </c>
      <c r="F37546" t="s">
        <v>472</v>
      </c>
      <c r="G37546" t="s">
        <v>473</v>
      </c>
      <c r="H37546" t="s">
        <v>138</v>
      </c>
      <c r="I37546" t="s">
        <v>138</v>
      </c>
      <c r="J37546" t="s">
        <v>222</v>
      </c>
    </row>
    <row r="37547" spans="1:10" x14ac:dyDescent="0.25">
      <c r="A37547" t="s">
        <v>1202</v>
      </c>
      <c r="B37547">
        <v>2021</v>
      </c>
      <c r="C37547" t="s">
        <v>405</v>
      </c>
      <c r="D37547" t="s">
        <v>451</v>
      </c>
      <c r="E37547">
        <v>2021</v>
      </c>
      <c r="F37547" t="s">
        <v>407</v>
      </c>
      <c r="G37547" t="s">
        <v>452</v>
      </c>
      <c r="H37547" t="s">
        <v>320</v>
      </c>
      <c r="I37547" t="s">
        <v>321</v>
      </c>
      <c r="J37547" t="s">
        <v>98</v>
      </c>
    </row>
    <row r="37548" spans="1:10" x14ac:dyDescent="0.25">
      <c r="A37548" t="s">
        <v>1202</v>
      </c>
      <c r="B37548">
        <v>2021</v>
      </c>
      <c r="C37548" t="s">
        <v>514</v>
      </c>
      <c r="D37548" t="s">
        <v>532</v>
      </c>
      <c r="E37548">
        <v>2021</v>
      </c>
      <c r="F37548" t="s">
        <v>516</v>
      </c>
      <c r="G37548" t="s">
        <v>533</v>
      </c>
      <c r="H37548" t="s">
        <v>171</v>
      </c>
      <c r="I37548" t="s">
        <v>172</v>
      </c>
      <c r="J37548" t="s">
        <v>268</v>
      </c>
    </row>
    <row r="37549" spans="1:10" x14ac:dyDescent="0.25">
      <c r="A37549" t="s">
        <v>1202</v>
      </c>
      <c r="B37549">
        <v>2015</v>
      </c>
      <c r="C37549" t="s">
        <v>514</v>
      </c>
      <c r="D37549" t="s">
        <v>532</v>
      </c>
      <c r="E37549">
        <v>2015</v>
      </c>
      <c r="F37549" t="s">
        <v>516</v>
      </c>
      <c r="G37549" t="s">
        <v>533</v>
      </c>
      <c r="H37549" t="s">
        <v>318</v>
      </c>
      <c r="I37549" t="s">
        <v>319</v>
      </c>
      <c r="J37549" t="s">
        <v>238</v>
      </c>
    </row>
    <row r="37550" spans="1:10" x14ac:dyDescent="0.25">
      <c r="A37550" t="s">
        <v>1202</v>
      </c>
      <c r="B37550">
        <v>2021</v>
      </c>
      <c r="C37550" t="s">
        <v>405</v>
      </c>
      <c r="D37550" t="s">
        <v>451</v>
      </c>
      <c r="E37550">
        <v>2021</v>
      </c>
      <c r="F37550" t="s">
        <v>407</v>
      </c>
      <c r="G37550" t="s">
        <v>452</v>
      </c>
      <c r="H37550" t="s">
        <v>197</v>
      </c>
      <c r="I37550" t="s">
        <v>198</v>
      </c>
      <c r="J37550" t="s">
        <v>264</v>
      </c>
    </row>
    <row r="37551" spans="1:10" x14ac:dyDescent="0.25">
      <c r="A37551" t="s">
        <v>1202</v>
      </c>
      <c r="B37551">
        <v>2015</v>
      </c>
      <c r="C37551" t="s">
        <v>11</v>
      </c>
      <c r="D37551" t="s">
        <v>380</v>
      </c>
      <c r="E37551">
        <v>2015</v>
      </c>
      <c r="F37551" t="s">
        <v>13</v>
      </c>
      <c r="G37551" t="s">
        <v>381</v>
      </c>
      <c r="H37551" t="s">
        <v>146</v>
      </c>
      <c r="I37551" t="s">
        <v>147</v>
      </c>
      <c r="J37551" t="s">
        <v>30</v>
      </c>
    </row>
    <row r="37552" spans="1:10" x14ac:dyDescent="0.25">
      <c r="A37552" t="s">
        <v>1202</v>
      </c>
      <c r="B37552">
        <v>2021</v>
      </c>
      <c r="C37552" t="s">
        <v>470</v>
      </c>
      <c r="D37552" t="s">
        <v>471</v>
      </c>
      <c r="E37552">
        <v>2021</v>
      </c>
      <c r="F37552" t="s">
        <v>472</v>
      </c>
      <c r="G37552" t="s">
        <v>473</v>
      </c>
      <c r="H37552" t="s">
        <v>156</v>
      </c>
      <c r="I37552" t="s">
        <v>157</v>
      </c>
      <c r="J37552" t="s">
        <v>98</v>
      </c>
    </row>
    <row r="37553" spans="1:10" x14ac:dyDescent="0.25">
      <c r="A37553" t="s">
        <v>1202</v>
      </c>
      <c r="B37553">
        <v>2020</v>
      </c>
      <c r="C37553" t="s">
        <v>11</v>
      </c>
      <c r="D37553" t="s">
        <v>12</v>
      </c>
      <c r="E37553">
        <v>2020</v>
      </c>
      <c r="F37553" t="s">
        <v>13</v>
      </c>
      <c r="G37553" t="s">
        <v>14</v>
      </c>
      <c r="H37553" t="s">
        <v>140</v>
      </c>
      <c r="I37553" t="s">
        <v>141</v>
      </c>
      <c r="J37553" t="s">
        <v>113</v>
      </c>
    </row>
    <row r="37554" spans="1:10" x14ac:dyDescent="0.25">
      <c r="A37554" t="s">
        <v>1202</v>
      </c>
      <c r="B37554">
        <v>2017</v>
      </c>
      <c r="C37554" t="s">
        <v>11</v>
      </c>
      <c r="D37554" t="s">
        <v>12</v>
      </c>
      <c r="E37554">
        <v>2017</v>
      </c>
      <c r="F37554" t="s">
        <v>13</v>
      </c>
      <c r="G37554" t="s">
        <v>14</v>
      </c>
      <c r="H37554" t="s">
        <v>135</v>
      </c>
      <c r="I37554" t="s">
        <v>136</v>
      </c>
      <c r="J37554" t="s">
        <v>404</v>
      </c>
    </row>
    <row r="37555" spans="1:10" x14ac:dyDescent="0.25">
      <c r="A37555" t="s">
        <v>1202</v>
      </c>
      <c r="B37555">
        <v>2022</v>
      </c>
      <c r="C37555" t="s">
        <v>514</v>
      </c>
      <c r="D37555" t="s">
        <v>532</v>
      </c>
      <c r="E37555">
        <v>2022</v>
      </c>
      <c r="F37555" t="s">
        <v>516</v>
      </c>
      <c r="G37555" t="s">
        <v>533</v>
      </c>
      <c r="H37555" t="s">
        <v>349</v>
      </c>
      <c r="I37555" t="s">
        <v>349</v>
      </c>
      <c r="J37555" t="s">
        <v>52</v>
      </c>
    </row>
    <row r="37556" spans="1:10" x14ac:dyDescent="0.25">
      <c r="A37556" t="s">
        <v>1202</v>
      </c>
      <c r="B37556">
        <v>2020</v>
      </c>
      <c r="C37556" t="s">
        <v>405</v>
      </c>
      <c r="D37556" t="s">
        <v>431</v>
      </c>
      <c r="E37556">
        <v>2020</v>
      </c>
      <c r="F37556" t="s">
        <v>407</v>
      </c>
      <c r="G37556" t="s">
        <v>432</v>
      </c>
      <c r="H37556" t="s">
        <v>232</v>
      </c>
      <c r="I37556" t="s">
        <v>233</v>
      </c>
      <c r="J37556" t="s">
        <v>52</v>
      </c>
    </row>
    <row r="37557" spans="1:10" x14ac:dyDescent="0.25">
      <c r="A37557" t="s">
        <v>1202</v>
      </c>
      <c r="B37557">
        <v>2021</v>
      </c>
      <c r="C37557" t="s">
        <v>514</v>
      </c>
      <c r="D37557" t="s">
        <v>523</v>
      </c>
      <c r="E37557">
        <v>2021</v>
      </c>
      <c r="F37557" t="s">
        <v>516</v>
      </c>
      <c r="G37557" t="s">
        <v>524</v>
      </c>
      <c r="H37557" t="s">
        <v>223</v>
      </c>
      <c r="I37557" t="s">
        <v>224</v>
      </c>
      <c r="J37557" t="s">
        <v>24</v>
      </c>
    </row>
    <row r="37558" spans="1:10" x14ac:dyDescent="0.25">
      <c r="A37558" t="s">
        <v>1202</v>
      </c>
      <c r="B37558">
        <v>2018</v>
      </c>
      <c r="C37558" t="s">
        <v>405</v>
      </c>
      <c r="D37558" t="s">
        <v>431</v>
      </c>
      <c r="E37558">
        <v>2018</v>
      </c>
      <c r="F37558" t="s">
        <v>407</v>
      </c>
      <c r="G37558" t="s">
        <v>432</v>
      </c>
      <c r="H37558" t="s">
        <v>205</v>
      </c>
      <c r="I37558" t="s">
        <v>206</v>
      </c>
      <c r="J37558" t="s">
        <v>52</v>
      </c>
    </row>
    <row r="37559" spans="1:10" x14ac:dyDescent="0.25">
      <c r="A37559" t="s">
        <v>1202</v>
      </c>
      <c r="B37559">
        <v>2020</v>
      </c>
      <c r="C37559" t="s">
        <v>11</v>
      </c>
      <c r="D37559" t="s">
        <v>12</v>
      </c>
      <c r="E37559">
        <v>2020</v>
      </c>
      <c r="F37559" t="s">
        <v>13</v>
      </c>
      <c r="G37559" t="s">
        <v>14</v>
      </c>
      <c r="H37559" t="s">
        <v>343</v>
      </c>
      <c r="I37559" t="s">
        <v>344</v>
      </c>
      <c r="J37559" t="s">
        <v>52</v>
      </c>
    </row>
    <row r="37560" spans="1:10" x14ac:dyDescent="0.25">
      <c r="A37560" t="s">
        <v>1202</v>
      </c>
      <c r="B37560">
        <v>2016</v>
      </c>
      <c r="C37560" t="s">
        <v>405</v>
      </c>
      <c r="D37560" t="s">
        <v>406</v>
      </c>
      <c r="E37560">
        <v>2016</v>
      </c>
      <c r="F37560" t="s">
        <v>407</v>
      </c>
      <c r="G37560" t="s">
        <v>408</v>
      </c>
      <c r="H37560" t="s">
        <v>443</v>
      </c>
      <c r="I37560" t="s">
        <v>444</v>
      </c>
      <c r="J37560" t="s">
        <v>52</v>
      </c>
    </row>
    <row r="37561" spans="1:10" x14ac:dyDescent="0.25">
      <c r="A37561" t="s">
        <v>1202</v>
      </c>
      <c r="B37561">
        <v>2020</v>
      </c>
      <c r="C37561" t="s">
        <v>470</v>
      </c>
      <c r="D37561" t="s">
        <v>471</v>
      </c>
      <c r="E37561">
        <v>2020</v>
      </c>
      <c r="F37561" t="s">
        <v>472</v>
      </c>
      <c r="G37561" t="s">
        <v>473</v>
      </c>
      <c r="H37561" t="s">
        <v>394</v>
      </c>
      <c r="I37561" t="s">
        <v>394</v>
      </c>
      <c r="J37561" t="s">
        <v>24</v>
      </c>
    </row>
    <row r="37562" spans="1:10" x14ac:dyDescent="0.25">
      <c r="A37562" t="s">
        <v>1202</v>
      </c>
      <c r="B37562">
        <v>2017</v>
      </c>
      <c r="C37562" t="s">
        <v>11</v>
      </c>
      <c r="D37562" t="s">
        <v>12</v>
      </c>
      <c r="E37562">
        <v>2017</v>
      </c>
      <c r="F37562" t="s">
        <v>13</v>
      </c>
      <c r="G37562" t="s">
        <v>14</v>
      </c>
      <c r="H37562" t="s">
        <v>143</v>
      </c>
      <c r="I37562" t="s">
        <v>144</v>
      </c>
      <c r="J37562" t="s">
        <v>52</v>
      </c>
    </row>
    <row r="37563" spans="1:10" x14ac:dyDescent="0.25">
      <c r="A37563" t="s">
        <v>1202</v>
      </c>
      <c r="B37563">
        <v>2016</v>
      </c>
      <c r="C37563" t="s">
        <v>514</v>
      </c>
      <c r="D37563" t="s">
        <v>532</v>
      </c>
      <c r="E37563">
        <v>2016</v>
      </c>
      <c r="F37563" t="s">
        <v>516</v>
      </c>
      <c r="G37563" t="s">
        <v>533</v>
      </c>
      <c r="H37563" t="s">
        <v>119</v>
      </c>
      <c r="I37563" t="s">
        <v>119</v>
      </c>
      <c r="J37563" t="s">
        <v>24</v>
      </c>
    </row>
    <row r="37564" spans="1:10" x14ac:dyDescent="0.25">
      <c r="A37564" t="s">
        <v>1202</v>
      </c>
      <c r="B37564">
        <v>2017</v>
      </c>
      <c r="C37564" t="s">
        <v>470</v>
      </c>
      <c r="D37564" t="s">
        <v>491</v>
      </c>
      <c r="E37564">
        <v>2017</v>
      </c>
      <c r="F37564" t="s">
        <v>472</v>
      </c>
      <c r="G37564" t="s">
        <v>492</v>
      </c>
      <c r="H37564" t="s">
        <v>225</v>
      </c>
      <c r="I37564" t="s">
        <v>226</v>
      </c>
      <c r="J37564" t="s">
        <v>52</v>
      </c>
    </row>
    <row r="37565" spans="1:10" x14ac:dyDescent="0.25">
      <c r="A37565" t="s">
        <v>1202</v>
      </c>
      <c r="B37565">
        <v>2023</v>
      </c>
      <c r="C37565" t="s">
        <v>514</v>
      </c>
      <c r="D37565" t="s">
        <v>523</v>
      </c>
      <c r="E37565">
        <v>2023</v>
      </c>
      <c r="F37565" t="s">
        <v>516</v>
      </c>
      <c r="G37565" t="s">
        <v>524</v>
      </c>
      <c r="H37565" t="s">
        <v>349</v>
      </c>
      <c r="I37565" t="s">
        <v>349</v>
      </c>
      <c r="J37565" t="s">
        <v>52</v>
      </c>
    </row>
    <row r="37566" spans="1:10" x14ac:dyDescent="0.25">
      <c r="A37566" t="s">
        <v>1202</v>
      </c>
      <c r="B37566">
        <v>2016</v>
      </c>
      <c r="C37566" t="s">
        <v>514</v>
      </c>
      <c r="D37566" t="s">
        <v>532</v>
      </c>
      <c r="E37566">
        <v>2016</v>
      </c>
      <c r="F37566" t="s">
        <v>516</v>
      </c>
      <c r="G37566" t="s">
        <v>533</v>
      </c>
      <c r="H37566" t="s">
        <v>360</v>
      </c>
      <c r="I37566" t="s">
        <v>361</v>
      </c>
      <c r="J37566" t="s">
        <v>52</v>
      </c>
    </row>
    <row r="37567" spans="1:10" x14ac:dyDescent="0.25">
      <c r="A37567" t="s">
        <v>1202</v>
      </c>
      <c r="B37567">
        <v>2018</v>
      </c>
      <c r="C37567" t="s">
        <v>470</v>
      </c>
      <c r="D37567" t="s">
        <v>502</v>
      </c>
      <c r="E37567">
        <v>2018</v>
      </c>
      <c r="F37567" t="s">
        <v>472</v>
      </c>
      <c r="G37567" t="s">
        <v>503</v>
      </c>
      <c r="H37567" t="s">
        <v>190</v>
      </c>
      <c r="I37567" t="s">
        <v>191</v>
      </c>
      <c r="J37567" t="s">
        <v>52</v>
      </c>
    </row>
    <row r="37568" spans="1:10" x14ac:dyDescent="0.25">
      <c r="A37568" t="s">
        <v>1202</v>
      </c>
      <c r="B37568">
        <v>2020</v>
      </c>
      <c r="C37568" t="s">
        <v>405</v>
      </c>
      <c r="D37568" t="s">
        <v>431</v>
      </c>
      <c r="E37568">
        <v>2020</v>
      </c>
      <c r="F37568" t="s">
        <v>407</v>
      </c>
      <c r="G37568" t="s">
        <v>432</v>
      </c>
      <c r="H37568" t="s">
        <v>28</v>
      </c>
      <c r="I37568" t="s">
        <v>29</v>
      </c>
      <c r="J37568" t="s">
        <v>52</v>
      </c>
    </row>
    <row r="37569" spans="1:10" x14ac:dyDescent="0.25">
      <c r="A37569" t="s">
        <v>1202</v>
      </c>
      <c r="B37569">
        <v>2015</v>
      </c>
      <c r="C37569" t="s">
        <v>11</v>
      </c>
      <c r="D37569" t="s">
        <v>380</v>
      </c>
      <c r="E37569">
        <v>2015</v>
      </c>
      <c r="F37569" t="s">
        <v>13</v>
      </c>
      <c r="G37569" t="s">
        <v>381</v>
      </c>
      <c r="H37569" t="s">
        <v>362</v>
      </c>
      <c r="I37569" t="s">
        <v>362</v>
      </c>
      <c r="J37569" t="s">
        <v>52</v>
      </c>
    </row>
    <row r="37570" spans="1:10" x14ac:dyDescent="0.25">
      <c r="A37570" t="s">
        <v>1202</v>
      </c>
      <c r="B37570">
        <v>2023</v>
      </c>
      <c r="C37570" t="s">
        <v>514</v>
      </c>
      <c r="D37570" t="s">
        <v>523</v>
      </c>
      <c r="E37570">
        <v>2023</v>
      </c>
      <c r="F37570" t="s">
        <v>516</v>
      </c>
      <c r="G37570" t="s">
        <v>524</v>
      </c>
      <c r="H37570" t="s">
        <v>1051</v>
      </c>
      <c r="I37570" t="s">
        <v>1051</v>
      </c>
      <c r="J37570" t="s">
        <v>52</v>
      </c>
    </row>
    <row r="37571" spans="1:10" x14ac:dyDescent="0.25">
      <c r="A37571" t="s">
        <v>1202</v>
      </c>
      <c r="B37571">
        <v>2023</v>
      </c>
      <c r="C37571" t="s">
        <v>514</v>
      </c>
      <c r="D37571" t="s">
        <v>532</v>
      </c>
      <c r="E37571">
        <v>2023</v>
      </c>
      <c r="F37571" t="s">
        <v>516</v>
      </c>
      <c r="G37571" t="s">
        <v>533</v>
      </c>
      <c r="H37571" t="s">
        <v>371</v>
      </c>
      <c r="I37571" t="s">
        <v>372</v>
      </c>
      <c r="J37571" t="s">
        <v>52</v>
      </c>
    </row>
    <row r="37572" spans="1:10" x14ac:dyDescent="0.25">
      <c r="A37572" t="s">
        <v>1202</v>
      </c>
      <c r="B37572">
        <v>2017</v>
      </c>
      <c r="C37572" t="s">
        <v>514</v>
      </c>
      <c r="D37572" t="s">
        <v>515</v>
      </c>
      <c r="E37572">
        <v>2017</v>
      </c>
      <c r="F37572" t="s">
        <v>516</v>
      </c>
      <c r="G37572" t="s">
        <v>517</v>
      </c>
      <c r="H37572" t="s">
        <v>55</v>
      </c>
      <c r="I37572" t="s">
        <v>56</v>
      </c>
      <c r="J37572" t="s">
        <v>52</v>
      </c>
    </row>
    <row r="37573" spans="1:10" x14ac:dyDescent="0.25">
      <c r="A37573" t="s">
        <v>1202</v>
      </c>
      <c r="B37573">
        <v>2023</v>
      </c>
      <c r="C37573" t="s">
        <v>11</v>
      </c>
      <c r="D37573" t="s">
        <v>12</v>
      </c>
      <c r="E37573">
        <v>2023</v>
      </c>
      <c r="F37573" t="s">
        <v>13</v>
      </c>
      <c r="G37573" t="s">
        <v>14</v>
      </c>
      <c r="H37573" t="s">
        <v>443</v>
      </c>
      <c r="I37573" t="s">
        <v>444</v>
      </c>
      <c r="J37573" t="s">
        <v>52</v>
      </c>
    </row>
    <row r="37574" spans="1:10" x14ac:dyDescent="0.25">
      <c r="A37574" t="s">
        <v>1202</v>
      </c>
      <c r="B37574">
        <v>2023</v>
      </c>
      <c r="C37574" t="s">
        <v>514</v>
      </c>
      <c r="D37574" t="s">
        <v>532</v>
      </c>
      <c r="E37574">
        <v>2023</v>
      </c>
      <c r="F37574" t="s">
        <v>516</v>
      </c>
      <c r="G37574" t="s">
        <v>533</v>
      </c>
      <c r="H37574" t="s">
        <v>111</v>
      </c>
      <c r="I37574" t="s">
        <v>112</v>
      </c>
      <c r="J37574" t="s">
        <v>100</v>
      </c>
    </row>
    <row r="37575" spans="1:10" x14ac:dyDescent="0.25">
      <c r="A37575" t="s">
        <v>1202</v>
      </c>
      <c r="B37575">
        <v>2022</v>
      </c>
      <c r="C37575" t="s">
        <v>514</v>
      </c>
      <c r="D37575" t="s">
        <v>532</v>
      </c>
      <c r="E37575">
        <v>2022</v>
      </c>
      <c r="F37575" t="s">
        <v>516</v>
      </c>
      <c r="G37575" t="s">
        <v>533</v>
      </c>
      <c r="H37575" t="s">
        <v>148</v>
      </c>
      <c r="I37575" t="s">
        <v>149</v>
      </c>
      <c r="J37575" t="s">
        <v>19</v>
      </c>
    </row>
    <row r="37576" spans="1:10" x14ac:dyDescent="0.25">
      <c r="A37576" t="s">
        <v>1202</v>
      </c>
      <c r="B37576">
        <v>2021</v>
      </c>
      <c r="C37576" t="s">
        <v>470</v>
      </c>
      <c r="D37576" t="s">
        <v>471</v>
      </c>
      <c r="E37576">
        <v>2021</v>
      </c>
      <c r="F37576" t="s">
        <v>472</v>
      </c>
      <c r="G37576" t="s">
        <v>473</v>
      </c>
      <c r="H37576" t="s">
        <v>57</v>
      </c>
      <c r="I37576" t="s">
        <v>58</v>
      </c>
      <c r="J37576" t="s">
        <v>27</v>
      </c>
    </row>
    <row r="37577" spans="1:10" x14ac:dyDescent="0.25">
      <c r="A37577" t="s">
        <v>1202</v>
      </c>
      <c r="B37577">
        <v>2018</v>
      </c>
      <c r="C37577" t="s">
        <v>405</v>
      </c>
      <c r="D37577" t="s">
        <v>451</v>
      </c>
      <c r="E37577">
        <v>2018</v>
      </c>
      <c r="F37577" t="s">
        <v>407</v>
      </c>
      <c r="G37577" t="s">
        <v>452</v>
      </c>
      <c r="H37577" t="s">
        <v>66</v>
      </c>
      <c r="I37577" t="s">
        <v>67</v>
      </c>
      <c r="J37577" t="s">
        <v>24</v>
      </c>
    </row>
    <row r="37578" spans="1:10" x14ac:dyDescent="0.25">
      <c r="A37578" t="s">
        <v>1202</v>
      </c>
      <c r="B37578">
        <v>2018</v>
      </c>
      <c r="C37578" t="s">
        <v>470</v>
      </c>
      <c r="D37578" t="s">
        <v>491</v>
      </c>
      <c r="E37578">
        <v>2018</v>
      </c>
      <c r="F37578" t="s">
        <v>472</v>
      </c>
      <c r="G37578" t="s">
        <v>492</v>
      </c>
      <c r="H37578" t="s">
        <v>173</v>
      </c>
      <c r="I37578" t="s">
        <v>174</v>
      </c>
      <c r="J37578" t="s">
        <v>87</v>
      </c>
    </row>
    <row r="37579" spans="1:10" x14ac:dyDescent="0.25">
      <c r="A37579" t="s">
        <v>1202</v>
      </c>
      <c r="B37579">
        <v>2016</v>
      </c>
      <c r="C37579" t="s">
        <v>405</v>
      </c>
      <c r="D37579" t="s">
        <v>406</v>
      </c>
      <c r="E37579">
        <v>2016</v>
      </c>
      <c r="F37579" t="s">
        <v>407</v>
      </c>
      <c r="G37579" t="s">
        <v>408</v>
      </c>
      <c r="H37579" t="s">
        <v>236</v>
      </c>
      <c r="I37579" t="s">
        <v>237</v>
      </c>
      <c r="J37579" t="s">
        <v>238</v>
      </c>
    </row>
    <row r="37580" spans="1:10" x14ac:dyDescent="0.25">
      <c r="A37580" t="s">
        <v>1202</v>
      </c>
      <c r="B37580">
        <v>2023</v>
      </c>
      <c r="C37580" t="s">
        <v>470</v>
      </c>
      <c r="D37580" t="s">
        <v>502</v>
      </c>
      <c r="E37580">
        <v>2023</v>
      </c>
      <c r="F37580" t="s">
        <v>472</v>
      </c>
      <c r="G37580" t="s">
        <v>503</v>
      </c>
      <c r="H37580" t="s">
        <v>148</v>
      </c>
      <c r="I37580" t="s">
        <v>149</v>
      </c>
      <c r="J37580" t="s">
        <v>19</v>
      </c>
    </row>
    <row r="37581" spans="1:10" x14ac:dyDescent="0.25">
      <c r="A37581" t="s">
        <v>1202</v>
      </c>
      <c r="B37581">
        <v>2020</v>
      </c>
      <c r="C37581" t="s">
        <v>11</v>
      </c>
      <c r="D37581" t="s">
        <v>346</v>
      </c>
      <c r="E37581">
        <v>2020</v>
      </c>
      <c r="F37581" t="s">
        <v>13</v>
      </c>
      <c r="G37581" t="s">
        <v>347</v>
      </c>
      <c r="H37581" t="s">
        <v>331</v>
      </c>
      <c r="I37581" t="s">
        <v>332</v>
      </c>
      <c r="J37581" t="s">
        <v>1032</v>
      </c>
    </row>
    <row r="37582" spans="1:10" x14ac:dyDescent="0.25">
      <c r="A37582" t="s">
        <v>1202</v>
      </c>
      <c r="B37582">
        <v>2022</v>
      </c>
      <c r="C37582" t="s">
        <v>405</v>
      </c>
      <c r="D37582" t="s">
        <v>431</v>
      </c>
      <c r="E37582">
        <v>2022</v>
      </c>
      <c r="F37582" t="s">
        <v>407</v>
      </c>
      <c r="G37582" t="s">
        <v>432</v>
      </c>
      <c r="H37582" t="s">
        <v>148</v>
      </c>
      <c r="I37582" t="s">
        <v>149</v>
      </c>
      <c r="J37582" t="s">
        <v>30</v>
      </c>
    </row>
    <row r="37583" spans="1:10" x14ac:dyDescent="0.25">
      <c r="A37583" t="s">
        <v>1202</v>
      </c>
      <c r="B37583">
        <v>2019</v>
      </c>
      <c r="C37583" t="s">
        <v>514</v>
      </c>
      <c r="D37583" t="s">
        <v>523</v>
      </c>
      <c r="E37583">
        <v>2019</v>
      </c>
      <c r="F37583" t="s">
        <v>516</v>
      </c>
      <c r="G37583" t="s">
        <v>524</v>
      </c>
      <c r="H37583" t="s">
        <v>251</v>
      </c>
      <c r="I37583" t="s">
        <v>251</v>
      </c>
      <c r="J37583" t="s">
        <v>409</v>
      </c>
    </row>
    <row r="37584" spans="1:10" x14ac:dyDescent="0.25">
      <c r="A37584" t="s">
        <v>1202</v>
      </c>
      <c r="B37584">
        <v>2015</v>
      </c>
      <c r="C37584" t="s">
        <v>405</v>
      </c>
      <c r="D37584" t="s">
        <v>431</v>
      </c>
      <c r="E37584">
        <v>2015</v>
      </c>
      <c r="F37584" t="s">
        <v>407</v>
      </c>
      <c r="G37584" t="s">
        <v>432</v>
      </c>
      <c r="H37584" t="s">
        <v>345</v>
      </c>
      <c r="I37584" t="s">
        <v>345</v>
      </c>
      <c r="J37584" t="s">
        <v>24</v>
      </c>
    </row>
    <row r="37585" spans="1:10" x14ac:dyDescent="0.25">
      <c r="A37585" t="s">
        <v>1202</v>
      </c>
      <c r="B37585">
        <v>2023</v>
      </c>
      <c r="C37585" t="s">
        <v>514</v>
      </c>
      <c r="D37585" t="s">
        <v>523</v>
      </c>
      <c r="E37585">
        <v>2023</v>
      </c>
      <c r="F37585" t="s">
        <v>516</v>
      </c>
      <c r="G37585" t="s">
        <v>524</v>
      </c>
      <c r="H37585" t="s">
        <v>539</v>
      </c>
      <c r="I37585" t="s">
        <v>539</v>
      </c>
      <c r="J37585" t="s">
        <v>52</v>
      </c>
    </row>
    <row r="37586" spans="1:10" x14ac:dyDescent="0.25">
      <c r="A37586" t="s">
        <v>1202</v>
      </c>
      <c r="B37586">
        <v>2018</v>
      </c>
      <c r="C37586" t="s">
        <v>470</v>
      </c>
      <c r="D37586" t="s">
        <v>491</v>
      </c>
      <c r="E37586">
        <v>2018</v>
      </c>
      <c r="F37586" t="s">
        <v>472</v>
      </c>
      <c r="G37586" t="s">
        <v>492</v>
      </c>
      <c r="H37586" t="s">
        <v>236</v>
      </c>
      <c r="I37586" t="s">
        <v>237</v>
      </c>
      <c r="J37586" t="s">
        <v>139</v>
      </c>
    </row>
    <row r="37587" spans="1:10" x14ac:dyDescent="0.25">
      <c r="A37587" t="s">
        <v>1202</v>
      </c>
      <c r="B37587">
        <v>2016</v>
      </c>
      <c r="C37587" t="s">
        <v>514</v>
      </c>
      <c r="D37587" t="s">
        <v>532</v>
      </c>
      <c r="E37587">
        <v>2016</v>
      </c>
      <c r="F37587" t="s">
        <v>516</v>
      </c>
      <c r="G37587" t="s">
        <v>533</v>
      </c>
      <c r="H37587" t="s">
        <v>173</v>
      </c>
      <c r="I37587" t="s">
        <v>174</v>
      </c>
      <c r="J37587" t="s">
        <v>222</v>
      </c>
    </row>
    <row r="37588" spans="1:10" x14ac:dyDescent="0.25">
      <c r="A37588" t="s">
        <v>1202</v>
      </c>
      <c r="B37588">
        <v>2021</v>
      </c>
      <c r="C37588" t="s">
        <v>514</v>
      </c>
      <c r="D37588" t="s">
        <v>515</v>
      </c>
      <c r="E37588">
        <v>2021</v>
      </c>
      <c r="F37588" t="s">
        <v>516</v>
      </c>
      <c r="G37588" t="s">
        <v>517</v>
      </c>
      <c r="H37588" t="s">
        <v>326</v>
      </c>
      <c r="I37588" t="s">
        <v>327</v>
      </c>
      <c r="J37588" t="s">
        <v>350</v>
      </c>
    </row>
    <row r="37589" spans="1:10" x14ac:dyDescent="0.25">
      <c r="A37589" t="s">
        <v>1202</v>
      </c>
      <c r="B37589">
        <v>2018</v>
      </c>
      <c r="C37589" t="s">
        <v>11</v>
      </c>
      <c r="D37589" t="s">
        <v>380</v>
      </c>
      <c r="E37589">
        <v>2018</v>
      </c>
      <c r="F37589" t="s">
        <v>13</v>
      </c>
      <c r="G37589" t="s">
        <v>381</v>
      </c>
      <c r="H37589" t="s">
        <v>262</v>
      </c>
      <c r="I37589" t="s">
        <v>263</v>
      </c>
      <c r="J37589" t="s">
        <v>458</v>
      </c>
    </row>
    <row r="37590" spans="1:10" x14ac:dyDescent="0.25">
      <c r="A37590" t="s">
        <v>1202</v>
      </c>
      <c r="B37590">
        <v>2023</v>
      </c>
      <c r="C37590" t="s">
        <v>470</v>
      </c>
      <c r="D37590" t="s">
        <v>491</v>
      </c>
      <c r="E37590">
        <v>2023</v>
      </c>
      <c r="F37590" t="s">
        <v>472</v>
      </c>
      <c r="G37590" t="s">
        <v>492</v>
      </c>
      <c r="H37590" t="s">
        <v>214</v>
      </c>
      <c r="I37590" t="s">
        <v>215</v>
      </c>
      <c r="J37590" t="s">
        <v>142</v>
      </c>
    </row>
    <row r="37591" spans="1:10" x14ac:dyDescent="0.25">
      <c r="A37591" t="s">
        <v>1202</v>
      </c>
      <c r="B37591">
        <v>2017</v>
      </c>
      <c r="C37591" t="s">
        <v>514</v>
      </c>
      <c r="D37591" t="s">
        <v>523</v>
      </c>
      <c r="E37591">
        <v>2017</v>
      </c>
      <c r="F37591" t="s">
        <v>516</v>
      </c>
      <c r="G37591" t="s">
        <v>524</v>
      </c>
      <c r="H37591" t="s">
        <v>322</v>
      </c>
      <c r="I37591" t="s">
        <v>323</v>
      </c>
      <c r="J37591" t="s">
        <v>27</v>
      </c>
    </row>
    <row r="37592" spans="1:10" x14ac:dyDescent="0.25">
      <c r="A37592" t="s">
        <v>1202</v>
      </c>
      <c r="B37592">
        <v>2019</v>
      </c>
      <c r="C37592" t="s">
        <v>11</v>
      </c>
      <c r="D37592" t="s">
        <v>346</v>
      </c>
      <c r="E37592">
        <v>2019</v>
      </c>
      <c r="F37592" t="s">
        <v>13</v>
      </c>
      <c r="G37592" t="s">
        <v>347</v>
      </c>
      <c r="H37592" t="s">
        <v>292</v>
      </c>
      <c r="I37592" t="s">
        <v>293</v>
      </c>
      <c r="J37592" t="s">
        <v>458</v>
      </c>
    </row>
    <row r="37593" spans="1:10" x14ac:dyDescent="0.25">
      <c r="A37593" t="s">
        <v>1202</v>
      </c>
      <c r="B37593">
        <v>2022</v>
      </c>
      <c r="C37593" t="s">
        <v>11</v>
      </c>
      <c r="D37593" t="s">
        <v>346</v>
      </c>
      <c r="E37593">
        <v>2022</v>
      </c>
      <c r="F37593" t="s">
        <v>13</v>
      </c>
      <c r="G37593" t="s">
        <v>347</v>
      </c>
      <c r="H37593" t="s">
        <v>186</v>
      </c>
      <c r="I37593" t="s">
        <v>186</v>
      </c>
      <c r="J37593" t="s">
        <v>238</v>
      </c>
    </row>
    <row r="37594" spans="1:10" x14ac:dyDescent="0.25">
      <c r="A37594" t="s">
        <v>1202</v>
      </c>
      <c r="B37594">
        <v>2020</v>
      </c>
      <c r="C37594" t="s">
        <v>470</v>
      </c>
      <c r="D37594" t="s">
        <v>471</v>
      </c>
      <c r="E37594">
        <v>2020</v>
      </c>
      <c r="F37594" t="s">
        <v>472</v>
      </c>
      <c r="G37594" t="s">
        <v>473</v>
      </c>
      <c r="H37594" t="s">
        <v>123</v>
      </c>
      <c r="I37594" t="s">
        <v>124</v>
      </c>
      <c r="J37594" t="s">
        <v>24</v>
      </c>
    </row>
    <row r="37595" spans="1:10" x14ac:dyDescent="0.25">
      <c r="A37595" t="s">
        <v>1202</v>
      </c>
      <c r="B37595">
        <v>2020</v>
      </c>
      <c r="C37595" t="s">
        <v>470</v>
      </c>
      <c r="D37595" t="s">
        <v>471</v>
      </c>
      <c r="E37595">
        <v>2020</v>
      </c>
      <c r="F37595" t="s">
        <v>472</v>
      </c>
      <c r="G37595" t="s">
        <v>473</v>
      </c>
      <c r="H37595" t="s">
        <v>186</v>
      </c>
      <c r="I37595" t="s">
        <v>186</v>
      </c>
      <c r="J37595" t="s">
        <v>27</v>
      </c>
    </row>
    <row r="37596" spans="1:10" x14ac:dyDescent="0.25">
      <c r="A37596" t="s">
        <v>1202</v>
      </c>
      <c r="B37596">
        <v>2016</v>
      </c>
      <c r="C37596" t="s">
        <v>405</v>
      </c>
      <c r="D37596" t="s">
        <v>406</v>
      </c>
      <c r="E37596">
        <v>2016</v>
      </c>
      <c r="F37596" t="s">
        <v>407</v>
      </c>
      <c r="G37596" t="s">
        <v>408</v>
      </c>
      <c r="H37596" t="s">
        <v>316</v>
      </c>
      <c r="I37596" t="s">
        <v>317</v>
      </c>
      <c r="J37596" t="s">
        <v>30</v>
      </c>
    </row>
    <row r="37597" spans="1:10" x14ac:dyDescent="0.25">
      <c r="A37597" t="s">
        <v>1202</v>
      </c>
      <c r="B37597">
        <v>2021</v>
      </c>
      <c r="C37597" t="s">
        <v>514</v>
      </c>
      <c r="D37597" t="s">
        <v>515</v>
      </c>
      <c r="E37597">
        <v>2021</v>
      </c>
      <c r="F37597" t="s">
        <v>516</v>
      </c>
      <c r="G37597" t="s">
        <v>517</v>
      </c>
      <c r="H37597" t="s">
        <v>273</v>
      </c>
      <c r="I37597" t="s">
        <v>274</v>
      </c>
      <c r="J37597" t="s">
        <v>52</v>
      </c>
    </row>
    <row r="37598" spans="1:10" x14ac:dyDescent="0.25">
      <c r="A37598" t="s">
        <v>1202</v>
      </c>
      <c r="B37598">
        <v>2018</v>
      </c>
      <c r="C37598" t="s">
        <v>470</v>
      </c>
      <c r="D37598" t="s">
        <v>491</v>
      </c>
      <c r="E37598">
        <v>2018</v>
      </c>
      <c r="F37598" t="s">
        <v>472</v>
      </c>
      <c r="G37598" t="s">
        <v>492</v>
      </c>
      <c r="H37598" t="s">
        <v>163</v>
      </c>
      <c r="I37598" t="s">
        <v>164</v>
      </c>
      <c r="J37598" t="s">
        <v>137</v>
      </c>
    </row>
    <row r="37599" spans="1:10" x14ac:dyDescent="0.25">
      <c r="A37599" t="s">
        <v>1202</v>
      </c>
      <c r="B37599">
        <v>2021</v>
      </c>
      <c r="C37599" t="s">
        <v>11</v>
      </c>
      <c r="D37599" t="s">
        <v>346</v>
      </c>
      <c r="E37599">
        <v>2021</v>
      </c>
      <c r="F37599" t="s">
        <v>13</v>
      </c>
      <c r="G37599" t="s">
        <v>347</v>
      </c>
      <c r="H37599" t="s">
        <v>253</v>
      </c>
      <c r="I37599" t="s">
        <v>254</v>
      </c>
      <c r="J37599" t="s">
        <v>30</v>
      </c>
    </row>
    <row r="37600" spans="1:10" x14ac:dyDescent="0.25">
      <c r="A37600" t="s">
        <v>1202</v>
      </c>
      <c r="B37600">
        <v>2021</v>
      </c>
      <c r="C37600" t="s">
        <v>11</v>
      </c>
      <c r="D37600" t="s">
        <v>380</v>
      </c>
      <c r="E37600">
        <v>2021</v>
      </c>
      <c r="F37600" t="s">
        <v>13</v>
      </c>
      <c r="G37600" t="s">
        <v>381</v>
      </c>
      <c r="H37600" t="s">
        <v>146</v>
      </c>
      <c r="I37600" t="s">
        <v>147</v>
      </c>
      <c r="J37600" t="s">
        <v>19</v>
      </c>
    </row>
    <row r="37601" spans="1:10" x14ac:dyDescent="0.25">
      <c r="A37601" t="s">
        <v>1202</v>
      </c>
      <c r="B37601">
        <v>2015</v>
      </c>
      <c r="C37601" t="s">
        <v>470</v>
      </c>
      <c r="D37601" t="s">
        <v>502</v>
      </c>
      <c r="E37601">
        <v>2015</v>
      </c>
      <c r="F37601" t="s">
        <v>472</v>
      </c>
      <c r="G37601" t="s">
        <v>503</v>
      </c>
      <c r="H37601" t="s">
        <v>105</v>
      </c>
      <c r="I37601" t="s">
        <v>106</v>
      </c>
      <c r="J37601" t="s">
        <v>177</v>
      </c>
    </row>
    <row r="37602" spans="1:10" x14ac:dyDescent="0.25">
      <c r="A37602" t="s">
        <v>1202</v>
      </c>
      <c r="B37602">
        <v>2021</v>
      </c>
      <c r="C37602" t="s">
        <v>405</v>
      </c>
      <c r="D37602" t="s">
        <v>431</v>
      </c>
      <c r="E37602">
        <v>2021</v>
      </c>
      <c r="F37602" t="s">
        <v>407</v>
      </c>
      <c r="G37602" t="s">
        <v>432</v>
      </c>
      <c r="H37602" t="s">
        <v>330</v>
      </c>
      <c r="I37602" t="s">
        <v>330</v>
      </c>
      <c r="J37602" t="s">
        <v>428</v>
      </c>
    </row>
    <row r="37603" spans="1:10" x14ac:dyDescent="0.25">
      <c r="A37603" t="s">
        <v>1202</v>
      </c>
      <c r="B37603">
        <v>2020</v>
      </c>
      <c r="C37603" t="s">
        <v>11</v>
      </c>
      <c r="D37603" t="s">
        <v>12</v>
      </c>
      <c r="E37603">
        <v>2020</v>
      </c>
      <c r="F37603" t="s">
        <v>13</v>
      </c>
      <c r="G37603" t="s">
        <v>14</v>
      </c>
      <c r="H37603" t="s">
        <v>340</v>
      </c>
      <c r="I37603" t="s">
        <v>340</v>
      </c>
      <c r="J37603" t="s">
        <v>177</v>
      </c>
    </row>
    <row r="37604" spans="1:10" x14ac:dyDescent="0.25">
      <c r="A37604" t="s">
        <v>1202</v>
      </c>
      <c r="B37604">
        <v>2021</v>
      </c>
      <c r="C37604" t="s">
        <v>405</v>
      </c>
      <c r="D37604" t="s">
        <v>406</v>
      </c>
      <c r="E37604">
        <v>2021</v>
      </c>
      <c r="F37604" t="s">
        <v>407</v>
      </c>
      <c r="G37604" t="s">
        <v>408</v>
      </c>
      <c r="H37604" t="s">
        <v>116</v>
      </c>
      <c r="I37604" t="s">
        <v>117</v>
      </c>
      <c r="J37604" t="s">
        <v>177</v>
      </c>
    </row>
    <row r="37605" spans="1:10" x14ac:dyDescent="0.25">
      <c r="A37605" t="s">
        <v>1202</v>
      </c>
      <c r="B37605">
        <v>2016</v>
      </c>
      <c r="C37605" t="s">
        <v>11</v>
      </c>
      <c r="D37605" t="s">
        <v>12</v>
      </c>
      <c r="E37605">
        <v>2016</v>
      </c>
      <c r="F37605" t="s">
        <v>13</v>
      </c>
      <c r="G37605" t="s">
        <v>14</v>
      </c>
      <c r="H37605" t="s">
        <v>138</v>
      </c>
      <c r="I37605" t="s">
        <v>138</v>
      </c>
      <c r="J37605" t="s">
        <v>19</v>
      </c>
    </row>
    <row r="37606" spans="1:10" x14ac:dyDescent="0.25">
      <c r="A37606" t="s">
        <v>1202</v>
      </c>
      <c r="B37606">
        <v>2017</v>
      </c>
      <c r="C37606" t="s">
        <v>11</v>
      </c>
      <c r="D37606" t="s">
        <v>346</v>
      </c>
      <c r="E37606">
        <v>2017</v>
      </c>
      <c r="F37606" t="s">
        <v>13</v>
      </c>
      <c r="G37606" t="s">
        <v>347</v>
      </c>
      <c r="H37606" t="s">
        <v>95</v>
      </c>
      <c r="I37606" t="s">
        <v>95</v>
      </c>
      <c r="J37606" t="s">
        <v>30</v>
      </c>
    </row>
    <row r="37607" spans="1:10" x14ac:dyDescent="0.25">
      <c r="A37607" t="s">
        <v>1202</v>
      </c>
      <c r="B37607">
        <v>2015</v>
      </c>
      <c r="C37607" t="s">
        <v>11</v>
      </c>
      <c r="D37607" t="s">
        <v>380</v>
      </c>
      <c r="E37607">
        <v>2015</v>
      </c>
      <c r="F37607" t="s">
        <v>13</v>
      </c>
      <c r="G37607" t="s">
        <v>381</v>
      </c>
      <c r="H37607" t="s">
        <v>220</v>
      </c>
      <c r="I37607" t="s">
        <v>221</v>
      </c>
      <c r="J37607" t="s">
        <v>364</v>
      </c>
    </row>
    <row r="37608" spans="1:10" x14ac:dyDescent="0.25">
      <c r="A37608" t="s">
        <v>1202</v>
      </c>
      <c r="B37608">
        <v>2021</v>
      </c>
      <c r="C37608" t="s">
        <v>405</v>
      </c>
      <c r="D37608" t="s">
        <v>431</v>
      </c>
      <c r="E37608">
        <v>2021</v>
      </c>
      <c r="F37608" t="s">
        <v>407</v>
      </c>
      <c r="G37608" t="s">
        <v>432</v>
      </c>
      <c r="H37608" t="s">
        <v>341</v>
      </c>
      <c r="I37608" t="s">
        <v>342</v>
      </c>
      <c r="J37608" t="s">
        <v>436</v>
      </c>
    </row>
    <row r="37609" spans="1:10" x14ac:dyDescent="0.25">
      <c r="A37609" t="s">
        <v>1202</v>
      </c>
      <c r="B37609">
        <v>2020</v>
      </c>
      <c r="C37609" t="s">
        <v>470</v>
      </c>
      <c r="D37609" t="s">
        <v>471</v>
      </c>
      <c r="E37609">
        <v>2020</v>
      </c>
      <c r="F37609" t="s">
        <v>472</v>
      </c>
      <c r="G37609" t="s">
        <v>473</v>
      </c>
      <c r="H37609" t="s">
        <v>20</v>
      </c>
      <c r="I37609" t="s">
        <v>21</v>
      </c>
      <c r="J37609" t="s">
        <v>142</v>
      </c>
    </row>
    <row r="37610" spans="1:10" x14ac:dyDescent="0.25">
      <c r="A37610" t="s">
        <v>1202</v>
      </c>
      <c r="B37610">
        <v>2020</v>
      </c>
      <c r="C37610" t="s">
        <v>470</v>
      </c>
      <c r="D37610" t="s">
        <v>502</v>
      </c>
      <c r="E37610">
        <v>2020</v>
      </c>
      <c r="F37610" t="s">
        <v>472</v>
      </c>
      <c r="G37610" t="s">
        <v>503</v>
      </c>
      <c r="H37610" t="s">
        <v>218</v>
      </c>
      <c r="I37610" t="s">
        <v>219</v>
      </c>
      <c r="J37610" t="s">
        <v>98</v>
      </c>
    </row>
    <row r="37611" spans="1:10" x14ac:dyDescent="0.25">
      <c r="A37611" t="s">
        <v>1202</v>
      </c>
      <c r="B37611">
        <v>2023</v>
      </c>
      <c r="C37611" t="s">
        <v>11</v>
      </c>
      <c r="D37611" t="s">
        <v>380</v>
      </c>
      <c r="E37611">
        <v>2023</v>
      </c>
      <c r="F37611" t="s">
        <v>13</v>
      </c>
      <c r="G37611" t="s">
        <v>381</v>
      </c>
      <c r="H37611" t="s">
        <v>260</v>
      </c>
      <c r="I37611" t="s">
        <v>260</v>
      </c>
      <c r="J37611" t="s">
        <v>1233</v>
      </c>
    </row>
    <row r="37612" spans="1:10" x14ac:dyDescent="0.25">
      <c r="A37612" t="s">
        <v>1202</v>
      </c>
      <c r="B37612">
        <v>2023</v>
      </c>
      <c r="C37612" t="s">
        <v>470</v>
      </c>
      <c r="D37612" t="s">
        <v>491</v>
      </c>
      <c r="E37612">
        <v>2023</v>
      </c>
      <c r="F37612" t="s">
        <v>472</v>
      </c>
      <c r="G37612" t="s">
        <v>492</v>
      </c>
      <c r="H37612" t="s">
        <v>265</v>
      </c>
      <c r="I37612" t="s">
        <v>265</v>
      </c>
      <c r="J37612" t="s">
        <v>231</v>
      </c>
    </row>
    <row r="37613" spans="1:10" x14ac:dyDescent="0.25">
      <c r="A37613" t="s">
        <v>1202</v>
      </c>
      <c r="B37613">
        <v>2015</v>
      </c>
      <c r="C37613" t="s">
        <v>514</v>
      </c>
      <c r="D37613" t="s">
        <v>523</v>
      </c>
      <c r="E37613">
        <v>2015</v>
      </c>
      <c r="F37613" t="s">
        <v>516</v>
      </c>
      <c r="G37613" t="s">
        <v>524</v>
      </c>
      <c r="H37613" t="s">
        <v>59</v>
      </c>
      <c r="I37613" t="s">
        <v>60</v>
      </c>
      <c r="J37613" t="s">
        <v>52</v>
      </c>
    </row>
    <row r="37614" spans="1:10" x14ac:dyDescent="0.25">
      <c r="A37614" t="s">
        <v>1202</v>
      </c>
      <c r="B37614">
        <v>2017</v>
      </c>
      <c r="C37614" t="s">
        <v>405</v>
      </c>
      <c r="D37614" t="s">
        <v>431</v>
      </c>
      <c r="E37614">
        <v>2017</v>
      </c>
      <c r="F37614" t="s">
        <v>407</v>
      </c>
      <c r="G37614" t="s">
        <v>432</v>
      </c>
      <c r="H37614" t="s">
        <v>145</v>
      </c>
      <c r="I37614" t="s">
        <v>145</v>
      </c>
      <c r="J37614" t="s">
        <v>24</v>
      </c>
    </row>
    <row r="37615" spans="1:10" x14ac:dyDescent="0.25">
      <c r="A37615" t="s">
        <v>1202</v>
      </c>
      <c r="B37615">
        <v>2023</v>
      </c>
      <c r="C37615" t="s">
        <v>470</v>
      </c>
      <c r="D37615" t="s">
        <v>491</v>
      </c>
      <c r="E37615">
        <v>2023</v>
      </c>
      <c r="F37615" t="s">
        <v>472</v>
      </c>
      <c r="G37615" t="s">
        <v>492</v>
      </c>
      <c r="H37615" t="s">
        <v>352</v>
      </c>
      <c r="I37615" t="s">
        <v>353</v>
      </c>
      <c r="J37615" t="s">
        <v>24</v>
      </c>
    </row>
    <row r="37616" spans="1:10" x14ac:dyDescent="0.25">
      <c r="A37616" t="s">
        <v>1202</v>
      </c>
      <c r="B37616">
        <v>2019</v>
      </c>
      <c r="C37616" t="s">
        <v>11</v>
      </c>
      <c r="D37616" t="s">
        <v>12</v>
      </c>
      <c r="E37616">
        <v>2019</v>
      </c>
      <c r="F37616" t="s">
        <v>13</v>
      </c>
      <c r="G37616" t="s">
        <v>14</v>
      </c>
      <c r="H37616" t="s">
        <v>378</v>
      </c>
      <c r="I37616" t="s">
        <v>379</v>
      </c>
      <c r="J37616" t="s">
        <v>52</v>
      </c>
    </row>
    <row r="37617" spans="1:10" x14ac:dyDescent="0.25">
      <c r="A37617" t="s">
        <v>1202</v>
      </c>
      <c r="B37617">
        <v>2016</v>
      </c>
      <c r="C37617" t="s">
        <v>11</v>
      </c>
      <c r="D37617" t="s">
        <v>12</v>
      </c>
      <c r="E37617">
        <v>2016</v>
      </c>
      <c r="F37617" t="s">
        <v>13</v>
      </c>
      <c r="G37617" t="s">
        <v>14</v>
      </c>
      <c r="H37617" t="s">
        <v>355</v>
      </c>
      <c r="I37617" t="s">
        <v>356</v>
      </c>
      <c r="J37617" t="s">
        <v>52</v>
      </c>
    </row>
    <row r="37618" spans="1:10" x14ac:dyDescent="0.25">
      <c r="A37618" t="s">
        <v>1202</v>
      </c>
      <c r="B37618">
        <v>2019</v>
      </c>
      <c r="C37618" t="s">
        <v>470</v>
      </c>
      <c r="D37618" t="s">
        <v>471</v>
      </c>
      <c r="E37618">
        <v>2019</v>
      </c>
      <c r="F37618" t="s">
        <v>472</v>
      </c>
      <c r="G37618" t="s">
        <v>473</v>
      </c>
      <c r="H37618" t="s">
        <v>281</v>
      </c>
      <c r="I37618" t="s">
        <v>281</v>
      </c>
      <c r="J37618" t="s">
        <v>52</v>
      </c>
    </row>
    <row r="37619" spans="1:10" x14ac:dyDescent="0.25">
      <c r="A37619" t="s">
        <v>1202</v>
      </c>
      <c r="B37619">
        <v>2019</v>
      </c>
      <c r="C37619" t="s">
        <v>11</v>
      </c>
      <c r="D37619" t="s">
        <v>12</v>
      </c>
      <c r="E37619">
        <v>2019</v>
      </c>
      <c r="F37619" t="s">
        <v>13</v>
      </c>
      <c r="G37619" t="s">
        <v>14</v>
      </c>
      <c r="H37619" t="s">
        <v>343</v>
      </c>
      <c r="I37619" t="s">
        <v>344</v>
      </c>
      <c r="J37619" t="s">
        <v>24</v>
      </c>
    </row>
    <row r="37620" spans="1:10" x14ac:dyDescent="0.25">
      <c r="A37620" t="s">
        <v>1202</v>
      </c>
      <c r="B37620">
        <v>2022</v>
      </c>
      <c r="C37620" t="s">
        <v>11</v>
      </c>
      <c r="D37620" t="s">
        <v>380</v>
      </c>
      <c r="E37620">
        <v>2022</v>
      </c>
      <c r="F37620" t="s">
        <v>13</v>
      </c>
      <c r="G37620" t="s">
        <v>381</v>
      </c>
      <c r="H37620" t="s">
        <v>145</v>
      </c>
      <c r="I37620" t="s">
        <v>145</v>
      </c>
      <c r="J37620" t="s">
        <v>30</v>
      </c>
    </row>
    <row r="37621" spans="1:10" x14ac:dyDescent="0.25">
      <c r="A37621" t="s">
        <v>1202</v>
      </c>
      <c r="B37621">
        <v>2022</v>
      </c>
      <c r="C37621" t="s">
        <v>11</v>
      </c>
      <c r="D37621" t="s">
        <v>346</v>
      </c>
      <c r="E37621">
        <v>2022</v>
      </c>
      <c r="F37621" t="s">
        <v>13</v>
      </c>
      <c r="G37621" t="s">
        <v>347</v>
      </c>
      <c r="H37621" t="s">
        <v>214</v>
      </c>
      <c r="I37621" t="s">
        <v>215</v>
      </c>
      <c r="J37621" t="s">
        <v>30</v>
      </c>
    </row>
    <row r="37622" spans="1:10" x14ac:dyDescent="0.25">
      <c r="A37622" t="s">
        <v>1202</v>
      </c>
      <c r="B37622">
        <v>2022</v>
      </c>
      <c r="C37622" t="s">
        <v>11</v>
      </c>
      <c r="D37622" t="s">
        <v>346</v>
      </c>
      <c r="E37622">
        <v>2022</v>
      </c>
      <c r="F37622" t="s">
        <v>13</v>
      </c>
      <c r="G37622" t="s">
        <v>347</v>
      </c>
      <c r="H37622" t="s">
        <v>338</v>
      </c>
      <c r="I37622" t="s">
        <v>339</v>
      </c>
      <c r="J37622" t="s">
        <v>52</v>
      </c>
    </row>
    <row r="37623" spans="1:10" x14ac:dyDescent="0.25">
      <c r="A37623" t="s">
        <v>1202</v>
      </c>
      <c r="B37623">
        <v>2021</v>
      </c>
      <c r="C37623" t="s">
        <v>470</v>
      </c>
      <c r="D37623" t="s">
        <v>502</v>
      </c>
      <c r="E37623">
        <v>2021</v>
      </c>
      <c r="F37623" t="s">
        <v>472</v>
      </c>
      <c r="G37623" t="s">
        <v>503</v>
      </c>
      <c r="H37623" t="s">
        <v>253</v>
      </c>
      <c r="I37623" t="s">
        <v>254</v>
      </c>
      <c r="J37623" t="s">
        <v>52</v>
      </c>
    </row>
    <row r="37624" spans="1:10" x14ac:dyDescent="0.25">
      <c r="A37624" t="s">
        <v>1202</v>
      </c>
      <c r="B37624">
        <v>2023</v>
      </c>
      <c r="C37624" t="s">
        <v>11</v>
      </c>
      <c r="D37624" t="s">
        <v>12</v>
      </c>
      <c r="E37624">
        <v>2023</v>
      </c>
      <c r="F37624" t="s">
        <v>13</v>
      </c>
      <c r="G37624" t="s">
        <v>14</v>
      </c>
      <c r="H37624" t="s">
        <v>205</v>
      </c>
      <c r="I37624" t="s">
        <v>206</v>
      </c>
      <c r="J37624" t="s">
        <v>52</v>
      </c>
    </row>
    <row r="37625" spans="1:10" x14ac:dyDescent="0.25">
      <c r="A37625" t="s">
        <v>1202</v>
      </c>
      <c r="B37625">
        <v>2019</v>
      </c>
      <c r="C37625" t="s">
        <v>514</v>
      </c>
      <c r="D37625" t="s">
        <v>532</v>
      </c>
      <c r="E37625">
        <v>2019</v>
      </c>
      <c r="F37625" t="s">
        <v>516</v>
      </c>
      <c r="G37625" t="s">
        <v>533</v>
      </c>
      <c r="H37625" t="s">
        <v>400</v>
      </c>
      <c r="I37625" t="s">
        <v>401</v>
      </c>
      <c r="J37625" t="s">
        <v>52</v>
      </c>
    </row>
    <row r="37626" spans="1:10" x14ac:dyDescent="0.25">
      <c r="A37626" t="s">
        <v>1202</v>
      </c>
      <c r="B37626">
        <v>2016</v>
      </c>
      <c r="C37626" t="s">
        <v>470</v>
      </c>
      <c r="D37626" t="s">
        <v>471</v>
      </c>
      <c r="E37626">
        <v>2016</v>
      </c>
      <c r="F37626" t="s">
        <v>472</v>
      </c>
      <c r="G37626" t="s">
        <v>473</v>
      </c>
      <c r="H37626" t="s">
        <v>192</v>
      </c>
      <c r="I37626" t="s">
        <v>193</v>
      </c>
      <c r="J37626" t="s">
        <v>52</v>
      </c>
    </row>
    <row r="37627" spans="1:10" x14ac:dyDescent="0.25">
      <c r="A37627" t="s">
        <v>1202</v>
      </c>
      <c r="B37627">
        <v>2017</v>
      </c>
      <c r="C37627" t="s">
        <v>405</v>
      </c>
      <c r="D37627" t="s">
        <v>451</v>
      </c>
      <c r="E37627">
        <v>2017</v>
      </c>
      <c r="F37627" t="s">
        <v>407</v>
      </c>
      <c r="G37627" t="s">
        <v>452</v>
      </c>
      <c r="H37627" t="s">
        <v>205</v>
      </c>
      <c r="I37627" t="s">
        <v>206</v>
      </c>
      <c r="J37627" t="s">
        <v>52</v>
      </c>
    </row>
    <row r="37628" spans="1:10" x14ac:dyDescent="0.25">
      <c r="A37628" t="s">
        <v>1202</v>
      </c>
      <c r="B37628">
        <v>2016</v>
      </c>
      <c r="C37628" t="s">
        <v>11</v>
      </c>
      <c r="D37628" t="s">
        <v>346</v>
      </c>
      <c r="E37628">
        <v>2016</v>
      </c>
      <c r="F37628" t="s">
        <v>13</v>
      </c>
      <c r="G37628" t="s">
        <v>347</v>
      </c>
      <c r="H37628" t="s">
        <v>298</v>
      </c>
      <c r="I37628" t="s">
        <v>299</v>
      </c>
      <c r="J37628" t="s">
        <v>52</v>
      </c>
    </row>
    <row r="37629" spans="1:10" x14ac:dyDescent="0.25">
      <c r="A37629" t="s">
        <v>1202</v>
      </c>
      <c r="B37629">
        <v>2015</v>
      </c>
      <c r="C37629" t="s">
        <v>470</v>
      </c>
      <c r="D37629" t="s">
        <v>491</v>
      </c>
      <c r="E37629">
        <v>2015</v>
      </c>
      <c r="F37629" t="s">
        <v>472</v>
      </c>
      <c r="G37629" t="s">
        <v>492</v>
      </c>
      <c r="H37629" t="s">
        <v>338</v>
      </c>
      <c r="I37629" t="s">
        <v>339</v>
      </c>
      <c r="J37629" t="s">
        <v>52</v>
      </c>
    </row>
    <row r="37630" spans="1:10" x14ac:dyDescent="0.25">
      <c r="A37630" t="s">
        <v>1202</v>
      </c>
      <c r="B37630">
        <v>2017</v>
      </c>
      <c r="C37630" t="s">
        <v>405</v>
      </c>
      <c r="D37630" t="s">
        <v>451</v>
      </c>
      <c r="E37630">
        <v>2017</v>
      </c>
      <c r="F37630" t="s">
        <v>407</v>
      </c>
      <c r="G37630" t="s">
        <v>452</v>
      </c>
      <c r="H37630" t="s">
        <v>216</v>
      </c>
      <c r="I37630" t="s">
        <v>217</v>
      </c>
      <c r="J37630" t="s">
        <v>52</v>
      </c>
    </row>
    <row r="37631" spans="1:10" x14ac:dyDescent="0.25">
      <c r="A37631" t="s">
        <v>1202</v>
      </c>
      <c r="B37631">
        <v>2018</v>
      </c>
      <c r="C37631" t="s">
        <v>11</v>
      </c>
      <c r="D37631" t="s">
        <v>380</v>
      </c>
      <c r="E37631">
        <v>2018</v>
      </c>
      <c r="F37631" t="s">
        <v>13</v>
      </c>
      <c r="G37631" t="s">
        <v>381</v>
      </c>
      <c r="H37631" t="s">
        <v>345</v>
      </c>
      <c r="I37631" t="s">
        <v>345</v>
      </c>
      <c r="J37631" t="s">
        <v>30</v>
      </c>
    </row>
    <row r="37632" spans="1:10" x14ac:dyDescent="0.25">
      <c r="A37632" t="s">
        <v>1202</v>
      </c>
      <c r="B37632">
        <v>2015</v>
      </c>
      <c r="C37632" t="s">
        <v>11</v>
      </c>
      <c r="D37632" t="s">
        <v>12</v>
      </c>
      <c r="E37632">
        <v>2015</v>
      </c>
      <c r="F37632" t="s">
        <v>13</v>
      </c>
      <c r="G37632" t="s">
        <v>14</v>
      </c>
      <c r="H37632" t="s">
        <v>163</v>
      </c>
      <c r="I37632" t="s">
        <v>164</v>
      </c>
      <c r="J37632" t="s">
        <v>27</v>
      </c>
    </row>
    <row r="37633" spans="1:10" x14ac:dyDescent="0.25">
      <c r="A37633" t="s">
        <v>1202</v>
      </c>
      <c r="B37633">
        <v>2021</v>
      </c>
      <c r="C37633" t="s">
        <v>470</v>
      </c>
      <c r="D37633" t="s">
        <v>502</v>
      </c>
      <c r="E37633">
        <v>2021</v>
      </c>
      <c r="F37633" t="s">
        <v>472</v>
      </c>
      <c r="G37633" t="s">
        <v>503</v>
      </c>
      <c r="H37633" t="s">
        <v>282</v>
      </c>
      <c r="I37633" t="s">
        <v>283</v>
      </c>
      <c r="J37633" t="s">
        <v>19</v>
      </c>
    </row>
    <row r="37634" spans="1:10" x14ac:dyDescent="0.25">
      <c r="A37634" t="s">
        <v>1202</v>
      </c>
      <c r="B37634">
        <v>2019</v>
      </c>
      <c r="C37634" t="s">
        <v>405</v>
      </c>
      <c r="D37634" t="s">
        <v>431</v>
      </c>
      <c r="E37634">
        <v>2019</v>
      </c>
      <c r="F37634" t="s">
        <v>407</v>
      </c>
      <c r="G37634" t="s">
        <v>432</v>
      </c>
      <c r="H37634" t="s">
        <v>266</v>
      </c>
      <c r="I37634" t="s">
        <v>267</v>
      </c>
      <c r="J37634" t="s">
        <v>238</v>
      </c>
    </row>
    <row r="37635" spans="1:10" x14ac:dyDescent="0.25">
      <c r="A37635" t="s">
        <v>1202</v>
      </c>
      <c r="B37635">
        <v>2021</v>
      </c>
      <c r="C37635" t="s">
        <v>405</v>
      </c>
      <c r="D37635" t="s">
        <v>451</v>
      </c>
      <c r="E37635">
        <v>2021</v>
      </c>
      <c r="F37635" t="s">
        <v>407</v>
      </c>
      <c r="G37635" t="s">
        <v>452</v>
      </c>
      <c r="H37635" t="s">
        <v>277</v>
      </c>
      <c r="I37635" t="s">
        <v>278</v>
      </c>
      <c r="J37635" t="s">
        <v>177</v>
      </c>
    </row>
    <row r="37636" spans="1:10" x14ac:dyDescent="0.25">
      <c r="A37636" t="s">
        <v>1202</v>
      </c>
      <c r="B37636">
        <v>2016</v>
      </c>
      <c r="C37636" t="s">
        <v>11</v>
      </c>
      <c r="D37636" t="s">
        <v>12</v>
      </c>
      <c r="E37636">
        <v>2016</v>
      </c>
      <c r="F37636" t="s">
        <v>13</v>
      </c>
      <c r="G37636" t="s">
        <v>14</v>
      </c>
      <c r="H37636" t="s">
        <v>175</v>
      </c>
      <c r="I37636" t="s">
        <v>176</v>
      </c>
      <c r="J37636" t="s">
        <v>27</v>
      </c>
    </row>
    <row r="37637" spans="1:10" x14ac:dyDescent="0.25">
      <c r="A37637" t="s">
        <v>1202</v>
      </c>
      <c r="B37637">
        <v>2018</v>
      </c>
      <c r="C37637" t="s">
        <v>11</v>
      </c>
      <c r="D37637" t="s">
        <v>12</v>
      </c>
      <c r="E37637">
        <v>2018</v>
      </c>
      <c r="F37637" t="s">
        <v>13</v>
      </c>
      <c r="G37637" t="s">
        <v>14</v>
      </c>
      <c r="H37637" t="s">
        <v>330</v>
      </c>
      <c r="I37637" t="s">
        <v>330</v>
      </c>
      <c r="J37637" t="s">
        <v>231</v>
      </c>
    </row>
    <row r="37638" spans="1:10" x14ac:dyDescent="0.25">
      <c r="A37638" t="s">
        <v>1202</v>
      </c>
      <c r="B37638">
        <v>2022</v>
      </c>
      <c r="C37638" t="s">
        <v>470</v>
      </c>
      <c r="D37638" t="s">
        <v>471</v>
      </c>
      <c r="E37638">
        <v>2022</v>
      </c>
      <c r="F37638" t="s">
        <v>472</v>
      </c>
      <c r="G37638" t="s">
        <v>473</v>
      </c>
      <c r="H37638" t="s">
        <v>249</v>
      </c>
      <c r="I37638" t="s">
        <v>250</v>
      </c>
      <c r="J37638" t="s">
        <v>98</v>
      </c>
    </row>
    <row r="37639" spans="1:10" x14ac:dyDescent="0.25">
      <c r="A37639" t="s">
        <v>1202</v>
      </c>
      <c r="B37639">
        <v>2021</v>
      </c>
      <c r="C37639" t="s">
        <v>514</v>
      </c>
      <c r="D37639" t="s">
        <v>515</v>
      </c>
      <c r="E37639">
        <v>2021</v>
      </c>
      <c r="F37639" t="s">
        <v>516</v>
      </c>
      <c r="G37639" t="s">
        <v>517</v>
      </c>
      <c r="H37639" t="s">
        <v>90</v>
      </c>
      <c r="I37639" t="s">
        <v>91</v>
      </c>
      <c r="J37639" t="s">
        <v>142</v>
      </c>
    </row>
    <row r="37640" spans="1:10" x14ac:dyDescent="0.25">
      <c r="A37640" t="s">
        <v>1202</v>
      </c>
      <c r="B37640">
        <v>2020</v>
      </c>
      <c r="C37640" t="s">
        <v>11</v>
      </c>
      <c r="D37640" t="s">
        <v>380</v>
      </c>
      <c r="E37640">
        <v>2020</v>
      </c>
      <c r="F37640" t="s">
        <v>13</v>
      </c>
      <c r="G37640" t="s">
        <v>381</v>
      </c>
      <c r="H37640" t="s">
        <v>186</v>
      </c>
      <c r="I37640" t="s">
        <v>186</v>
      </c>
      <c r="J37640" t="s">
        <v>30</v>
      </c>
    </row>
    <row r="37641" spans="1:10" x14ac:dyDescent="0.25">
      <c r="A37641" t="s">
        <v>1202</v>
      </c>
      <c r="B37641">
        <v>2017</v>
      </c>
      <c r="C37641" t="s">
        <v>514</v>
      </c>
      <c r="D37641" t="s">
        <v>532</v>
      </c>
      <c r="E37641">
        <v>2017</v>
      </c>
      <c r="F37641" t="s">
        <v>516</v>
      </c>
      <c r="G37641" t="s">
        <v>533</v>
      </c>
      <c r="H37641" t="s">
        <v>116</v>
      </c>
      <c r="I37641" t="s">
        <v>117</v>
      </c>
      <c r="J37641" t="s">
        <v>348</v>
      </c>
    </row>
    <row r="37642" spans="1:10" x14ac:dyDescent="0.25">
      <c r="A37642" t="s">
        <v>1202</v>
      </c>
      <c r="B37642">
        <v>2021</v>
      </c>
      <c r="C37642" t="s">
        <v>470</v>
      </c>
      <c r="D37642" t="s">
        <v>471</v>
      </c>
      <c r="E37642">
        <v>2021</v>
      </c>
      <c r="F37642" t="s">
        <v>472</v>
      </c>
      <c r="G37642" t="s">
        <v>473</v>
      </c>
      <c r="H37642" t="s">
        <v>44</v>
      </c>
      <c r="I37642" t="s">
        <v>45</v>
      </c>
      <c r="J37642" t="s">
        <v>19</v>
      </c>
    </row>
    <row r="37643" spans="1:10" x14ac:dyDescent="0.25">
      <c r="A37643" t="s">
        <v>1202</v>
      </c>
      <c r="B37643">
        <v>2019</v>
      </c>
      <c r="C37643" t="s">
        <v>514</v>
      </c>
      <c r="D37643" t="s">
        <v>523</v>
      </c>
      <c r="E37643">
        <v>2019</v>
      </c>
      <c r="F37643" t="s">
        <v>516</v>
      </c>
      <c r="G37643" t="s">
        <v>524</v>
      </c>
      <c r="H37643" t="s">
        <v>22</v>
      </c>
      <c r="I37643" t="s">
        <v>23</v>
      </c>
      <c r="J37643" t="s">
        <v>24</v>
      </c>
    </row>
    <row r="37644" spans="1:10" x14ac:dyDescent="0.25">
      <c r="A37644" t="s">
        <v>1202</v>
      </c>
      <c r="B37644">
        <v>2021</v>
      </c>
      <c r="C37644" t="s">
        <v>470</v>
      </c>
      <c r="D37644" t="s">
        <v>491</v>
      </c>
      <c r="E37644">
        <v>2021</v>
      </c>
      <c r="F37644" t="s">
        <v>472</v>
      </c>
      <c r="G37644" t="s">
        <v>492</v>
      </c>
      <c r="H37644" t="s">
        <v>487</v>
      </c>
      <c r="I37644" t="s">
        <v>488</v>
      </c>
      <c r="J37644" t="s">
        <v>24</v>
      </c>
    </row>
    <row r="37645" spans="1:10" x14ac:dyDescent="0.25">
      <c r="A37645" t="s">
        <v>1202</v>
      </c>
      <c r="B37645">
        <v>2021</v>
      </c>
      <c r="C37645" t="s">
        <v>514</v>
      </c>
      <c r="D37645" t="s">
        <v>523</v>
      </c>
      <c r="E37645">
        <v>2021</v>
      </c>
      <c r="F37645" t="s">
        <v>516</v>
      </c>
      <c r="G37645" t="s">
        <v>524</v>
      </c>
      <c r="H37645" t="s">
        <v>201</v>
      </c>
      <c r="I37645" t="s">
        <v>202</v>
      </c>
      <c r="J37645" t="s">
        <v>30</v>
      </c>
    </row>
    <row r="37646" spans="1:10" x14ac:dyDescent="0.25">
      <c r="A37646" t="s">
        <v>1202</v>
      </c>
      <c r="B37646">
        <v>2016</v>
      </c>
      <c r="C37646" t="s">
        <v>514</v>
      </c>
      <c r="D37646" t="s">
        <v>523</v>
      </c>
      <c r="E37646">
        <v>2016</v>
      </c>
      <c r="F37646" t="s">
        <v>516</v>
      </c>
      <c r="G37646" t="s">
        <v>524</v>
      </c>
      <c r="H37646" t="s">
        <v>251</v>
      </c>
      <c r="I37646" t="s">
        <v>251</v>
      </c>
      <c r="J37646" t="s">
        <v>65</v>
      </c>
    </row>
    <row r="37647" spans="1:10" x14ac:dyDescent="0.25">
      <c r="A37647" t="s">
        <v>1202</v>
      </c>
      <c r="B37647">
        <v>2018</v>
      </c>
      <c r="C37647" t="s">
        <v>405</v>
      </c>
      <c r="D37647" t="s">
        <v>451</v>
      </c>
      <c r="E37647">
        <v>2018</v>
      </c>
      <c r="F37647" t="s">
        <v>407</v>
      </c>
      <c r="G37647" t="s">
        <v>452</v>
      </c>
      <c r="H37647" t="s">
        <v>279</v>
      </c>
      <c r="I37647" t="s">
        <v>280</v>
      </c>
      <c r="J37647" t="s">
        <v>113</v>
      </c>
    </row>
    <row r="37648" spans="1:10" x14ac:dyDescent="0.25">
      <c r="A37648" t="s">
        <v>1202</v>
      </c>
      <c r="B37648">
        <v>2021</v>
      </c>
      <c r="C37648" t="s">
        <v>405</v>
      </c>
      <c r="D37648" t="s">
        <v>451</v>
      </c>
      <c r="E37648">
        <v>2021</v>
      </c>
      <c r="F37648" t="s">
        <v>407</v>
      </c>
      <c r="G37648" t="s">
        <v>452</v>
      </c>
      <c r="H37648" t="s">
        <v>220</v>
      </c>
      <c r="I37648" t="s">
        <v>221</v>
      </c>
      <c r="J37648" t="s">
        <v>449</v>
      </c>
    </row>
    <row r="37649" spans="1:10" x14ac:dyDescent="0.25">
      <c r="A37649" t="s">
        <v>1202</v>
      </c>
      <c r="B37649">
        <v>2018</v>
      </c>
      <c r="C37649" t="s">
        <v>470</v>
      </c>
      <c r="D37649" t="s">
        <v>471</v>
      </c>
      <c r="E37649">
        <v>2018</v>
      </c>
      <c r="F37649" t="s">
        <v>472</v>
      </c>
      <c r="G37649" t="s">
        <v>473</v>
      </c>
      <c r="H37649" t="s">
        <v>298</v>
      </c>
      <c r="I37649" t="s">
        <v>299</v>
      </c>
      <c r="J37649" t="s">
        <v>52</v>
      </c>
    </row>
    <row r="37650" spans="1:10" x14ac:dyDescent="0.25">
      <c r="A37650" t="s">
        <v>1202</v>
      </c>
      <c r="B37650">
        <v>2021</v>
      </c>
      <c r="C37650" t="s">
        <v>405</v>
      </c>
      <c r="D37650" t="s">
        <v>451</v>
      </c>
      <c r="E37650">
        <v>2021</v>
      </c>
      <c r="F37650" t="s">
        <v>407</v>
      </c>
      <c r="G37650" t="s">
        <v>452</v>
      </c>
      <c r="H37650" t="s">
        <v>93</v>
      </c>
      <c r="I37650" t="s">
        <v>94</v>
      </c>
      <c r="J37650" t="s">
        <v>24</v>
      </c>
    </row>
    <row r="37651" spans="1:10" x14ac:dyDescent="0.25">
      <c r="A37651" t="s">
        <v>1202</v>
      </c>
      <c r="B37651">
        <v>2016</v>
      </c>
      <c r="C37651" t="s">
        <v>514</v>
      </c>
      <c r="D37651" t="s">
        <v>532</v>
      </c>
      <c r="E37651">
        <v>2016</v>
      </c>
      <c r="F37651" t="s">
        <v>516</v>
      </c>
      <c r="G37651" t="s">
        <v>533</v>
      </c>
      <c r="H37651" t="s">
        <v>163</v>
      </c>
      <c r="I37651" t="s">
        <v>164</v>
      </c>
      <c r="J37651" t="s">
        <v>19</v>
      </c>
    </row>
    <row r="37652" spans="1:10" x14ac:dyDescent="0.25">
      <c r="A37652" t="s">
        <v>1202</v>
      </c>
      <c r="B37652">
        <v>2018</v>
      </c>
      <c r="C37652" t="s">
        <v>514</v>
      </c>
      <c r="D37652" t="s">
        <v>523</v>
      </c>
      <c r="E37652">
        <v>2018</v>
      </c>
      <c r="F37652" t="s">
        <v>516</v>
      </c>
      <c r="G37652" t="s">
        <v>524</v>
      </c>
      <c r="H37652" t="s">
        <v>330</v>
      </c>
      <c r="I37652" t="s">
        <v>330</v>
      </c>
      <c r="J37652" t="s">
        <v>43</v>
      </c>
    </row>
    <row r="37653" spans="1:10" x14ac:dyDescent="0.25">
      <c r="A37653" t="s">
        <v>1202</v>
      </c>
      <c r="B37653">
        <v>2020</v>
      </c>
      <c r="C37653" t="s">
        <v>11</v>
      </c>
      <c r="D37653" t="s">
        <v>380</v>
      </c>
      <c r="E37653">
        <v>2020</v>
      </c>
      <c r="F37653" t="s">
        <v>13</v>
      </c>
      <c r="G37653" t="s">
        <v>381</v>
      </c>
      <c r="H37653" t="s">
        <v>73</v>
      </c>
      <c r="I37653" t="s">
        <v>74</v>
      </c>
      <c r="J37653" t="s">
        <v>113</v>
      </c>
    </row>
    <row r="37654" spans="1:10" x14ac:dyDescent="0.25">
      <c r="A37654" t="s">
        <v>1202</v>
      </c>
      <c r="B37654">
        <v>2022</v>
      </c>
      <c r="C37654" t="s">
        <v>514</v>
      </c>
      <c r="D37654" t="s">
        <v>523</v>
      </c>
      <c r="E37654">
        <v>2022</v>
      </c>
      <c r="F37654" t="s">
        <v>516</v>
      </c>
      <c r="G37654" t="s">
        <v>524</v>
      </c>
      <c r="H37654" t="s">
        <v>309</v>
      </c>
      <c r="I37654" t="s">
        <v>310</v>
      </c>
      <c r="J37654" t="s">
        <v>27</v>
      </c>
    </row>
    <row r="37655" spans="1:10" x14ac:dyDescent="0.25">
      <c r="A37655" t="s">
        <v>1202</v>
      </c>
      <c r="B37655">
        <v>2019</v>
      </c>
      <c r="C37655" t="s">
        <v>514</v>
      </c>
      <c r="D37655" t="s">
        <v>532</v>
      </c>
      <c r="E37655">
        <v>2019</v>
      </c>
      <c r="F37655" t="s">
        <v>516</v>
      </c>
      <c r="G37655" t="s">
        <v>533</v>
      </c>
      <c r="H37655" t="s">
        <v>305</v>
      </c>
      <c r="I37655" t="s">
        <v>306</v>
      </c>
      <c r="J37655" t="s">
        <v>295</v>
      </c>
    </row>
    <row r="37656" spans="1:10" x14ac:dyDescent="0.25">
      <c r="A37656" t="s">
        <v>1202</v>
      </c>
      <c r="B37656">
        <v>2016</v>
      </c>
      <c r="C37656" t="s">
        <v>514</v>
      </c>
      <c r="D37656" t="s">
        <v>515</v>
      </c>
      <c r="E37656">
        <v>2016</v>
      </c>
      <c r="F37656" t="s">
        <v>516</v>
      </c>
      <c r="G37656" t="s">
        <v>517</v>
      </c>
      <c r="H37656" t="s">
        <v>183</v>
      </c>
      <c r="I37656" t="s">
        <v>184</v>
      </c>
      <c r="J37656" t="s">
        <v>27</v>
      </c>
    </row>
    <row r="37657" spans="1:10" x14ac:dyDescent="0.25">
      <c r="A37657" t="s">
        <v>1202</v>
      </c>
      <c r="B37657">
        <v>2015</v>
      </c>
      <c r="C37657" t="s">
        <v>405</v>
      </c>
      <c r="D37657" t="s">
        <v>406</v>
      </c>
      <c r="E37657">
        <v>2015</v>
      </c>
      <c r="F37657" t="s">
        <v>407</v>
      </c>
      <c r="G37657" t="s">
        <v>408</v>
      </c>
      <c r="H37657" t="s">
        <v>105</v>
      </c>
      <c r="I37657" t="s">
        <v>106</v>
      </c>
      <c r="J37657" t="s">
        <v>19</v>
      </c>
    </row>
    <row r="37658" spans="1:10" x14ac:dyDescent="0.25">
      <c r="A37658" t="s">
        <v>1202</v>
      </c>
      <c r="B37658">
        <v>2021</v>
      </c>
      <c r="C37658" t="s">
        <v>11</v>
      </c>
      <c r="D37658" t="s">
        <v>380</v>
      </c>
      <c r="E37658">
        <v>2021</v>
      </c>
      <c r="F37658" t="s">
        <v>13</v>
      </c>
      <c r="G37658" t="s">
        <v>381</v>
      </c>
      <c r="H37658" t="s">
        <v>255</v>
      </c>
      <c r="I37658" t="s">
        <v>256</v>
      </c>
      <c r="J37658" t="s">
        <v>30</v>
      </c>
    </row>
    <row r="37659" spans="1:10" x14ac:dyDescent="0.25">
      <c r="A37659" t="s">
        <v>1202</v>
      </c>
      <c r="B37659">
        <v>2016</v>
      </c>
      <c r="C37659" t="s">
        <v>470</v>
      </c>
      <c r="D37659" t="s">
        <v>471</v>
      </c>
      <c r="E37659">
        <v>2016</v>
      </c>
      <c r="F37659" t="s">
        <v>472</v>
      </c>
      <c r="G37659" t="s">
        <v>473</v>
      </c>
      <c r="H37659" t="s">
        <v>125</v>
      </c>
      <c r="I37659" t="s">
        <v>126</v>
      </c>
      <c r="J37659" t="s">
        <v>52</v>
      </c>
    </row>
    <row r="37660" spans="1:10" x14ac:dyDescent="0.25">
      <c r="A37660" t="s">
        <v>1202</v>
      </c>
      <c r="B37660">
        <v>2019</v>
      </c>
      <c r="C37660" t="s">
        <v>470</v>
      </c>
      <c r="D37660" t="s">
        <v>471</v>
      </c>
      <c r="E37660">
        <v>2019</v>
      </c>
      <c r="F37660" t="s">
        <v>472</v>
      </c>
      <c r="G37660" t="s">
        <v>473</v>
      </c>
      <c r="H37660" t="s">
        <v>85</v>
      </c>
      <c r="I37660" t="s">
        <v>86</v>
      </c>
      <c r="J37660" t="s">
        <v>333</v>
      </c>
    </row>
    <row r="37661" spans="1:10" x14ac:dyDescent="0.25">
      <c r="A37661" t="s">
        <v>1202</v>
      </c>
      <c r="B37661">
        <v>2017</v>
      </c>
      <c r="C37661" t="s">
        <v>470</v>
      </c>
      <c r="D37661" t="s">
        <v>502</v>
      </c>
      <c r="E37661">
        <v>2017</v>
      </c>
      <c r="F37661" t="s">
        <v>472</v>
      </c>
      <c r="G37661" t="s">
        <v>503</v>
      </c>
      <c r="H37661" t="s">
        <v>334</v>
      </c>
      <c r="I37661" t="s">
        <v>335</v>
      </c>
      <c r="J37661" t="s">
        <v>1215</v>
      </c>
    </row>
    <row r="37662" spans="1:10" x14ac:dyDescent="0.25">
      <c r="A37662" t="s">
        <v>1202</v>
      </c>
      <c r="B37662">
        <v>2023</v>
      </c>
      <c r="C37662" t="s">
        <v>514</v>
      </c>
      <c r="D37662" t="s">
        <v>523</v>
      </c>
      <c r="E37662">
        <v>2023</v>
      </c>
      <c r="F37662" t="s">
        <v>516</v>
      </c>
      <c r="G37662" t="s">
        <v>524</v>
      </c>
      <c r="H37662" t="s">
        <v>330</v>
      </c>
      <c r="I37662" t="s">
        <v>330</v>
      </c>
      <c r="J37662" t="s">
        <v>1449</v>
      </c>
    </row>
    <row r="37663" spans="1:10" x14ac:dyDescent="0.25">
      <c r="A37663" t="s">
        <v>1202</v>
      </c>
      <c r="B37663">
        <v>2021</v>
      </c>
      <c r="C37663" t="s">
        <v>11</v>
      </c>
      <c r="D37663" t="s">
        <v>12</v>
      </c>
      <c r="E37663">
        <v>2021</v>
      </c>
      <c r="F37663" t="s">
        <v>13</v>
      </c>
      <c r="G37663" t="s">
        <v>14</v>
      </c>
      <c r="H37663" t="s">
        <v>114</v>
      </c>
      <c r="I37663" t="s">
        <v>115</v>
      </c>
      <c r="J37663" t="s">
        <v>373</v>
      </c>
    </row>
    <row r="37664" spans="1:10" x14ac:dyDescent="0.25">
      <c r="A37664" t="s">
        <v>1202</v>
      </c>
      <c r="B37664">
        <v>2018</v>
      </c>
      <c r="C37664" t="s">
        <v>405</v>
      </c>
      <c r="D37664" t="s">
        <v>406</v>
      </c>
      <c r="E37664">
        <v>2018</v>
      </c>
      <c r="F37664" t="s">
        <v>407</v>
      </c>
      <c r="G37664" t="s">
        <v>408</v>
      </c>
      <c r="H37664" t="s">
        <v>322</v>
      </c>
      <c r="I37664" t="s">
        <v>323</v>
      </c>
      <c r="J37664" t="s">
        <v>98</v>
      </c>
    </row>
    <row r="37665" spans="1:10" x14ac:dyDescent="0.25">
      <c r="A37665" t="s">
        <v>1202</v>
      </c>
      <c r="B37665">
        <v>2015</v>
      </c>
      <c r="C37665" t="s">
        <v>405</v>
      </c>
      <c r="D37665" t="s">
        <v>431</v>
      </c>
      <c r="E37665">
        <v>2015</v>
      </c>
      <c r="F37665" t="s">
        <v>407</v>
      </c>
      <c r="G37665" t="s">
        <v>432</v>
      </c>
      <c r="H37665" t="s">
        <v>209</v>
      </c>
      <c r="I37665" t="s">
        <v>209</v>
      </c>
      <c r="J37665" t="s">
        <v>24</v>
      </c>
    </row>
    <row r="37666" spans="1:10" x14ac:dyDescent="0.25">
      <c r="A37666" t="s">
        <v>1202</v>
      </c>
      <c r="B37666">
        <v>2018</v>
      </c>
      <c r="C37666" t="s">
        <v>514</v>
      </c>
      <c r="D37666" t="s">
        <v>523</v>
      </c>
      <c r="E37666">
        <v>2018</v>
      </c>
      <c r="F37666" t="s">
        <v>516</v>
      </c>
      <c r="G37666" t="s">
        <v>524</v>
      </c>
      <c r="H37666" t="s">
        <v>294</v>
      </c>
      <c r="I37666" t="s">
        <v>294</v>
      </c>
      <c r="J37666" t="s">
        <v>113</v>
      </c>
    </row>
    <row r="37667" spans="1:10" x14ac:dyDescent="0.25">
      <c r="A37667" t="s">
        <v>1202</v>
      </c>
      <c r="B37667">
        <v>2016</v>
      </c>
      <c r="C37667" t="s">
        <v>470</v>
      </c>
      <c r="D37667" t="s">
        <v>502</v>
      </c>
      <c r="E37667">
        <v>2016</v>
      </c>
      <c r="F37667" t="s">
        <v>472</v>
      </c>
      <c r="G37667" t="s">
        <v>503</v>
      </c>
      <c r="H37667" t="s">
        <v>154</v>
      </c>
      <c r="I37667" t="s">
        <v>155</v>
      </c>
      <c r="J37667" t="s">
        <v>177</v>
      </c>
    </row>
    <row r="37668" spans="1:10" x14ac:dyDescent="0.25">
      <c r="A37668" t="s">
        <v>1202</v>
      </c>
      <c r="B37668">
        <v>2016</v>
      </c>
      <c r="C37668" t="s">
        <v>11</v>
      </c>
      <c r="D37668" t="s">
        <v>380</v>
      </c>
      <c r="E37668">
        <v>2016</v>
      </c>
      <c r="F37668" t="s">
        <v>13</v>
      </c>
      <c r="G37668" t="s">
        <v>381</v>
      </c>
      <c r="H37668" t="s">
        <v>260</v>
      </c>
      <c r="I37668" t="s">
        <v>260</v>
      </c>
      <c r="J37668" t="s">
        <v>631</v>
      </c>
    </row>
    <row r="37669" spans="1:10" x14ac:dyDescent="0.25">
      <c r="A37669" t="s">
        <v>1202</v>
      </c>
      <c r="B37669">
        <v>2017</v>
      </c>
      <c r="C37669" t="s">
        <v>470</v>
      </c>
      <c r="D37669" t="s">
        <v>502</v>
      </c>
      <c r="E37669">
        <v>2017</v>
      </c>
      <c r="F37669" t="s">
        <v>472</v>
      </c>
      <c r="G37669" t="s">
        <v>503</v>
      </c>
      <c r="H37669" t="s">
        <v>183</v>
      </c>
      <c r="I37669" t="s">
        <v>184</v>
      </c>
      <c r="J37669" t="s">
        <v>98</v>
      </c>
    </row>
    <row r="37670" spans="1:10" x14ac:dyDescent="0.25">
      <c r="A37670" t="s">
        <v>1202</v>
      </c>
      <c r="B37670">
        <v>2021</v>
      </c>
      <c r="C37670" t="s">
        <v>405</v>
      </c>
      <c r="D37670" t="s">
        <v>406</v>
      </c>
      <c r="E37670">
        <v>2021</v>
      </c>
      <c r="F37670" t="s">
        <v>407</v>
      </c>
      <c r="G37670" t="s">
        <v>408</v>
      </c>
      <c r="H37670" t="s">
        <v>80</v>
      </c>
      <c r="I37670" t="s">
        <v>81</v>
      </c>
      <c r="J37670" t="s">
        <v>271</v>
      </c>
    </row>
    <row r="37671" spans="1:10" x14ac:dyDescent="0.25">
      <c r="A37671" t="s">
        <v>1202</v>
      </c>
      <c r="B37671">
        <v>2018</v>
      </c>
      <c r="C37671" t="s">
        <v>514</v>
      </c>
      <c r="D37671" t="s">
        <v>515</v>
      </c>
      <c r="E37671">
        <v>2018</v>
      </c>
      <c r="F37671" t="s">
        <v>516</v>
      </c>
      <c r="G37671" t="s">
        <v>517</v>
      </c>
      <c r="H37671" t="s">
        <v>218</v>
      </c>
      <c r="I37671" t="s">
        <v>219</v>
      </c>
      <c r="J37671" t="s">
        <v>27</v>
      </c>
    </row>
    <row r="37672" spans="1:10" x14ac:dyDescent="0.25">
      <c r="A37672" t="s">
        <v>1202</v>
      </c>
      <c r="B37672">
        <v>2018</v>
      </c>
      <c r="C37672" t="s">
        <v>470</v>
      </c>
      <c r="D37672" t="s">
        <v>502</v>
      </c>
      <c r="E37672">
        <v>2018</v>
      </c>
      <c r="F37672" t="s">
        <v>472</v>
      </c>
      <c r="G37672" t="s">
        <v>503</v>
      </c>
      <c r="H37672" t="s">
        <v>42</v>
      </c>
      <c r="I37672" t="s">
        <v>42</v>
      </c>
      <c r="J37672" t="s">
        <v>350</v>
      </c>
    </row>
    <row r="37673" spans="1:10" x14ac:dyDescent="0.25">
      <c r="A37673" t="s">
        <v>1202</v>
      </c>
      <c r="B37673">
        <v>2021</v>
      </c>
      <c r="C37673" t="s">
        <v>11</v>
      </c>
      <c r="D37673" t="s">
        <v>12</v>
      </c>
      <c r="E37673">
        <v>2021</v>
      </c>
      <c r="F37673" t="s">
        <v>13</v>
      </c>
      <c r="G37673" t="s">
        <v>14</v>
      </c>
      <c r="H37673" t="s">
        <v>138</v>
      </c>
      <c r="I37673" t="s">
        <v>138</v>
      </c>
      <c r="J37673" t="s">
        <v>100</v>
      </c>
    </row>
    <row r="37674" spans="1:10" x14ac:dyDescent="0.25">
      <c r="A37674" t="s">
        <v>1202</v>
      </c>
      <c r="B37674">
        <v>2020</v>
      </c>
      <c r="C37674" t="s">
        <v>405</v>
      </c>
      <c r="D37674" t="s">
        <v>406</v>
      </c>
      <c r="E37674">
        <v>2020</v>
      </c>
      <c r="F37674" t="s">
        <v>407</v>
      </c>
      <c r="G37674" t="s">
        <v>408</v>
      </c>
      <c r="H37674" t="s">
        <v>181</v>
      </c>
      <c r="I37674" t="s">
        <v>182</v>
      </c>
      <c r="J37674" t="s">
        <v>100</v>
      </c>
    </row>
    <row r="37675" spans="1:10" x14ac:dyDescent="0.25">
      <c r="A37675" t="s">
        <v>1202</v>
      </c>
      <c r="B37675">
        <v>2018</v>
      </c>
      <c r="C37675" t="s">
        <v>11</v>
      </c>
      <c r="D37675" t="s">
        <v>346</v>
      </c>
      <c r="E37675">
        <v>2018</v>
      </c>
      <c r="F37675" t="s">
        <v>13</v>
      </c>
      <c r="G37675" t="s">
        <v>347</v>
      </c>
      <c r="H37675" t="s">
        <v>38</v>
      </c>
      <c r="I37675" t="s">
        <v>39</v>
      </c>
      <c r="J37675" t="s">
        <v>30</v>
      </c>
    </row>
    <row r="37676" spans="1:10" x14ac:dyDescent="0.25">
      <c r="A37676" t="s">
        <v>1202</v>
      </c>
      <c r="B37676">
        <v>2020</v>
      </c>
      <c r="C37676" t="s">
        <v>405</v>
      </c>
      <c r="D37676" t="s">
        <v>406</v>
      </c>
      <c r="E37676">
        <v>2020</v>
      </c>
      <c r="F37676" t="s">
        <v>407</v>
      </c>
      <c r="G37676" t="s">
        <v>408</v>
      </c>
      <c r="H37676" t="s">
        <v>148</v>
      </c>
      <c r="I37676" t="s">
        <v>149</v>
      </c>
      <c r="J37676" t="s">
        <v>27</v>
      </c>
    </row>
    <row r="37677" spans="1:10" x14ac:dyDescent="0.25">
      <c r="A37677" t="s">
        <v>1202</v>
      </c>
      <c r="B37677">
        <v>2023</v>
      </c>
      <c r="C37677" t="s">
        <v>405</v>
      </c>
      <c r="D37677" t="s">
        <v>431</v>
      </c>
      <c r="E37677">
        <v>2023</v>
      </c>
      <c r="F37677" t="s">
        <v>407</v>
      </c>
      <c r="G37677" t="s">
        <v>432</v>
      </c>
      <c r="H37677" t="s">
        <v>269</v>
      </c>
      <c r="I37677" t="s">
        <v>270</v>
      </c>
      <c r="J37677" t="s">
        <v>441</v>
      </c>
    </row>
    <row r="37678" spans="1:10" x14ac:dyDescent="0.25">
      <c r="A37678" t="s">
        <v>1202</v>
      </c>
      <c r="B37678">
        <v>2022</v>
      </c>
      <c r="C37678" t="s">
        <v>405</v>
      </c>
      <c r="D37678" t="s">
        <v>406</v>
      </c>
      <c r="E37678">
        <v>2022</v>
      </c>
      <c r="F37678" t="s">
        <v>407</v>
      </c>
      <c r="G37678" t="s">
        <v>408</v>
      </c>
      <c r="H37678" t="s">
        <v>187</v>
      </c>
      <c r="I37678" t="s">
        <v>188</v>
      </c>
      <c r="J37678" t="s">
        <v>548</v>
      </c>
    </row>
    <row r="37679" spans="1:10" x14ac:dyDescent="0.25">
      <c r="A37679" t="s">
        <v>1202</v>
      </c>
      <c r="B37679">
        <v>2017</v>
      </c>
      <c r="C37679" t="s">
        <v>11</v>
      </c>
      <c r="D37679" t="s">
        <v>346</v>
      </c>
      <c r="E37679">
        <v>2017</v>
      </c>
      <c r="F37679" t="s">
        <v>13</v>
      </c>
      <c r="G37679" t="s">
        <v>347</v>
      </c>
      <c r="H37679" t="s">
        <v>246</v>
      </c>
      <c r="I37679" t="s">
        <v>247</v>
      </c>
      <c r="J37679" t="s">
        <v>383</v>
      </c>
    </row>
    <row r="37680" spans="1:10" x14ac:dyDescent="0.25">
      <c r="A37680" t="s">
        <v>1202</v>
      </c>
      <c r="B37680">
        <v>2021</v>
      </c>
      <c r="C37680" t="s">
        <v>405</v>
      </c>
      <c r="D37680" t="s">
        <v>431</v>
      </c>
      <c r="E37680">
        <v>2021</v>
      </c>
      <c r="F37680" t="s">
        <v>407</v>
      </c>
      <c r="G37680" t="s">
        <v>432</v>
      </c>
      <c r="H37680" t="s">
        <v>105</v>
      </c>
      <c r="I37680" t="s">
        <v>106</v>
      </c>
      <c r="J37680" t="s">
        <v>27</v>
      </c>
    </row>
    <row r="37681" spans="1:10" x14ac:dyDescent="0.25">
      <c r="A37681" t="s">
        <v>1202</v>
      </c>
      <c r="B37681">
        <v>2021</v>
      </c>
      <c r="C37681" t="s">
        <v>405</v>
      </c>
      <c r="D37681" t="s">
        <v>431</v>
      </c>
      <c r="E37681">
        <v>2021</v>
      </c>
      <c r="F37681" t="s">
        <v>407</v>
      </c>
      <c r="G37681" t="s">
        <v>432</v>
      </c>
      <c r="H37681" t="s">
        <v>355</v>
      </c>
      <c r="I37681" t="s">
        <v>356</v>
      </c>
      <c r="J37681" t="s">
        <v>24</v>
      </c>
    </row>
    <row r="37682" spans="1:10" x14ac:dyDescent="0.25">
      <c r="A37682" t="s">
        <v>1202</v>
      </c>
      <c r="B37682">
        <v>2018</v>
      </c>
      <c r="C37682" t="s">
        <v>470</v>
      </c>
      <c r="D37682" t="s">
        <v>471</v>
      </c>
      <c r="E37682">
        <v>2018</v>
      </c>
      <c r="F37682" t="s">
        <v>472</v>
      </c>
      <c r="G37682" t="s">
        <v>473</v>
      </c>
      <c r="H37682" t="s">
        <v>378</v>
      </c>
      <c r="I37682" t="s">
        <v>379</v>
      </c>
      <c r="J37682" t="s">
        <v>24</v>
      </c>
    </row>
    <row r="37683" spans="1:10" x14ac:dyDescent="0.25">
      <c r="A37683" t="s">
        <v>1202</v>
      </c>
      <c r="B37683">
        <v>2019</v>
      </c>
      <c r="C37683" t="s">
        <v>514</v>
      </c>
      <c r="D37683" t="s">
        <v>515</v>
      </c>
      <c r="E37683">
        <v>2019</v>
      </c>
      <c r="F37683" t="s">
        <v>516</v>
      </c>
      <c r="G37683" t="s">
        <v>517</v>
      </c>
      <c r="H37683" t="s">
        <v>90</v>
      </c>
      <c r="I37683" t="s">
        <v>91</v>
      </c>
      <c r="J37683" t="s">
        <v>19</v>
      </c>
    </row>
    <row r="37684" spans="1:10" x14ac:dyDescent="0.25">
      <c r="A37684" t="s">
        <v>1202</v>
      </c>
      <c r="B37684">
        <v>2019</v>
      </c>
      <c r="C37684" t="s">
        <v>470</v>
      </c>
      <c r="D37684" t="s">
        <v>471</v>
      </c>
      <c r="E37684">
        <v>2019</v>
      </c>
      <c r="F37684" t="s">
        <v>472</v>
      </c>
      <c r="G37684" t="s">
        <v>473</v>
      </c>
      <c r="H37684" t="s">
        <v>55</v>
      </c>
      <c r="I37684" t="s">
        <v>56</v>
      </c>
      <c r="J37684" t="s">
        <v>24</v>
      </c>
    </row>
    <row r="37685" spans="1:10" x14ac:dyDescent="0.25">
      <c r="A37685" t="s">
        <v>1202</v>
      </c>
      <c r="B37685">
        <v>2023</v>
      </c>
      <c r="C37685" t="s">
        <v>405</v>
      </c>
      <c r="D37685" t="s">
        <v>431</v>
      </c>
      <c r="E37685">
        <v>2023</v>
      </c>
      <c r="F37685" t="s">
        <v>407</v>
      </c>
      <c r="G37685" t="s">
        <v>432</v>
      </c>
      <c r="H37685" t="s">
        <v>143</v>
      </c>
      <c r="I37685" t="s">
        <v>144</v>
      </c>
      <c r="J37685" t="s">
        <v>52</v>
      </c>
    </row>
    <row r="37686" spans="1:10" x14ac:dyDescent="0.25">
      <c r="A37686" t="s">
        <v>1202</v>
      </c>
      <c r="B37686">
        <v>2015</v>
      </c>
      <c r="C37686" t="s">
        <v>11</v>
      </c>
      <c r="D37686" t="s">
        <v>346</v>
      </c>
      <c r="E37686">
        <v>2015</v>
      </c>
      <c r="F37686" t="s">
        <v>13</v>
      </c>
      <c r="G37686" t="s">
        <v>347</v>
      </c>
      <c r="H37686" t="s">
        <v>205</v>
      </c>
      <c r="I37686" t="s">
        <v>206</v>
      </c>
      <c r="J37686" t="s">
        <v>52</v>
      </c>
    </row>
    <row r="37687" spans="1:10" x14ac:dyDescent="0.25">
      <c r="A37687" t="s">
        <v>1202</v>
      </c>
      <c r="B37687">
        <v>2021</v>
      </c>
      <c r="C37687" t="s">
        <v>405</v>
      </c>
      <c r="D37687" t="s">
        <v>406</v>
      </c>
      <c r="E37687">
        <v>2021</v>
      </c>
      <c r="F37687" t="s">
        <v>407</v>
      </c>
      <c r="G37687" t="s">
        <v>408</v>
      </c>
      <c r="H37687" t="s">
        <v>28</v>
      </c>
      <c r="I37687" t="s">
        <v>29</v>
      </c>
      <c r="J37687" t="s">
        <v>52</v>
      </c>
    </row>
    <row r="37688" spans="1:10" x14ac:dyDescent="0.25">
      <c r="A37688" t="s">
        <v>1202</v>
      </c>
      <c r="B37688">
        <v>2018</v>
      </c>
      <c r="C37688" t="s">
        <v>470</v>
      </c>
      <c r="D37688" t="s">
        <v>502</v>
      </c>
      <c r="E37688">
        <v>2018</v>
      </c>
      <c r="F37688" t="s">
        <v>472</v>
      </c>
      <c r="G37688" t="s">
        <v>503</v>
      </c>
      <c r="H37688" t="s">
        <v>309</v>
      </c>
      <c r="I37688" t="s">
        <v>310</v>
      </c>
      <c r="J37688" t="s">
        <v>30</v>
      </c>
    </row>
    <row r="37689" spans="1:10" x14ac:dyDescent="0.25">
      <c r="A37689" t="s">
        <v>1202</v>
      </c>
      <c r="B37689">
        <v>2017</v>
      </c>
      <c r="C37689" t="s">
        <v>405</v>
      </c>
      <c r="D37689" t="s">
        <v>431</v>
      </c>
      <c r="E37689">
        <v>2017</v>
      </c>
      <c r="F37689" t="s">
        <v>407</v>
      </c>
      <c r="G37689" t="s">
        <v>432</v>
      </c>
      <c r="H37689" t="s">
        <v>298</v>
      </c>
      <c r="I37689" t="s">
        <v>299</v>
      </c>
      <c r="J37689" t="s">
        <v>52</v>
      </c>
    </row>
    <row r="37690" spans="1:10" x14ac:dyDescent="0.25">
      <c r="A37690" t="s">
        <v>1202</v>
      </c>
      <c r="B37690">
        <v>2020</v>
      </c>
      <c r="C37690" t="s">
        <v>470</v>
      </c>
      <c r="D37690" t="s">
        <v>471</v>
      </c>
      <c r="E37690">
        <v>2020</v>
      </c>
      <c r="F37690" t="s">
        <v>472</v>
      </c>
      <c r="G37690" t="s">
        <v>473</v>
      </c>
      <c r="H37690" t="s">
        <v>36</v>
      </c>
      <c r="I37690" t="s">
        <v>37</v>
      </c>
      <c r="J37690" t="s">
        <v>52</v>
      </c>
    </row>
    <row r="37691" spans="1:10" x14ac:dyDescent="0.25">
      <c r="A37691" t="s">
        <v>1202</v>
      </c>
      <c r="B37691">
        <v>2021</v>
      </c>
      <c r="C37691" t="s">
        <v>514</v>
      </c>
      <c r="D37691" t="s">
        <v>515</v>
      </c>
      <c r="E37691">
        <v>2021</v>
      </c>
      <c r="F37691" t="s">
        <v>516</v>
      </c>
      <c r="G37691" t="s">
        <v>517</v>
      </c>
      <c r="H37691" t="s">
        <v>59</v>
      </c>
      <c r="I37691" t="s">
        <v>60</v>
      </c>
      <c r="J37691" t="s">
        <v>24</v>
      </c>
    </row>
    <row r="37692" spans="1:10" x14ac:dyDescent="0.25">
      <c r="A37692" t="s">
        <v>1202</v>
      </c>
      <c r="B37692">
        <v>2016</v>
      </c>
      <c r="C37692" t="s">
        <v>470</v>
      </c>
      <c r="D37692" t="s">
        <v>502</v>
      </c>
      <c r="E37692">
        <v>2016</v>
      </c>
      <c r="F37692" t="s">
        <v>472</v>
      </c>
      <c r="G37692" t="s">
        <v>503</v>
      </c>
      <c r="H37692" t="s">
        <v>400</v>
      </c>
      <c r="I37692" t="s">
        <v>401</v>
      </c>
      <c r="J37692" t="s">
        <v>52</v>
      </c>
    </row>
    <row r="37693" spans="1:10" x14ac:dyDescent="0.25">
      <c r="A37693" t="s">
        <v>1202</v>
      </c>
      <c r="B37693">
        <v>2019</v>
      </c>
      <c r="C37693" t="s">
        <v>514</v>
      </c>
      <c r="D37693" t="s">
        <v>515</v>
      </c>
      <c r="E37693">
        <v>2019</v>
      </c>
      <c r="F37693" t="s">
        <v>516</v>
      </c>
      <c r="G37693" t="s">
        <v>517</v>
      </c>
      <c r="H37693" t="s">
        <v>59</v>
      </c>
      <c r="I37693" t="s">
        <v>60</v>
      </c>
      <c r="J37693" t="s">
        <v>24</v>
      </c>
    </row>
    <row r="37694" spans="1:10" x14ac:dyDescent="0.25">
      <c r="A37694" t="s">
        <v>1202</v>
      </c>
      <c r="B37694">
        <v>2019</v>
      </c>
      <c r="C37694" t="s">
        <v>405</v>
      </c>
      <c r="D37694" t="s">
        <v>451</v>
      </c>
      <c r="E37694">
        <v>2019</v>
      </c>
      <c r="F37694" t="s">
        <v>407</v>
      </c>
      <c r="G37694" t="s">
        <v>452</v>
      </c>
      <c r="H37694" t="s">
        <v>349</v>
      </c>
      <c r="I37694" t="s">
        <v>349</v>
      </c>
      <c r="J37694" t="s">
        <v>52</v>
      </c>
    </row>
    <row r="37695" spans="1:10" x14ac:dyDescent="0.25">
      <c r="A37695" t="s">
        <v>1202</v>
      </c>
      <c r="B37695">
        <v>2020</v>
      </c>
      <c r="C37695" t="s">
        <v>405</v>
      </c>
      <c r="D37695" t="s">
        <v>451</v>
      </c>
      <c r="E37695">
        <v>2020</v>
      </c>
      <c r="F37695" t="s">
        <v>407</v>
      </c>
      <c r="G37695" t="s">
        <v>452</v>
      </c>
      <c r="H37695" t="s">
        <v>257</v>
      </c>
      <c r="I37695" t="s">
        <v>257</v>
      </c>
      <c r="J37695" t="s">
        <v>52</v>
      </c>
    </row>
    <row r="37696" spans="1:10" x14ac:dyDescent="0.25">
      <c r="A37696" t="s">
        <v>1202</v>
      </c>
      <c r="B37696">
        <v>2018</v>
      </c>
      <c r="C37696" t="s">
        <v>514</v>
      </c>
      <c r="D37696" t="s">
        <v>515</v>
      </c>
      <c r="E37696">
        <v>2018</v>
      </c>
      <c r="F37696" t="s">
        <v>516</v>
      </c>
      <c r="G37696" t="s">
        <v>517</v>
      </c>
      <c r="H37696" t="s">
        <v>125</v>
      </c>
      <c r="I37696" t="s">
        <v>126</v>
      </c>
      <c r="J37696" t="s">
        <v>52</v>
      </c>
    </row>
    <row r="37697" spans="1:10" x14ac:dyDescent="0.25">
      <c r="A37697" t="s">
        <v>1202</v>
      </c>
      <c r="B37697">
        <v>2021</v>
      </c>
      <c r="C37697" t="s">
        <v>405</v>
      </c>
      <c r="D37697" t="s">
        <v>451</v>
      </c>
      <c r="E37697">
        <v>2021</v>
      </c>
      <c r="F37697" t="s">
        <v>407</v>
      </c>
      <c r="G37697" t="s">
        <v>452</v>
      </c>
      <c r="H37697" t="s">
        <v>57</v>
      </c>
      <c r="I37697" t="s">
        <v>58</v>
      </c>
      <c r="J37697" t="s">
        <v>24</v>
      </c>
    </row>
    <row r="37698" spans="1:10" x14ac:dyDescent="0.25">
      <c r="A37698" t="s">
        <v>1202</v>
      </c>
      <c r="B37698">
        <v>2023</v>
      </c>
      <c r="C37698" t="s">
        <v>11</v>
      </c>
      <c r="D37698" t="s">
        <v>380</v>
      </c>
      <c r="E37698">
        <v>2023</v>
      </c>
      <c r="F37698" t="s">
        <v>13</v>
      </c>
      <c r="G37698" t="s">
        <v>381</v>
      </c>
      <c r="H37698" t="s">
        <v>70</v>
      </c>
      <c r="I37698" t="s">
        <v>70</v>
      </c>
      <c r="J37698" t="s">
        <v>24</v>
      </c>
    </row>
    <row r="37699" spans="1:10" x14ac:dyDescent="0.25">
      <c r="A37699" t="s">
        <v>1202</v>
      </c>
      <c r="B37699">
        <v>2015</v>
      </c>
      <c r="C37699" t="s">
        <v>470</v>
      </c>
      <c r="D37699" t="s">
        <v>502</v>
      </c>
      <c r="E37699">
        <v>2015</v>
      </c>
      <c r="F37699" t="s">
        <v>472</v>
      </c>
      <c r="G37699" t="s">
        <v>503</v>
      </c>
      <c r="H37699" t="s">
        <v>244</v>
      </c>
      <c r="I37699" t="s">
        <v>245</v>
      </c>
      <c r="J37699" t="s">
        <v>52</v>
      </c>
    </row>
    <row r="37700" spans="1:10" x14ac:dyDescent="0.25">
      <c r="A37700" t="s">
        <v>1202</v>
      </c>
      <c r="B37700">
        <v>2022</v>
      </c>
      <c r="C37700" t="s">
        <v>405</v>
      </c>
      <c r="D37700" t="s">
        <v>451</v>
      </c>
      <c r="E37700">
        <v>2022</v>
      </c>
      <c r="F37700" t="s">
        <v>407</v>
      </c>
      <c r="G37700" t="s">
        <v>452</v>
      </c>
      <c r="H37700" t="s">
        <v>316</v>
      </c>
      <c r="I37700" t="s">
        <v>317</v>
      </c>
      <c r="J37700" t="s">
        <v>52</v>
      </c>
    </row>
    <row r="37701" spans="1:10" x14ac:dyDescent="0.25">
      <c r="A37701" t="s">
        <v>1202</v>
      </c>
      <c r="B37701">
        <v>2022</v>
      </c>
      <c r="C37701" t="s">
        <v>405</v>
      </c>
      <c r="D37701" t="s">
        <v>451</v>
      </c>
      <c r="E37701">
        <v>2022</v>
      </c>
      <c r="F37701" t="s">
        <v>407</v>
      </c>
      <c r="G37701" t="s">
        <v>452</v>
      </c>
      <c r="H37701" t="s">
        <v>143</v>
      </c>
      <c r="I37701" t="s">
        <v>144</v>
      </c>
      <c r="J37701" t="s">
        <v>52</v>
      </c>
    </row>
    <row r="37702" spans="1:10" x14ac:dyDescent="0.25">
      <c r="A37702" t="s">
        <v>1202</v>
      </c>
      <c r="B37702">
        <v>2020</v>
      </c>
      <c r="C37702" t="s">
        <v>470</v>
      </c>
      <c r="D37702" t="s">
        <v>471</v>
      </c>
      <c r="E37702">
        <v>2020</v>
      </c>
      <c r="F37702" t="s">
        <v>472</v>
      </c>
      <c r="G37702" t="s">
        <v>473</v>
      </c>
      <c r="H37702" t="s">
        <v>22</v>
      </c>
      <c r="I37702" t="s">
        <v>23</v>
      </c>
      <c r="J37702" t="s">
        <v>52</v>
      </c>
    </row>
    <row r="37703" spans="1:10" x14ac:dyDescent="0.25">
      <c r="A37703" t="s">
        <v>1202</v>
      </c>
      <c r="B37703">
        <v>2021</v>
      </c>
      <c r="C37703" t="s">
        <v>405</v>
      </c>
      <c r="D37703" t="s">
        <v>451</v>
      </c>
      <c r="E37703">
        <v>2021</v>
      </c>
      <c r="F37703" t="s">
        <v>407</v>
      </c>
      <c r="G37703" t="s">
        <v>452</v>
      </c>
      <c r="H37703" t="s">
        <v>50</v>
      </c>
      <c r="I37703" t="s">
        <v>51</v>
      </c>
      <c r="J37703" t="s">
        <v>52</v>
      </c>
    </row>
    <row r="37704" spans="1:10" x14ac:dyDescent="0.25">
      <c r="A37704" t="s">
        <v>1202</v>
      </c>
      <c r="B37704">
        <v>2019</v>
      </c>
      <c r="C37704" t="s">
        <v>514</v>
      </c>
      <c r="D37704" t="s">
        <v>523</v>
      </c>
      <c r="E37704">
        <v>2019</v>
      </c>
      <c r="F37704" t="s">
        <v>516</v>
      </c>
      <c r="G37704" t="s">
        <v>524</v>
      </c>
      <c r="H37704" t="s">
        <v>234</v>
      </c>
      <c r="I37704" t="s">
        <v>235</v>
      </c>
      <c r="J37704" t="s">
        <v>52</v>
      </c>
    </row>
    <row r="37705" spans="1:10" x14ac:dyDescent="0.25">
      <c r="A37705" t="s">
        <v>1202</v>
      </c>
      <c r="B37705">
        <v>2023</v>
      </c>
      <c r="C37705" t="s">
        <v>470</v>
      </c>
      <c r="D37705" t="s">
        <v>502</v>
      </c>
      <c r="E37705">
        <v>2023</v>
      </c>
      <c r="F37705" t="s">
        <v>472</v>
      </c>
      <c r="G37705" t="s">
        <v>503</v>
      </c>
      <c r="H37705" t="s">
        <v>246</v>
      </c>
      <c r="I37705" t="s">
        <v>247</v>
      </c>
      <c r="J37705" t="s">
        <v>833</v>
      </c>
    </row>
    <row r="37706" spans="1:10" x14ac:dyDescent="0.25">
      <c r="A37706" t="s">
        <v>1202</v>
      </c>
      <c r="B37706">
        <v>2021</v>
      </c>
      <c r="C37706" t="s">
        <v>11</v>
      </c>
      <c r="D37706" t="s">
        <v>12</v>
      </c>
      <c r="E37706">
        <v>2021</v>
      </c>
      <c r="F37706" t="s">
        <v>13</v>
      </c>
      <c r="G37706" t="s">
        <v>14</v>
      </c>
      <c r="H37706" t="s">
        <v>331</v>
      </c>
      <c r="I37706" t="s">
        <v>332</v>
      </c>
      <c r="J37706" t="s">
        <v>553</v>
      </c>
    </row>
    <row r="37707" spans="1:10" x14ac:dyDescent="0.25">
      <c r="A37707" t="s">
        <v>1202</v>
      </c>
      <c r="B37707">
        <v>2021</v>
      </c>
      <c r="C37707" t="s">
        <v>11</v>
      </c>
      <c r="D37707" t="s">
        <v>12</v>
      </c>
      <c r="E37707">
        <v>2021</v>
      </c>
      <c r="F37707" t="s">
        <v>13</v>
      </c>
      <c r="G37707" t="s">
        <v>14</v>
      </c>
      <c r="H37707" t="s">
        <v>258</v>
      </c>
      <c r="I37707" t="s">
        <v>259</v>
      </c>
      <c r="J37707" t="s">
        <v>137</v>
      </c>
    </row>
    <row r="37708" spans="1:10" x14ac:dyDescent="0.25">
      <c r="A37708" t="s">
        <v>1202</v>
      </c>
      <c r="B37708">
        <v>2015</v>
      </c>
      <c r="C37708" t="s">
        <v>405</v>
      </c>
      <c r="D37708" t="s">
        <v>431</v>
      </c>
      <c r="E37708">
        <v>2015</v>
      </c>
      <c r="F37708" t="s">
        <v>407</v>
      </c>
      <c r="G37708" t="s">
        <v>432</v>
      </c>
      <c r="H37708" t="s">
        <v>154</v>
      </c>
      <c r="I37708" t="s">
        <v>155</v>
      </c>
      <c r="J37708" t="s">
        <v>238</v>
      </c>
    </row>
    <row r="37709" spans="1:10" x14ac:dyDescent="0.25">
      <c r="A37709" t="s">
        <v>1202</v>
      </c>
      <c r="B37709">
        <v>2015</v>
      </c>
      <c r="C37709" t="s">
        <v>470</v>
      </c>
      <c r="D37709" t="s">
        <v>502</v>
      </c>
      <c r="E37709">
        <v>2015</v>
      </c>
      <c r="F37709" t="s">
        <v>472</v>
      </c>
      <c r="G37709" t="s">
        <v>503</v>
      </c>
      <c r="H37709" t="s">
        <v>85</v>
      </c>
      <c r="I37709" t="s">
        <v>86</v>
      </c>
      <c r="J37709" t="s">
        <v>264</v>
      </c>
    </row>
    <row r="37710" spans="1:10" x14ac:dyDescent="0.25">
      <c r="A37710" t="s">
        <v>1202</v>
      </c>
      <c r="B37710">
        <v>2018</v>
      </c>
      <c r="C37710" t="s">
        <v>405</v>
      </c>
      <c r="D37710" t="s">
        <v>451</v>
      </c>
      <c r="E37710">
        <v>2018</v>
      </c>
      <c r="F37710" t="s">
        <v>407</v>
      </c>
      <c r="G37710" t="s">
        <v>452</v>
      </c>
      <c r="H37710" t="s">
        <v>42</v>
      </c>
      <c r="I37710" t="s">
        <v>42</v>
      </c>
      <c r="J37710" t="s">
        <v>268</v>
      </c>
    </row>
    <row r="37711" spans="1:10" x14ac:dyDescent="0.25">
      <c r="A37711" t="s">
        <v>1202</v>
      </c>
      <c r="B37711">
        <v>2020</v>
      </c>
      <c r="C37711" t="s">
        <v>470</v>
      </c>
      <c r="D37711" t="s">
        <v>491</v>
      </c>
      <c r="E37711">
        <v>2020</v>
      </c>
      <c r="F37711" t="s">
        <v>472</v>
      </c>
      <c r="G37711" t="s">
        <v>492</v>
      </c>
      <c r="H37711" t="s">
        <v>307</v>
      </c>
      <c r="I37711" t="s">
        <v>308</v>
      </c>
      <c r="J37711" t="s">
        <v>19</v>
      </c>
    </row>
    <row r="37712" spans="1:10" x14ac:dyDescent="0.25">
      <c r="A37712" t="s">
        <v>1202</v>
      </c>
      <c r="B37712">
        <v>2018</v>
      </c>
      <c r="C37712" t="s">
        <v>11</v>
      </c>
      <c r="D37712" t="s">
        <v>346</v>
      </c>
      <c r="E37712">
        <v>2018</v>
      </c>
      <c r="F37712" t="s">
        <v>13</v>
      </c>
      <c r="G37712" t="s">
        <v>347</v>
      </c>
      <c r="H37712" t="s">
        <v>305</v>
      </c>
      <c r="I37712" t="s">
        <v>306</v>
      </c>
      <c r="J37712" t="s">
        <v>348</v>
      </c>
    </row>
    <row r="37713" spans="1:10" x14ac:dyDescent="0.25">
      <c r="A37713" t="s">
        <v>1202</v>
      </c>
      <c r="B37713">
        <v>2023</v>
      </c>
      <c r="C37713" t="s">
        <v>470</v>
      </c>
      <c r="D37713" t="s">
        <v>502</v>
      </c>
      <c r="E37713">
        <v>2023</v>
      </c>
      <c r="F37713" t="s">
        <v>472</v>
      </c>
      <c r="G37713" t="s">
        <v>503</v>
      </c>
      <c r="H37713" t="s">
        <v>340</v>
      </c>
      <c r="I37713" t="s">
        <v>340</v>
      </c>
      <c r="J37713" t="s">
        <v>100</v>
      </c>
    </row>
    <row r="37714" spans="1:10" x14ac:dyDescent="0.25">
      <c r="A37714" t="s">
        <v>1202</v>
      </c>
      <c r="B37714">
        <v>2023</v>
      </c>
      <c r="C37714" t="s">
        <v>405</v>
      </c>
      <c r="D37714" t="s">
        <v>451</v>
      </c>
      <c r="E37714">
        <v>2023</v>
      </c>
      <c r="F37714" t="s">
        <v>407</v>
      </c>
      <c r="G37714" t="s">
        <v>452</v>
      </c>
      <c r="H37714" t="s">
        <v>131</v>
      </c>
      <c r="I37714" t="s">
        <v>132</v>
      </c>
      <c r="J37714" t="s">
        <v>30</v>
      </c>
    </row>
    <row r="37715" spans="1:10" x14ac:dyDescent="0.25">
      <c r="A37715" t="s">
        <v>1202</v>
      </c>
      <c r="B37715">
        <v>2018</v>
      </c>
      <c r="C37715" t="s">
        <v>470</v>
      </c>
      <c r="D37715" t="s">
        <v>471</v>
      </c>
      <c r="E37715">
        <v>2018</v>
      </c>
      <c r="F37715" t="s">
        <v>472</v>
      </c>
      <c r="G37715" t="s">
        <v>473</v>
      </c>
      <c r="H37715" t="s">
        <v>68</v>
      </c>
      <c r="I37715" t="s">
        <v>69</v>
      </c>
      <c r="J37715" t="s">
        <v>27</v>
      </c>
    </row>
    <row r="37716" spans="1:10" x14ac:dyDescent="0.25">
      <c r="A37716" t="s">
        <v>1202</v>
      </c>
      <c r="B37716">
        <v>2022</v>
      </c>
      <c r="C37716" t="s">
        <v>11</v>
      </c>
      <c r="D37716" t="s">
        <v>346</v>
      </c>
      <c r="E37716">
        <v>2022</v>
      </c>
      <c r="F37716" t="s">
        <v>13</v>
      </c>
      <c r="G37716" t="s">
        <v>347</v>
      </c>
      <c r="H37716" t="s">
        <v>127</v>
      </c>
      <c r="I37716" t="s">
        <v>128</v>
      </c>
      <c r="J37716" t="s">
        <v>30</v>
      </c>
    </row>
    <row r="37717" spans="1:10" x14ac:dyDescent="0.25">
      <c r="A37717" t="s">
        <v>1202</v>
      </c>
      <c r="B37717">
        <v>2021</v>
      </c>
      <c r="C37717" t="s">
        <v>514</v>
      </c>
      <c r="D37717" t="s">
        <v>523</v>
      </c>
      <c r="E37717">
        <v>2021</v>
      </c>
      <c r="F37717" t="s">
        <v>516</v>
      </c>
      <c r="G37717" t="s">
        <v>524</v>
      </c>
      <c r="H37717" t="s">
        <v>258</v>
      </c>
      <c r="I37717" t="s">
        <v>259</v>
      </c>
      <c r="J37717" t="s">
        <v>264</v>
      </c>
    </row>
    <row r="37718" spans="1:10" x14ac:dyDescent="0.25">
      <c r="A37718" t="s">
        <v>1202</v>
      </c>
      <c r="B37718">
        <v>2019</v>
      </c>
      <c r="C37718" t="s">
        <v>470</v>
      </c>
      <c r="D37718" t="s">
        <v>471</v>
      </c>
      <c r="E37718">
        <v>2019</v>
      </c>
      <c r="F37718" t="s">
        <v>472</v>
      </c>
      <c r="G37718" t="s">
        <v>473</v>
      </c>
      <c r="H37718" t="s">
        <v>214</v>
      </c>
      <c r="I37718" t="s">
        <v>215</v>
      </c>
      <c r="J37718" t="s">
        <v>27</v>
      </c>
    </row>
    <row r="37719" spans="1:10" x14ac:dyDescent="0.25">
      <c r="A37719" t="s">
        <v>1202</v>
      </c>
      <c r="B37719">
        <v>2023</v>
      </c>
      <c r="C37719" t="s">
        <v>11</v>
      </c>
      <c r="D37719" t="s">
        <v>346</v>
      </c>
      <c r="E37719">
        <v>2023</v>
      </c>
      <c r="F37719" t="s">
        <v>13</v>
      </c>
      <c r="G37719" t="s">
        <v>347</v>
      </c>
      <c r="H37719" t="s">
        <v>362</v>
      </c>
      <c r="I37719" t="s">
        <v>362</v>
      </c>
      <c r="J37719" t="s">
        <v>30</v>
      </c>
    </row>
    <row r="37720" spans="1:10" x14ac:dyDescent="0.25">
      <c r="A37720" t="s">
        <v>1202</v>
      </c>
      <c r="B37720">
        <v>2017</v>
      </c>
      <c r="C37720" t="s">
        <v>11</v>
      </c>
      <c r="D37720" t="s">
        <v>380</v>
      </c>
      <c r="E37720">
        <v>2017</v>
      </c>
      <c r="F37720" t="s">
        <v>13</v>
      </c>
      <c r="G37720" t="s">
        <v>381</v>
      </c>
      <c r="H37720" t="s">
        <v>331</v>
      </c>
      <c r="I37720" t="s">
        <v>332</v>
      </c>
      <c r="J37720" t="s">
        <v>501</v>
      </c>
    </row>
    <row r="37721" spans="1:10" x14ac:dyDescent="0.25">
      <c r="A37721" t="s">
        <v>1202</v>
      </c>
      <c r="B37721">
        <v>2015</v>
      </c>
      <c r="C37721" t="s">
        <v>11</v>
      </c>
      <c r="D37721" t="s">
        <v>380</v>
      </c>
      <c r="E37721">
        <v>2015</v>
      </c>
      <c r="F37721" t="s">
        <v>13</v>
      </c>
      <c r="G37721" t="s">
        <v>381</v>
      </c>
      <c r="H37721" t="s">
        <v>195</v>
      </c>
      <c r="I37721" t="s">
        <v>196</v>
      </c>
      <c r="J37721" t="s">
        <v>30</v>
      </c>
    </row>
    <row r="37722" spans="1:10" x14ac:dyDescent="0.25">
      <c r="A37722" t="s">
        <v>1202</v>
      </c>
      <c r="B37722">
        <v>2015</v>
      </c>
      <c r="C37722" t="s">
        <v>470</v>
      </c>
      <c r="D37722" t="s">
        <v>471</v>
      </c>
      <c r="E37722">
        <v>2015</v>
      </c>
      <c r="F37722" t="s">
        <v>472</v>
      </c>
      <c r="G37722" t="s">
        <v>473</v>
      </c>
      <c r="H37722" t="s">
        <v>148</v>
      </c>
      <c r="I37722" t="s">
        <v>149</v>
      </c>
      <c r="J37722" t="s">
        <v>24</v>
      </c>
    </row>
    <row r="37723" spans="1:10" x14ac:dyDescent="0.25">
      <c r="A37723" t="s">
        <v>1202</v>
      </c>
      <c r="B37723">
        <v>2023</v>
      </c>
      <c r="C37723" t="s">
        <v>514</v>
      </c>
      <c r="D37723" t="s">
        <v>532</v>
      </c>
      <c r="E37723">
        <v>2023</v>
      </c>
      <c r="F37723" t="s">
        <v>516</v>
      </c>
      <c r="G37723" t="s">
        <v>533</v>
      </c>
      <c r="H37723" t="s">
        <v>282</v>
      </c>
      <c r="I37723" t="s">
        <v>283</v>
      </c>
      <c r="J37723" t="s">
        <v>19</v>
      </c>
    </row>
    <row r="37724" spans="1:10" x14ac:dyDescent="0.25">
      <c r="A37724" t="s">
        <v>1202</v>
      </c>
      <c r="B37724">
        <v>2018</v>
      </c>
      <c r="C37724" t="s">
        <v>11</v>
      </c>
      <c r="D37724" t="s">
        <v>380</v>
      </c>
      <c r="E37724">
        <v>2018</v>
      </c>
      <c r="F37724" t="s">
        <v>13</v>
      </c>
      <c r="G37724" t="s">
        <v>381</v>
      </c>
      <c r="H37724" t="s">
        <v>17</v>
      </c>
      <c r="I37724" t="s">
        <v>18</v>
      </c>
      <c r="J37724" t="s">
        <v>30</v>
      </c>
    </row>
    <row r="37725" spans="1:10" x14ac:dyDescent="0.25">
      <c r="A37725" t="s">
        <v>1202</v>
      </c>
      <c r="B37725">
        <v>2022</v>
      </c>
      <c r="C37725" t="s">
        <v>405</v>
      </c>
      <c r="D37725" t="s">
        <v>406</v>
      </c>
      <c r="E37725">
        <v>2022</v>
      </c>
      <c r="F37725" t="s">
        <v>407</v>
      </c>
      <c r="G37725" t="s">
        <v>408</v>
      </c>
      <c r="H37725" t="s">
        <v>127</v>
      </c>
      <c r="I37725" t="s">
        <v>128</v>
      </c>
      <c r="J37725" t="s">
        <v>27</v>
      </c>
    </row>
    <row r="37726" spans="1:10" x14ac:dyDescent="0.25">
      <c r="A37726" t="s">
        <v>1202</v>
      </c>
      <c r="B37726">
        <v>2021</v>
      </c>
      <c r="C37726" t="s">
        <v>405</v>
      </c>
      <c r="D37726" t="s">
        <v>406</v>
      </c>
      <c r="E37726">
        <v>2021</v>
      </c>
      <c r="F37726" t="s">
        <v>407</v>
      </c>
      <c r="G37726" t="s">
        <v>408</v>
      </c>
      <c r="H37726" t="s">
        <v>185</v>
      </c>
      <c r="I37726" t="s">
        <v>185</v>
      </c>
      <c r="J37726" t="s">
        <v>27</v>
      </c>
    </row>
    <row r="37727" spans="1:10" x14ac:dyDescent="0.25">
      <c r="A37727" t="s">
        <v>1202</v>
      </c>
      <c r="B37727">
        <v>2015</v>
      </c>
      <c r="C37727" t="s">
        <v>514</v>
      </c>
      <c r="D37727" t="s">
        <v>532</v>
      </c>
      <c r="E37727">
        <v>2015</v>
      </c>
      <c r="F37727" t="s">
        <v>516</v>
      </c>
      <c r="G37727" t="s">
        <v>533</v>
      </c>
      <c r="H37727" t="s">
        <v>309</v>
      </c>
      <c r="I37727" t="s">
        <v>310</v>
      </c>
      <c r="J37727" t="s">
        <v>24</v>
      </c>
    </row>
    <row r="37728" spans="1:10" x14ac:dyDescent="0.25">
      <c r="A37728" t="s">
        <v>1202</v>
      </c>
      <c r="B37728">
        <v>2016</v>
      </c>
      <c r="C37728" t="s">
        <v>514</v>
      </c>
      <c r="D37728" t="s">
        <v>515</v>
      </c>
      <c r="E37728">
        <v>2016</v>
      </c>
      <c r="F37728" t="s">
        <v>516</v>
      </c>
      <c r="G37728" t="s">
        <v>517</v>
      </c>
      <c r="H37728" t="s">
        <v>85</v>
      </c>
      <c r="I37728" t="s">
        <v>86</v>
      </c>
      <c r="J37728" t="s">
        <v>373</v>
      </c>
    </row>
    <row r="37729" spans="1:10" x14ac:dyDescent="0.25">
      <c r="A37729" t="s">
        <v>1202</v>
      </c>
      <c r="B37729">
        <v>2022</v>
      </c>
      <c r="C37729" t="s">
        <v>11</v>
      </c>
      <c r="D37729" t="s">
        <v>12</v>
      </c>
      <c r="E37729">
        <v>2022</v>
      </c>
      <c r="F37729" t="s">
        <v>13</v>
      </c>
      <c r="G37729" t="s">
        <v>14</v>
      </c>
      <c r="H37729" t="s">
        <v>394</v>
      </c>
      <c r="I37729" t="s">
        <v>394</v>
      </c>
      <c r="J37729" t="s">
        <v>24</v>
      </c>
    </row>
    <row r="37730" spans="1:10" x14ac:dyDescent="0.25">
      <c r="A37730" t="s">
        <v>1202</v>
      </c>
      <c r="B37730">
        <v>2016</v>
      </c>
      <c r="C37730" t="s">
        <v>11</v>
      </c>
      <c r="D37730" t="s">
        <v>12</v>
      </c>
      <c r="E37730">
        <v>2016</v>
      </c>
      <c r="F37730" t="s">
        <v>13</v>
      </c>
      <c r="G37730" t="s">
        <v>14</v>
      </c>
      <c r="H37730" t="s">
        <v>101</v>
      </c>
      <c r="I37730" t="s">
        <v>102</v>
      </c>
      <c r="J37730" t="s">
        <v>52</v>
      </c>
    </row>
    <row r="37731" spans="1:10" x14ac:dyDescent="0.25">
      <c r="A37731" t="s">
        <v>1202</v>
      </c>
      <c r="B37731">
        <v>2016</v>
      </c>
      <c r="C37731" t="s">
        <v>470</v>
      </c>
      <c r="D37731" t="s">
        <v>491</v>
      </c>
      <c r="E37731">
        <v>2016</v>
      </c>
      <c r="F37731" t="s">
        <v>472</v>
      </c>
      <c r="G37731" t="s">
        <v>492</v>
      </c>
      <c r="H37731" t="s">
        <v>209</v>
      </c>
      <c r="I37731" t="s">
        <v>209</v>
      </c>
      <c r="J37731" t="s">
        <v>24</v>
      </c>
    </row>
    <row r="37732" spans="1:10" x14ac:dyDescent="0.25">
      <c r="A37732" t="s">
        <v>1202</v>
      </c>
      <c r="B37732">
        <v>2020</v>
      </c>
      <c r="C37732" t="s">
        <v>470</v>
      </c>
      <c r="D37732" t="s">
        <v>502</v>
      </c>
      <c r="E37732">
        <v>2020</v>
      </c>
      <c r="F37732" t="s">
        <v>472</v>
      </c>
      <c r="G37732" t="s">
        <v>503</v>
      </c>
      <c r="H37732" t="s">
        <v>225</v>
      </c>
      <c r="I37732" t="s">
        <v>226</v>
      </c>
      <c r="J37732" t="s">
        <v>24</v>
      </c>
    </row>
    <row r="37733" spans="1:10" x14ac:dyDescent="0.25">
      <c r="A37733" t="s">
        <v>1202</v>
      </c>
      <c r="B37733">
        <v>2023</v>
      </c>
      <c r="C37733" t="s">
        <v>405</v>
      </c>
      <c r="D37733" t="s">
        <v>406</v>
      </c>
      <c r="E37733">
        <v>2023</v>
      </c>
      <c r="F37733" t="s">
        <v>407</v>
      </c>
      <c r="G37733" t="s">
        <v>408</v>
      </c>
      <c r="H37733" t="s">
        <v>207</v>
      </c>
      <c r="I37733" t="s">
        <v>208</v>
      </c>
      <c r="J37733" t="s">
        <v>24</v>
      </c>
    </row>
    <row r="37734" spans="1:10" x14ac:dyDescent="0.25">
      <c r="A37734" t="s">
        <v>1202</v>
      </c>
      <c r="B37734">
        <v>2018</v>
      </c>
      <c r="C37734" t="s">
        <v>11</v>
      </c>
      <c r="D37734" t="s">
        <v>346</v>
      </c>
      <c r="E37734">
        <v>2018</v>
      </c>
      <c r="F37734" t="s">
        <v>13</v>
      </c>
      <c r="G37734" t="s">
        <v>347</v>
      </c>
      <c r="H37734" t="s">
        <v>28</v>
      </c>
      <c r="I37734" t="s">
        <v>29</v>
      </c>
      <c r="J37734" t="s">
        <v>24</v>
      </c>
    </row>
    <row r="37735" spans="1:10" x14ac:dyDescent="0.25">
      <c r="A37735" t="s">
        <v>1202</v>
      </c>
      <c r="B37735">
        <v>2020</v>
      </c>
      <c r="C37735" t="s">
        <v>11</v>
      </c>
      <c r="D37735" t="s">
        <v>380</v>
      </c>
      <c r="E37735">
        <v>2020</v>
      </c>
      <c r="F37735" t="s">
        <v>13</v>
      </c>
      <c r="G37735" t="s">
        <v>381</v>
      </c>
      <c r="H37735" t="s">
        <v>78</v>
      </c>
      <c r="I37735" t="s">
        <v>79</v>
      </c>
      <c r="J37735" t="s">
        <v>52</v>
      </c>
    </row>
    <row r="37736" spans="1:10" x14ac:dyDescent="0.25">
      <c r="A37736" t="s">
        <v>1202</v>
      </c>
      <c r="B37736">
        <v>2020</v>
      </c>
      <c r="C37736" t="s">
        <v>405</v>
      </c>
      <c r="D37736" t="s">
        <v>406</v>
      </c>
      <c r="E37736">
        <v>2020</v>
      </c>
      <c r="F37736" t="s">
        <v>407</v>
      </c>
      <c r="G37736" t="s">
        <v>408</v>
      </c>
      <c r="H37736" t="s">
        <v>378</v>
      </c>
      <c r="I37736" t="s">
        <v>379</v>
      </c>
      <c r="J37736" t="s">
        <v>52</v>
      </c>
    </row>
    <row r="37737" spans="1:10" x14ac:dyDescent="0.25">
      <c r="A37737" t="s">
        <v>1202</v>
      </c>
      <c r="B37737">
        <v>2016</v>
      </c>
      <c r="C37737" t="s">
        <v>405</v>
      </c>
      <c r="D37737" t="s">
        <v>451</v>
      </c>
      <c r="E37737">
        <v>2016</v>
      </c>
      <c r="F37737" t="s">
        <v>407</v>
      </c>
      <c r="G37737" t="s">
        <v>452</v>
      </c>
      <c r="H37737" t="s">
        <v>133</v>
      </c>
      <c r="I37737" t="s">
        <v>134</v>
      </c>
      <c r="J37737" t="s">
        <v>52</v>
      </c>
    </row>
    <row r="37738" spans="1:10" x14ac:dyDescent="0.25">
      <c r="A37738" t="s">
        <v>1202</v>
      </c>
      <c r="B37738">
        <v>2022</v>
      </c>
      <c r="C37738" t="s">
        <v>470</v>
      </c>
      <c r="D37738" t="s">
        <v>502</v>
      </c>
      <c r="E37738">
        <v>2022</v>
      </c>
      <c r="F37738" t="s">
        <v>472</v>
      </c>
      <c r="G37738" t="s">
        <v>503</v>
      </c>
      <c r="H37738" t="s">
        <v>394</v>
      </c>
      <c r="I37738" t="s">
        <v>394</v>
      </c>
      <c r="J37738" t="s">
        <v>52</v>
      </c>
    </row>
    <row r="37739" spans="1:10" x14ac:dyDescent="0.25">
      <c r="A37739" t="s">
        <v>1202</v>
      </c>
      <c r="B37739">
        <v>2020</v>
      </c>
      <c r="C37739" t="s">
        <v>11</v>
      </c>
      <c r="D37739" t="s">
        <v>346</v>
      </c>
      <c r="E37739">
        <v>2020</v>
      </c>
      <c r="F37739" t="s">
        <v>13</v>
      </c>
      <c r="G37739" t="s">
        <v>347</v>
      </c>
      <c r="H37739" t="s">
        <v>120</v>
      </c>
      <c r="I37739" t="s">
        <v>121</v>
      </c>
      <c r="J37739" t="s">
        <v>52</v>
      </c>
    </row>
    <row r="37740" spans="1:10" x14ac:dyDescent="0.25">
      <c r="A37740" t="s">
        <v>1202</v>
      </c>
      <c r="B37740">
        <v>2020</v>
      </c>
      <c r="C37740" t="s">
        <v>11</v>
      </c>
      <c r="D37740" t="s">
        <v>12</v>
      </c>
      <c r="E37740">
        <v>2020</v>
      </c>
      <c r="F37740" t="s">
        <v>13</v>
      </c>
      <c r="G37740" t="s">
        <v>14</v>
      </c>
      <c r="H37740" t="s">
        <v>363</v>
      </c>
      <c r="I37740" t="s">
        <v>363</v>
      </c>
      <c r="J37740" t="s">
        <v>52</v>
      </c>
    </row>
    <row r="37741" spans="1:10" x14ac:dyDescent="0.25">
      <c r="A37741" t="s">
        <v>1202</v>
      </c>
      <c r="B37741">
        <v>2023</v>
      </c>
      <c r="C37741" t="s">
        <v>11</v>
      </c>
      <c r="D37741" t="s">
        <v>380</v>
      </c>
      <c r="E37741">
        <v>2023</v>
      </c>
      <c r="F37741" t="s">
        <v>13</v>
      </c>
      <c r="G37741" t="s">
        <v>381</v>
      </c>
      <c r="H37741" t="s">
        <v>466</v>
      </c>
      <c r="I37741" t="s">
        <v>467</v>
      </c>
      <c r="J37741" t="s">
        <v>24</v>
      </c>
    </row>
    <row r="37742" spans="1:10" x14ac:dyDescent="0.25">
      <c r="A37742" t="s">
        <v>1202</v>
      </c>
      <c r="B37742">
        <v>2015</v>
      </c>
      <c r="C37742" t="s">
        <v>514</v>
      </c>
      <c r="D37742" t="s">
        <v>532</v>
      </c>
      <c r="E37742">
        <v>2015</v>
      </c>
      <c r="F37742" t="s">
        <v>516</v>
      </c>
      <c r="G37742" t="s">
        <v>533</v>
      </c>
      <c r="H37742" t="s">
        <v>31</v>
      </c>
      <c r="I37742" t="s">
        <v>32</v>
      </c>
      <c r="J37742" t="s">
        <v>84</v>
      </c>
    </row>
    <row r="37743" spans="1:10" x14ac:dyDescent="0.25">
      <c r="A37743" t="s">
        <v>1202</v>
      </c>
      <c r="B37743">
        <v>2017</v>
      </c>
      <c r="C37743" t="s">
        <v>405</v>
      </c>
      <c r="D37743" t="s">
        <v>451</v>
      </c>
      <c r="E37743">
        <v>2017</v>
      </c>
      <c r="F37743" t="s">
        <v>407</v>
      </c>
      <c r="G37743" t="s">
        <v>452</v>
      </c>
      <c r="H37743" t="s">
        <v>114</v>
      </c>
      <c r="I37743" t="s">
        <v>115</v>
      </c>
      <c r="J37743" t="s">
        <v>27</v>
      </c>
    </row>
    <row r="37744" spans="1:10" x14ac:dyDescent="0.25">
      <c r="A37744" t="s">
        <v>1202</v>
      </c>
      <c r="B37744">
        <v>2019</v>
      </c>
      <c r="C37744" t="s">
        <v>11</v>
      </c>
      <c r="D37744" t="s">
        <v>346</v>
      </c>
      <c r="E37744">
        <v>2019</v>
      </c>
      <c r="F37744" t="s">
        <v>13</v>
      </c>
      <c r="G37744" t="s">
        <v>347</v>
      </c>
      <c r="H37744" t="s">
        <v>275</v>
      </c>
      <c r="I37744" t="s">
        <v>276</v>
      </c>
      <c r="J37744" t="s">
        <v>373</v>
      </c>
    </row>
    <row r="37745" spans="1:10" x14ac:dyDescent="0.25">
      <c r="A37745" t="s">
        <v>1202</v>
      </c>
      <c r="B37745">
        <v>2020</v>
      </c>
      <c r="C37745" t="s">
        <v>470</v>
      </c>
      <c r="D37745" t="s">
        <v>471</v>
      </c>
      <c r="E37745">
        <v>2020</v>
      </c>
      <c r="F37745" t="s">
        <v>472</v>
      </c>
      <c r="G37745" t="s">
        <v>473</v>
      </c>
      <c r="H37745" t="s">
        <v>95</v>
      </c>
      <c r="I37745" t="s">
        <v>95</v>
      </c>
      <c r="J37745" t="s">
        <v>27</v>
      </c>
    </row>
    <row r="37746" spans="1:10" x14ac:dyDescent="0.25">
      <c r="A37746" t="s">
        <v>1202</v>
      </c>
      <c r="B37746">
        <v>2018</v>
      </c>
      <c r="C37746" t="s">
        <v>514</v>
      </c>
      <c r="D37746" t="s">
        <v>515</v>
      </c>
      <c r="E37746">
        <v>2018</v>
      </c>
      <c r="F37746" t="s">
        <v>516</v>
      </c>
      <c r="G37746" t="s">
        <v>517</v>
      </c>
      <c r="H37746" t="s">
        <v>225</v>
      </c>
      <c r="I37746" t="s">
        <v>226</v>
      </c>
      <c r="J37746" t="s">
        <v>30</v>
      </c>
    </row>
    <row r="37747" spans="1:10" x14ac:dyDescent="0.25">
      <c r="A37747" t="s">
        <v>1202</v>
      </c>
      <c r="B37747">
        <v>2017</v>
      </c>
      <c r="C37747" t="s">
        <v>11</v>
      </c>
      <c r="D37747" t="s">
        <v>346</v>
      </c>
      <c r="E37747">
        <v>2017</v>
      </c>
      <c r="F37747" t="s">
        <v>13</v>
      </c>
      <c r="G37747" t="s">
        <v>347</v>
      </c>
      <c r="H37747" t="s">
        <v>57</v>
      </c>
      <c r="I37747" t="s">
        <v>58</v>
      </c>
      <c r="J37747" t="s">
        <v>52</v>
      </c>
    </row>
    <row r="37748" spans="1:10" x14ac:dyDescent="0.25">
      <c r="A37748" t="s">
        <v>1202</v>
      </c>
      <c r="B37748">
        <v>2021</v>
      </c>
      <c r="C37748" t="s">
        <v>470</v>
      </c>
      <c r="D37748" t="s">
        <v>471</v>
      </c>
      <c r="E37748">
        <v>2021</v>
      </c>
      <c r="F37748" t="s">
        <v>472</v>
      </c>
      <c r="G37748" t="s">
        <v>473</v>
      </c>
      <c r="H37748" t="s">
        <v>395</v>
      </c>
      <c r="I37748" t="s">
        <v>396</v>
      </c>
      <c r="J37748" t="s">
        <v>52</v>
      </c>
    </row>
    <row r="37749" spans="1:10" x14ac:dyDescent="0.25">
      <c r="A37749" t="s">
        <v>1202</v>
      </c>
      <c r="B37749">
        <v>2015</v>
      </c>
      <c r="C37749" t="s">
        <v>470</v>
      </c>
      <c r="D37749" t="s">
        <v>502</v>
      </c>
      <c r="E37749">
        <v>2015</v>
      </c>
      <c r="F37749" t="s">
        <v>472</v>
      </c>
      <c r="G37749" t="s">
        <v>503</v>
      </c>
      <c r="H37749" t="s">
        <v>103</v>
      </c>
      <c r="I37749" t="s">
        <v>104</v>
      </c>
      <c r="J37749" t="s">
        <v>399</v>
      </c>
    </row>
    <row r="37750" spans="1:10" x14ac:dyDescent="0.25">
      <c r="A37750" t="s">
        <v>1202</v>
      </c>
      <c r="B37750">
        <v>2023</v>
      </c>
      <c r="C37750" t="s">
        <v>405</v>
      </c>
      <c r="D37750" t="s">
        <v>451</v>
      </c>
      <c r="E37750">
        <v>2023</v>
      </c>
      <c r="F37750" t="s">
        <v>407</v>
      </c>
      <c r="G37750" t="s">
        <v>452</v>
      </c>
      <c r="H37750" t="s">
        <v>324</v>
      </c>
      <c r="I37750" t="s">
        <v>325</v>
      </c>
      <c r="J37750" t="s">
        <v>589</v>
      </c>
    </row>
    <row r="37751" spans="1:10" x14ac:dyDescent="0.25">
      <c r="A37751" t="s">
        <v>1202</v>
      </c>
      <c r="B37751">
        <v>2021</v>
      </c>
      <c r="C37751" t="s">
        <v>470</v>
      </c>
      <c r="D37751" t="s">
        <v>491</v>
      </c>
      <c r="E37751">
        <v>2021</v>
      </c>
      <c r="F37751" t="s">
        <v>472</v>
      </c>
      <c r="G37751" t="s">
        <v>492</v>
      </c>
      <c r="H37751" t="s">
        <v>195</v>
      </c>
      <c r="I37751" t="s">
        <v>196</v>
      </c>
      <c r="J37751" t="s">
        <v>24</v>
      </c>
    </row>
    <row r="37752" spans="1:10" x14ac:dyDescent="0.25">
      <c r="A37752" t="s">
        <v>1202</v>
      </c>
      <c r="B37752">
        <v>2019</v>
      </c>
      <c r="C37752" t="s">
        <v>514</v>
      </c>
      <c r="D37752" t="s">
        <v>532</v>
      </c>
      <c r="E37752">
        <v>2019</v>
      </c>
      <c r="F37752" t="s">
        <v>516</v>
      </c>
      <c r="G37752" t="s">
        <v>533</v>
      </c>
      <c r="H37752" t="s">
        <v>326</v>
      </c>
      <c r="I37752" t="s">
        <v>327</v>
      </c>
      <c r="J37752" t="s">
        <v>92</v>
      </c>
    </row>
    <row r="37753" spans="1:10" x14ac:dyDescent="0.25">
      <c r="A37753" t="s">
        <v>1202</v>
      </c>
      <c r="B37753">
        <v>2022</v>
      </c>
      <c r="C37753" t="s">
        <v>11</v>
      </c>
      <c r="D37753" t="s">
        <v>346</v>
      </c>
      <c r="E37753">
        <v>2022</v>
      </c>
      <c r="F37753" t="s">
        <v>13</v>
      </c>
      <c r="G37753" t="s">
        <v>347</v>
      </c>
      <c r="H37753" t="s">
        <v>105</v>
      </c>
      <c r="I37753" t="s">
        <v>106</v>
      </c>
      <c r="J37753" t="s">
        <v>98</v>
      </c>
    </row>
    <row r="37754" spans="1:10" x14ac:dyDescent="0.25">
      <c r="A37754" t="s">
        <v>1202</v>
      </c>
      <c r="B37754">
        <v>2021</v>
      </c>
      <c r="C37754" t="s">
        <v>11</v>
      </c>
      <c r="D37754" t="s">
        <v>12</v>
      </c>
      <c r="E37754">
        <v>2021</v>
      </c>
      <c r="F37754" t="s">
        <v>13</v>
      </c>
      <c r="G37754" t="s">
        <v>14</v>
      </c>
      <c r="H37754" t="s">
        <v>262</v>
      </c>
      <c r="I37754" t="s">
        <v>263</v>
      </c>
      <c r="J37754" t="s">
        <v>373</v>
      </c>
    </row>
    <row r="37755" spans="1:10" x14ac:dyDescent="0.25">
      <c r="A37755" t="s">
        <v>1202</v>
      </c>
      <c r="B37755">
        <v>2022</v>
      </c>
      <c r="C37755" t="s">
        <v>11</v>
      </c>
      <c r="D37755" t="s">
        <v>380</v>
      </c>
      <c r="E37755">
        <v>2022</v>
      </c>
      <c r="F37755" t="s">
        <v>13</v>
      </c>
      <c r="G37755" t="s">
        <v>381</v>
      </c>
      <c r="H37755" t="s">
        <v>156</v>
      </c>
      <c r="I37755" t="s">
        <v>157</v>
      </c>
      <c r="J37755" t="s">
        <v>27</v>
      </c>
    </row>
    <row r="37756" spans="1:10" x14ac:dyDescent="0.25">
      <c r="A37756" t="s">
        <v>1202</v>
      </c>
      <c r="B37756">
        <v>2019</v>
      </c>
      <c r="C37756" t="s">
        <v>405</v>
      </c>
      <c r="D37756" t="s">
        <v>431</v>
      </c>
      <c r="E37756">
        <v>2019</v>
      </c>
      <c r="F37756" t="s">
        <v>407</v>
      </c>
      <c r="G37756" t="s">
        <v>432</v>
      </c>
      <c r="H37756" t="s">
        <v>334</v>
      </c>
      <c r="I37756" t="s">
        <v>335</v>
      </c>
      <c r="J37756" t="s">
        <v>1243</v>
      </c>
    </row>
    <row r="37757" spans="1:10" x14ac:dyDescent="0.25">
      <c r="A37757" t="s">
        <v>1202</v>
      </c>
      <c r="B37757">
        <v>2018</v>
      </c>
      <c r="C37757" t="s">
        <v>514</v>
      </c>
      <c r="D37757" t="s">
        <v>523</v>
      </c>
      <c r="E37757">
        <v>2018</v>
      </c>
      <c r="F37757" t="s">
        <v>516</v>
      </c>
      <c r="G37757" t="s">
        <v>524</v>
      </c>
      <c r="H37757" t="s">
        <v>309</v>
      </c>
      <c r="I37757" t="s">
        <v>310</v>
      </c>
      <c r="J37757" t="s">
        <v>27</v>
      </c>
    </row>
    <row r="37758" spans="1:10" x14ac:dyDescent="0.25">
      <c r="A37758" t="s">
        <v>1202</v>
      </c>
      <c r="B37758">
        <v>2017</v>
      </c>
      <c r="C37758" t="s">
        <v>11</v>
      </c>
      <c r="D37758" t="s">
        <v>346</v>
      </c>
      <c r="E37758">
        <v>2017</v>
      </c>
      <c r="F37758" t="s">
        <v>13</v>
      </c>
      <c r="G37758" t="s">
        <v>347</v>
      </c>
      <c r="H37758" t="s">
        <v>116</v>
      </c>
      <c r="I37758" t="s">
        <v>117</v>
      </c>
      <c r="J37758" t="s">
        <v>238</v>
      </c>
    </row>
    <row r="37759" spans="1:10" x14ac:dyDescent="0.25">
      <c r="A37759" t="s">
        <v>1202</v>
      </c>
      <c r="B37759">
        <v>2023</v>
      </c>
      <c r="C37759" t="s">
        <v>514</v>
      </c>
      <c r="D37759" t="s">
        <v>523</v>
      </c>
      <c r="E37759">
        <v>2023</v>
      </c>
      <c r="F37759" t="s">
        <v>516</v>
      </c>
      <c r="G37759" t="s">
        <v>524</v>
      </c>
      <c r="H37759" t="s">
        <v>42</v>
      </c>
      <c r="I37759" t="s">
        <v>42</v>
      </c>
      <c r="J37759" t="s">
        <v>392</v>
      </c>
    </row>
    <row r="37760" spans="1:10" x14ac:dyDescent="0.25">
      <c r="A37760" t="s">
        <v>1202</v>
      </c>
      <c r="B37760">
        <v>2017</v>
      </c>
      <c r="C37760" t="s">
        <v>470</v>
      </c>
      <c r="D37760" t="s">
        <v>491</v>
      </c>
      <c r="E37760">
        <v>2017</v>
      </c>
      <c r="F37760" t="s">
        <v>472</v>
      </c>
      <c r="G37760" t="s">
        <v>492</v>
      </c>
      <c r="H37760" t="s">
        <v>197</v>
      </c>
      <c r="I37760" t="s">
        <v>198</v>
      </c>
      <c r="J37760" t="s">
        <v>19</v>
      </c>
    </row>
    <row r="37761" spans="1:10" x14ac:dyDescent="0.25">
      <c r="A37761" t="s">
        <v>1202</v>
      </c>
      <c r="B37761">
        <v>2020</v>
      </c>
      <c r="C37761" t="s">
        <v>514</v>
      </c>
      <c r="D37761" t="s">
        <v>515</v>
      </c>
      <c r="E37761">
        <v>2020</v>
      </c>
      <c r="F37761" t="s">
        <v>516</v>
      </c>
      <c r="G37761" t="s">
        <v>517</v>
      </c>
      <c r="H37761" t="s">
        <v>181</v>
      </c>
      <c r="I37761" t="s">
        <v>182</v>
      </c>
      <c r="J37761" t="s">
        <v>311</v>
      </c>
    </row>
    <row r="37762" spans="1:10" x14ac:dyDescent="0.25">
      <c r="A37762" t="s">
        <v>1202</v>
      </c>
      <c r="B37762">
        <v>2019</v>
      </c>
      <c r="C37762" t="s">
        <v>11</v>
      </c>
      <c r="D37762" t="s">
        <v>346</v>
      </c>
      <c r="E37762">
        <v>2019</v>
      </c>
      <c r="F37762" t="s">
        <v>13</v>
      </c>
      <c r="G37762" t="s">
        <v>347</v>
      </c>
      <c r="H37762" t="s">
        <v>236</v>
      </c>
      <c r="I37762" t="s">
        <v>237</v>
      </c>
      <c r="J37762" t="s">
        <v>373</v>
      </c>
    </row>
    <row r="37763" spans="1:10" x14ac:dyDescent="0.25">
      <c r="A37763" t="s">
        <v>1202</v>
      </c>
      <c r="B37763">
        <v>2023</v>
      </c>
      <c r="C37763" t="s">
        <v>405</v>
      </c>
      <c r="D37763" t="s">
        <v>451</v>
      </c>
      <c r="E37763">
        <v>2023</v>
      </c>
      <c r="F37763" t="s">
        <v>407</v>
      </c>
      <c r="G37763" t="s">
        <v>452</v>
      </c>
      <c r="H37763" t="s">
        <v>187</v>
      </c>
      <c r="I37763" t="s">
        <v>188</v>
      </c>
      <c r="J37763" t="s">
        <v>770</v>
      </c>
    </row>
    <row r="37764" spans="1:10" x14ac:dyDescent="0.25">
      <c r="A37764" t="s">
        <v>1202</v>
      </c>
      <c r="B37764">
        <v>2019</v>
      </c>
      <c r="C37764" t="s">
        <v>11</v>
      </c>
      <c r="D37764" t="s">
        <v>380</v>
      </c>
      <c r="E37764">
        <v>2019</v>
      </c>
      <c r="F37764" t="s">
        <v>13</v>
      </c>
      <c r="G37764" t="s">
        <v>381</v>
      </c>
      <c r="H37764" t="s">
        <v>175</v>
      </c>
      <c r="I37764" t="s">
        <v>176</v>
      </c>
      <c r="J37764" t="s">
        <v>113</v>
      </c>
    </row>
    <row r="37765" spans="1:10" x14ac:dyDescent="0.25">
      <c r="A37765" t="s">
        <v>1202</v>
      </c>
      <c r="B37765">
        <v>2022</v>
      </c>
      <c r="C37765" t="s">
        <v>11</v>
      </c>
      <c r="D37765" t="s">
        <v>380</v>
      </c>
      <c r="E37765">
        <v>2022</v>
      </c>
      <c r="F37765" t="s">
        <v>13</v>
      </c>
      <c r="G37765" t="s">
        <v>381</v>
      </c>
      <c r="H37765" t="s">
        <v>80</v>
      </c>
      <c r="I37765" t="s">
        <v>81</v>
      </c>
      <c r="J37765" t="s">
        <v>168</v>
      </c>
    </row>
    <row r="37766" spans="1:10" x14ac:dyDescent="0.25">
      <c r="A37766" t="s">
        <v>1202</v>
      </c>
      <c r="B37766">
        <v>2020</v>
      </c>
      <c r="C37766" t="s">
        <v>405</v>
      </c>
      <c r="D37766" t="s">
        <v>431</v>
      </c>
      <c r="E37766">
        <v>2020</v>
      </c>
      <c r="F37766" t="s">
        <v>407</v>
      </c>
      <c r="G37766" t="s">
        <v>432</v>
      </c>
      <c r="H37766" t="s">
        <v>330</v>
      </c>
      <c r="I37766" t="s">
        <v>330</v>
      </c>
      <c r="J37766" t="s">
        <v>137</v>
      </c>
    </row>
    <row r="37767" spans="1:10" x14ac:dyDescent="0.25">
      <c r="A37767" t="s">
        <v>1202</v>
      </c>
      <c r="B37767">
        <v>2021</v>
      </c>
      <c r="C37767" t="s">
        <v>11</v>
      </c>
      <c r="D37767" t="s">
        <v>346</v>
      </c>
      <c r="E37767">
        <v>2021</v>
      </c>
      <c r="F37767" t="s">
        <v>13</v>
      </c>
      <c r="G37767" t="s">
        <v>347</v>
      </c>
      <c r="H37767" t="s">
        <v>225</v>
      </c>
      <c r="I37767" t="s">
        <v>226</v>
      </c>
      <c r="J37767" t="s">
        <v>24</v>
      </c>
    </row>
    <row r="37768" spans="1:10" x14ac:dyDescent="0.25">
      <c r="A37768" t="s">
        <v>1202</v>
      </c>
      <c r="B37768">
        <v>2022</v>
      </c>
      <c r="C37768" t="s">
        <v>514</v>
      </c>
      <c r="D37768" t="s">
        <v>515</v>
      </c>
      <c r="E37768">
        <v>2022</v>
      </c>
      <c r="F37768" t="s">
        <v>516</v>
      </c>
      <c r="G37768" t="s">
        <v>517</v>
      </c>
      <c r="H37768" t="s">
        <v>341</v>
      </c>
      <c r="I37768" t="s">
        <v>342</v>
      </c>
      <c r="J37768" t="s">
        <v>589</v>
      </c>
    </row>
    <row r="37769" spans="1:10" x14ac:dyDescent="0.25">
      <c r="A37769" t="s">
        <v>1202</v>
      </c>
      <c r="B37769">
        <v>2016</v>
      </c>
      <c r="C37769" t="s">
        <v>405</v>
      </c>
      <c r="D37769" t="s">
        <v>406</v>
      </c>
      <c r="E37769">
        <v>2016</v>
      </c>
      <c r="F37769" t="s">
        <v>407</v>
      </c>
      <c r="G37769" t="s">
        <v>408</v>
      </c>
      <c r="H37769" t="s">
        <v>223</v>
      </c>
      <c r="I37769" t="s">
        <v>224</v>
      </c>
      <c r="J37769" t="s">
        <v>30</v>
      </c>
    </row>
    <row r="37770" spans="1:10" x14ac:dyDescent="0.25">
      <c r="A37770" t="s">
        <v>1202</v>
      </c>
      <c r="B37770">
        <v>2021</v>
      </c>
      <c r="C37770" t="s">
        <v>514</v>
      </c>
      <c r="D37770" t="s">
        <v>515</v>
      </c>
      <c r="E37770">
        <v>2021</v>
      </c>
      <c r="F37770" t="s">
        <v>516</v>
      </c>
      <c r="G37770" t="s">
        <v>517</v>
      </c>
      <c r="H37770" t="s">
        <v>236</v>
      </c>
      <c r="I37770" t="s">
        <v>237</v>
      </c>
      <c r="J37770" t="s">
        <v>348</v>
      </c>
    </row>
    <row r="37771" spans="1:10" x14ac:dyDescent="0.25">
      <c r="A37771" t="s">
        <v>1202</v>
      </c>
      <c r="B37771">
        <v>2016</v>
      </c>
      <c r="C37771" t="s">
        <v>11</v>
      </c>
      <c r="D37771" t="s">
        <v>346</v>
      </c>
      <c r="E37771">
        <v>2016</v>
      </c>
      <c r="F37771" t="s">
        <v>13</v>
      </c>
      <c r="G37771" t="s">
        <v>347</v>
      </c>
      <c r="H37771" t="s">
        <v>236</v>
      </c>
      <c r="I37771" t="s">
        <v>237</v>
      </c>
      <c r="J37771" t="s">
        <v>27</v>
      </c>
    </row>
    <row r="37772" spans="1:10" x14ac:dyDescent="0.25">
      <c r="A37772" t="s">
        <v>1202</v>
      </c>
      <c r="B37772">
        <v>2021</v>
      </c>
      <c r="C37772" t="s">
        <v>11</v>
      </c>
      <c r="D37772" t="s">
        <v>380</v>
      </c>
      <c r="E37772">
        <v>2021</v>
      </c>
      <c r="F37772" t="s">
        <v>13</v>
      </c>
      <c r="G37772" t="s">
        <v>381</v>
      </c>
      <c r="H37772" t="s">
        <v>36</v>
      </c>
      <c r="I37772" t="s">
        <v>37</v>
      </c>
      <c r="J37772" t="s">
        <v>30</v>
      </c>
    </row>
    <row r="37773" spans="1:10" x14ac:dyDescent="0.25">
      <c r="A37773" t="s">
        <v>1202</v>
      </c>
      <c r="B37773">
        <v>2017</v>
      </c>
      <c r="C37773" t="s">
        <v>405</v>
      </c>
      <c r="D37773" t="s">
        <v>451</v>
      </c>
      <c r="E37773">
        <v>2017</v>
      </c>
      <c r="F37773" t="s">
        <v>407</v>
      </c>
      <c r="G37773" t="s">
        <v>452</v>
      </c>
      <c r="H37773" t="s">
        <v>20</v>
      </c>
      <c r="I37773" t="s">
        <v>21</v>
      </c>
      <c r="J37773" t="s">
        <v>238</v>
      </c>
    </row>
    <row r="37774" spans="1:10" x14ac:dyDescent="0.25">
      <c r="A37774" t="s">
        <v>1202</v>
      </c>
      <c r="B37774">
        <v>2021</v>
      </c>
      <c r="C37774" t="s">
        <v>514</v>
      </c>
      <c r="D37774" t="s">
        <v>523</v>
      </c>
      <c r="E37774">
        <v>2021</v>
      </c>
      <c r="F37774" t="s">
        <v>516</v>
      </c>
      <c r="G37774" t="s">
        <v>524</v>
      </c>
      <c r="H37774" t="s">
        <v>129</v>
      </c>
      <c r="I37774" t="s">
        <v>129</v>
      </c>
      <c r="J37774" t="s">
        <v>1242</v>
      </c>
    </row>
    <row r="37775" spans="1:10" x14ac:dyDescent="0.25">
      <c r="A37775" t="s">
        <v>1202</v>
      </c>
      <c r="B37775">
        <v>2020</v>
      </c>
      <c r="C37775" t="s">
        <v>470</v>
      </c>
      <c r="D37775" t="s">
        <v>491</v>
      </c>
      <c r="E37775">
        <v>2020</v>
      </c>
      <c r="F37775" t="s">
        <v>472</v>
      </c>
      <c r="G37775" t="s">
        <v>492</v>
      </c>
      <c r="H37775" t="s">
        <v>284</v>
      </c>
      <c r="I37775" t="s">
        <v>285</v>
      </c>
      <c r="J37775" t="s">
        <v>19</v>
      </c>
    </row>
    <row r="37776" spans="1:10" x14ac:dyDescent="0.25">
      <c r="A37776" t="s">
        <v>1202</v>
      </c>
      <c r="B37776">
        <v>2020</v>
      </c>
      <c r="C37776" t="s">
        <v>514</v>
      </c>
      <c r="D37776" t="s">
        <v>523</v>
      </c>
      <c r="E37776">
        <v>2020</v>
      </c>
      <c r="F37776" t="s">
        <v>516</v>
      </c>
      <c r="G37776" t="s">
        <v>524</v>
      </c>
      <c r="H37776" t="s">
        <v>71</v>
      </c>
      <c r="I37776" t="s">
        <v>72</v>
      </c>
      <c r="J37776" t="s">
        <v>52</v>
      </c>
    </row>
    <row r="37777" spans="1:10" x14ac:dyDescent="0.25">
      <c r="A37777" t="s">
        <v>1202</v>
      </c>
      <c r="B37777">
        <v>2018</v>
      </c>
      <c r="C37777" t="s">
        <v>470</v>
      </c>
      <c r="D37777" t="s">
        <v>491</v>
      </c>
      <c r="E37777">
        <v>2018</v>
      </c>
      <c r="F37777" t="s">
        <v>472</v>
      </c>
      <c r="G37777" t="s">
        <v>492</v>
      </c>
      <c r="H37777" t="s">
        <v>175</v>
      </c>
      <c r="I37777" t="s">
        <v>176</v>
      </c>
      <c r="J37777" t="s">
        <v>113</v>
      </c>
    </row>
    <row r="37778" spans="1:10" x14ac:dyDescent="0.25">
      <c r="A37778" t="s">
        <v>1202</v>
      </c>
      <c r="B37778">
        <v>2019</v>
      </c>
      <c r="C37778" t="s">
        <v>405</v>
      </c>
      <c r="D37778" t="s">
        <v>431</v>
      </c>
      <c r="E37778">
        <v>2019</v>
      </c>
      <c r="F37778" t="s">
        <v>407</v>
      </c>
      <c r="G37778" t="s">
        <v>432</v>
      </c>
      <c r="H37778" t="s">
        <v>150</v>
      </c>
      <c r="I37778" t="s">
        <v>151</v>
      </c>
      <c r="J37778" t="s">
        <v>27</v>
      </c>
    </row>
    <row r="37779" spans="1:10" x14ac:dyDescent="0.25">
      <c r="A37779" t="s">
        <v>1202</v>
      </c>
      <c r="B37779">
        <v>2022</v>
      </c>
      <c r="C37779" t="s">
        <v>514</v>
      </c>
      <c r="D37779" t="s">
        <v>532</v>
      </c>
      <c r="E37779">
        <v>2022</v>
      </c>
      <c r="F37779" t="s">
        <v>516</v>
      </c>
      <c r="G37779" t="s">
        <v>533</v>
      </c>
      <c r="H37779" t="s">
        <v>340</v>
      </c>
      <c r="I37779" t="s">
        <v>340</v>
      </c>
      <c r="J37779" t="s">
        <v>139</v>
      </c>
    </row>
    <row r="37780" spans="1:10" x14ac:dyDescent="0.25">
      <c r="A37780" t="s">
        <v>1202</v>
      </c>
      <c r="B37780">
        <v>2016</v>
      </c>
      <c r="C37780" t="s">
        <v>514</v>
      </c>
      <c r="D37780" t="s">
        <v>532</v>
      </c>
      <c r="E37780">
        <v>2016</v>
      </c>
      <c r="F37780" t="s">
        <v>516</v>
      </c>
      <c r="G37780" t="s">
        <v>533</v>
      </c>
      <c r="H37780" t="s">
        <v>340</v>
      </c>
      <c r="I37780" t="s">
        <v>340</v>
      </c>
      <c r="J37780" t="s">
        <v>264</v>
      </c>
    </row>
    <row r="37781" spans="1:10" x14ac:dyDescent="0.25">
      <c r="A37781" t="s">
        <v>1202</v>
      </c>
      <c r="B37781">
        <v>2023</v>
      </c>
      <c r="C37781" t="s">
        <v>405</v>
      </c>
      <c r="D37781" t="s">
        <v>431</v>
      </c>
      <c r="E37781">
        <v>2023</v>
      </c>
      <c r="F37781" t="s">
        <v>407</v>
      </c>
      <c r="G37781" t="s">
        <v>432</v>
      </c>
      <c r="H37781" t="s">
        <v>131</v>
      </c>
      <c r="I37781" t="s">
        <v>132</v>
      </c>
      <c r="J37781" t="s">
        <v>52</v>
      </c>
    </row>
    <row r="37782" spans="1:10" x14ac:dyDescent="0.25">
      <c r="A37782" t="s">
        <v>1202</v>
      </c>
      <c r="B37782">
        <v>2016</v>
      </c>
      <c r="C37782" t="s">
        <v>514</v>
      </c>
      <c r="D37782" t="s">
        <v>532</v>
      </c>
      <c r="E37782">
        <v>2016</v>
      </c>
      <c r="F37782" t="s">
        <v>516</v>
      </c>
      <c r="G37782" t="s">
        <v>533</v>
      </c>
      <c r="H37782" t="s">
        <v>395</v>
      </c>
      <c r="I37782" t="s">
        <v>396</v>
      </c>
      <c r="J37782" t="s">
        <v>52</v>
      </c>
    </row>
    <row r="37783" spans="1:10" x14ac:dyDescent="0.25">
      <c r="A37783" t="s">
        <v>1202</v>
      </c>
      <c r="B37783">
        <v>2023</v>
      </c>
      <c r="C37783" t="s">
        <v>11</v>
      </c>
      <c r="D37783" t="s">
        <v>12</v>
      </c>
      <c r="E37783">
        <v>2023</v>
      </c>
      <c r="F37783" t="s">
        <v>13</v>
      </c>
      <c r="G37783" t="s">
        <v>14</v>
      </c>
      <c r="H37783" t="s">
        <v>85</v>
      </c>
      <c r="I37783" t="s">
        <v>86</v>
      </c>
      <c r="J37783" t="s">
        <v>682</v>
      </c>
    </row>
    <row r="37784" spans="1:10" x14ac:dyDescent="0.25">
      <c r="A37784" t="s">
        <v>1202</v>
      </c>
      <c r="B37784">
        <v>2020</v>
      </c>
      <c r="C37784" t="s">
        <v>11</v>
      </c>
      <c r="D37784" t="s">
        <v>12</v>
      </c>
      <c r="E37784">
        <v>2020</v>
      </c>
      <c r="F37784" t="s">
        <v>13</v>
      </c>
      <c r="G37784" t="s">
        <v>14</v>
      </c>
      <c r="H37784" t="s">
        <v>146</v>
      </c>
      <c r="I37784" t="s">
        <v>147</v>
      </c>
      <c r="J37784" t="s">
        <v>27</v>
      </c>
    </row>
    <row r="37785" spans="1:10" x14ac:dyDescent="0.25">
      <c r="A37785" t="s">
        <v>1202</v>
      </c>
      <c r="B37785">
        <v>2015</v>
      </c>
      <c r="C37785" t="s">
        <v>11</v>
      </c>
      <c r="D37785" t="s">
        <v>380</v>
      </c>
      <c r="E37785">
        <v>2015</v>
      </c>
      <c r="F37785" t="s">
        <v>13</v>
      </c>
      <c r="G37785" t="s">
        <v>381</v>
      </c>
      <c r="H37785" t="s">
        <v>148</v>
      </c>
      <c r="I37785" t="s">
        <v>149</v>
      </c>
      <c r="J37785" t="s">
        <v>24</v>
      </c>
    </row>
    <row r="37786" spans="1:10" x14ac:dyDescent="0.25">
      <c r="A37786" t="s">
        <v>1202</v>
      </c>
      <c r="B37786">
        <v>2018</v>
      </c>
      <c r="C37786" t="s">
        <v>405</v>
      </c>
      <c r="D37786" t="s">
        <v>406</v>
      </c>
      <c r="E37786">
        <v>2018</v>
      </c>
      <c r="F37786" t="s">
        <v>407</v>
      </c>
      <c r="G37786" t="s">
        <v>408</v>
      </c>
      <c r="H37786" t="s">
        <v>262</v>
      </c>
      <c r="I37786" t="s">
        <v>263</v>
      </c>
      <c r="J37786" t="s">
        <v>680</v>
      </c>
    </row>
    <row r="37787" spans="1:10" x14ac:dyDescent="0.25">
      <c r="A37787" t="s">
        <v>1202</v>
      </c>
      <c r="B37787">
        <v>2017</v>
      </c>
      <c r="C37787" t="s">
        <v>11</v>
      </c>
      <c r="D37787" t="s">
        <v>346</v>
      </c>
      <c r="E37787">
        <v>2017</v>
      </c>
      <c r="F37787" t="s">
        <v>13</v>
      </c>
      <c r="G37787" t="s">
        <v>347</v>
      </c>
      <c r="H37787" t="s">
        <v>169</v>
      </c>
      <c r="I37787" t="s">
        <v>170</v>
      </c>
      <c r="J37787" t="s">
        <v>513</v>
      </c>
    </row>
    <row r="37788" spans="1:10" x14ac:dyDescent="0.25">
      <c r="A37788" t="s">
        <v>1202</v>
      </c>
      <c r="B37788">
        <v>2015</v>
      </c>
      <c r="C37788" t="s">
        <v>405</v>
      </c>
      <c r="D37788" t="s">
        <v>406</v>
      </c>
      <c r="E37788">
        <v>2015</v>
      </c>
      <c r="F37788" t="s">
        <v>407</v>
      </c>
      <c r="G37788" t="s">
        <v>408</v>
      </c>
      <c r="H37788" t="s">
        <v>205</v>
      </c>
      <c r="I37788" t="s">
        <v>206</v>
      </c>
      <c r="J37788" t="s">
        <v>52</v>
      </c>
    </row>
    <row r="37789" spans="1:10" x14ac:dyDescent="0.25">
      <c r="A37789" t="s">
        <v>1202</v>
      </c>
      <c r="B37789">
        <v>2020</v>
      </c>
      <c r="C37789" t="s">
        <v>405</v>
      </c>
      <c r="D37789" t="s">
        <v>406</v>
      </c>
      <c r="E37789">
        <v>2020</v>
      </c>
      <c r="F37789" t="s">
        <v>407</v>
      </c>
      <c r="G37789" t="s">
        <v>408</v>
      </c>
      <c r="H37789" t="s">
        <v>63</v>
      </c>
      <c r="I37789" t="s">
        <v>64</v>
      </c>
      <c r="J37789" t="s">
        <v>437</v>
      </c>
    </row>
    <row r="37790" spans="1:10" x14ac:dyDescent="0.25">
      <c r="A37790" t="s">
        <v>1202</v>
      </c>
      <c r="B37790">
        <v>2016</v>
      </c>
      <c r="C37790" t="s">
        <v>514</v>
      </c>
      <c r="D37790" t="s">
        <v>515</v>
      </c>
      <c r="E37790">
        <v>2016</v>
      </c>
      <c r="F37790" t="s">
        <v>516</v>
      </c>
      <c r="G37790" t="s">
        <v>517</v>
      </c>
      <c r="H37790" t="s">
        <v>265</v>
      </c>
      <c r="I37790" t="s">
        <v>265</v>
      </c>
      <c r="J37790" t="s">
        <v>139</v>
      </c>
    </row>
    <row r="37791" spans="1:10" x14ac:dyDescent="0.25">
      <c r="A37791" t="s">
        <v>1202</v>
      </c>
      <c r="B37791">
        <v>2015</v>
      </c>
      <c r="C37791" t="s">
        <v>11</v>
      </c>
      <c r="D37791" t="s">
        <v>12</v>
      </c>
      <c r="E37791">
        <v>2015</v>
      </c>
      <c r="F37791" t="s">
        <v>13</v>
      </c>
      <c r="G37791" t="s">
        <v>14</v>
      </c>
      <c r="H37791" t="s">
        <v>59</v>
      </c>
      <c r="I37791" t="s">
        <v>60</v>
      </c>
      <c r="J37791" t="s">
        <v>24</v>
      </c>
    </row>
    <row r="37792" spans="1:10" x14ac:dyDescent="0.25">
      <c r="A37792" t="s">
        <v>1202</v>
      </c>
      <c r="B37792">
        <v>2017</v>
      </c>
      <c r="C37792" t="s">
        <v>514</v>
      </c>
      <c r="D37792" t="s">
        <v>532</v>
      </c>
      <c r="E37792">
        <v>2017</v>
      </c>
      <c r="F37792" t="s">
        <v>516</v>
      </c>
      <c r="G37792" t="s">
        <v>533</v>
      </c>
      <c r="H37792" t="s">
        <v>286</v>
      </c>
      <c r="I37792" t="s">
        <v>287</v>
      </c>
      <c r="J37792" t="s">
        <v>19</v>
      </c>
    </row>
    <row r="37793" spans="1:10" x14ac:dyDescent="0.25">
      <c r="A37793" t="s">
        <v>1202</v>
      </c>
      <c r="B37793">
        <v>2021</v>
      </c>
      <c r="C37793" t="s">
        <v>405</v>
      </c>
      <c r="D37793" t="s">
        <v>451</v>
      </c>
      <c r="E37793">
        <v>2021</v>
      </c>
      <c r="F37793" t="s">
        <v>407</v>
      </c>
      <c r="G37793" t="s">
        <v>452</v>
      </c>
      <c r="H37793" t="s">
        <v>318</v>
      </c>
      <c r="I37793" t="s">
        <v>319</v>
      </c>
      <c r="J37793" t="s">
        <v>27</v>
      </c>
    </row>
    <row r="37794" spans="1:10" x14ac:dyDescent="0.25">
      <c r="A37794" t="s">
        <v>1202</v>
      </c>
      <c r="B37794">
        <v>2016</v>
      </c>
      <c r="C37794" t="s">
        <v>11</v>
      </c>
      <c r="D37794" t="s">
        <v>346</v>
      </c>
      <c r="E37794">
        <v>2016</v>
      </c>
      <c r="F37794" t="s">
        <v>13</v>
      </c>
      <c r="G37794" t="s">
        <v>347</v>
      </c>
      <c r="H37794" t="s">
        <v>119</v>
      </c>
      <c r="I37794" t="s">
        <v>119</v>
      </c>
      <c r="J37794" t="s">
        <v>30</v>
      </c>
    </row>
    <row r="37795" spans="1:10" x14ac:dyDescent="0.25">
      <c r="A37795" t="s">
        <v>1202</v>
      </c>
      <c r="B37795">
        <v>2019</v>
      </c>
      <c r="C37795" t="s">
        <v>470</v>
      </c>
      <c r="D37795" t="s">
        <v>502</v>
      </c>
      <c r="E37795">
        <v>2019</v>
      </c>
      <c r="F37795" t="s">
        <v>472</v>
      </c>
      <c r="G37795" t="s">
        <v>503</v>
      </c>
      <c r="H37795" t="s">
        <v>487</v>
      </c>
      <c r="I37795" t="s">
        <v>488</v>
      </c>
      <c r="J37795" t="s">
        <v>24</v>
      </c>
    </row>
    <row r="37796" spans="1:10" x14ac:dyDescent="0.25">
      <c r="A37796" t="s">
        <v>1202</v>
      </c>
      <c r="B37796">
        <v>2016</v>
      </c>
      <c r="C37796" t="s">
        <v>11</v>
      </c>
      <c r="D37796" t="s">
        <v>12</v>
      </c>
      <c r="E37796">
        <v>2016</v>
      </c>
      <c r="F37796" t="s">
        <v>13</v>
      </c>
      <c r="G37796" t="s">
        <v>14</v>
      </c>
      <c r="H37796" t="s">
        <v>395</v>
      </c>
      <c r="I37796" t="s">
        <v>396</v>
      </c>
      <c r="J37796" t="s">
        <v>52</v>
      </c>
    </row>
    <row r="37797" spans="1:10" x14ac:dyDescent="0.25">
      <c r="A37797" t="s">
        <v>1202</v>
      </c>
      <c r="B37797">
        <v>2019</v>
      </c>
      <c r="C37797" t="s">
        <v>470</v>
      </c>
      <c r="D37797" t="s">
        <v>471</v>
      </c>
      <c r="E37797">
        <v>2019</v>
      </c>
      <c r="F37797" t="s">
        <v>472</v>
      </c>
      <c r="G37797" t="s">
        <v>473</v>
      </c>
      <c r="H37797" t="s">
        <v>61</v>
      </c>
      <c r="I37797" t="s">
        <v>62</v>
      </c>
      <c r="J37797" t="s">
        <v>52</v>
      </c>
    </row>
    <row r="37798" spans="1:10" x14ac:dyDescent="0.25">
      <c r="A37798" t="s">
        <v>1202</v>
      </c>
      <c r="B37798">
        <v>2022</v>
      </c>
      <c r="C37798" t="s">
        <v>470</v>
      </c>
      <c r="D37798" t="s">
        <v>471</v>
      </c>
      <c r="E37798">
        <v>2022</v>
      </c>
      <c r="F37798" t="s">
        <v>472</v>
      </c>
      <c r="G37798" t="s">
        <v>473</v>
      </c>
      <c r="H37798" t="s">
        <v>216</v>
      </c>
      <c r="I37798" t="s">
        <v>217</v>
      </c>
      <c r="J37798" t="s">
        <v>24</v>
      </c>
    </row>
    <row r="37799" spans="1:10" x14ac:dyDescent="0.25">
      <c r="A37799" t="s">
        <v>1202</v>
      </c>
      <c r="B37799">
        <v>2015</v>
      </c>
      <c r="C37799" t="s">
        <v>514</v>
      </c>
      <c r="D37799" t="s">
        <v>532</v>
      </c>
      <c r="E37799">
        <v>2015</v>
      </c>
      <c r="F37799" t="s">
        <v>516</v>
      </c>
      <c r="G37799" t="s">
        <v>533</v>
      </c>
      <c r="H37799" t="s">
        <v>99</v>
      </c>
      <c r="I37799" t="s">
        <v>99</v>
      </c>
      <c r="J37799" t="s">
        <v>24</v>
      </c>
    </row>
    <row r="37800" spans="1:10" x14ac:dyDescent="0.25">
      <c r="A37800" t="s">
        <v>1202</v>
      </c>
      <c r="B37800">
        <v>2022</v>
      </c>
      <c r="C37800" t="s">
        <v>470</v>
      </c>
      <c r="D37800" t="s">
        <v>491</v>
      </c>
      <c r="E37800">
        <v>2022</v>
      </c>
      <c r="F37800" t="s">
        <v>472</v>
      </c>
      <c r="G37800" t="s">
        <v>492</v>
      </c>
      <c r="H37800" t="s">
        <v>143</v>
      </c>
      <c r="I37800" t="s">
        <v>144</v>
      </c>
      <c r="J37800" t="s">
        <v>52</v>
      </c>
    </row>
    <row r="37801" spans="1:10" x14ac:dyDescent="0.25">
      <c r="A37801" t="s">
        <v>1202</v>
      </c>
      <c r="B37801">
        <v>2023</v>
      </c>
      <c r="C37801" t="s">
        <v>11</v>
      </c>
      <c r="D37801" t="s">
        <v>12</v>
      </c>
      <c r="E37801">
        <v>2023</v>
      </c>
      <c r="F37801" t="s">
        <v>13</v>
      </c>
      <c r="G37801" t="s">
        <v>14</v>
      </c>
      <c r="H37801" t="s">
        <v>352</v>
      </c>
      <c r="I37801" t="s">
        <v>353</v>
      </c>
      <c r="J37801" t="s">
        <v>30</v>
      </c>
    </row>
    <row r="37802" spans="1:10" x14ac:dyDescent="0.25">
      <c r="A37802" t="s">
        <v>1202</v>
      </c>
      <c r="B37802">
        <v>2016</v>
      </c>
      <c r="C37802" t="s">
        <v>514</v>
      </c>
      <c r="D37802" t="s">
        <v>515</v>
      </c>
      <c r="E37802">
        <v>2016</v>
      </c>
      <c r="F37802" t="s">
        <v>516</v>
      </c>
      <c r="G37802" t="s">
        <v>517</v>
      </c>
      <c r="H37802" t="s">
        <v>272</v>
      </c>
      <c r="I37802" t="s">
        <v>272</v>
      </c>
      <c r="J37802" t="s">
        <v>52</v>
      </c>
    </row>
    <row r="37803" spans="1:10" x14ac:dyDescent="0.25">
      <c r="A37803" t="s">
        <v>1202</v>
      </c>
      <c r="B37803">
        <v>2015</v>
      </c>
      <c r="C37803" t="s">
        <v>470</v>
      </c>
      <c r="D37803" t="s">
        <v>502</v>
      </c>
      <c r="E37803">
        <v>2015</v>
      </c>
      <c r="F37803" t="s">
        <v>472</v>
      </c>
      <c r="G37803" t="s">
        <v>503</v>
      </c>
      <c r="H37803" t="s">
        <v>78</v>
      </c>
      <c r="I37803" t="s">
        <v>79</v>
      </c>
      <c r="J37803" t="s">
        <v>52</v>
      </c>
    </row>
    <row r="37804" spans="1:10" x14ac:dyDescent="0.25">
      <c r="A37804" t="s">
        <v>1202</v>
      </c>
      <c r="B37804">
        <v>2021</v>
      </c>
      <c r="C37804" t="s">
        <v>405</v>
      </c>
      <c r="D37804" t="s">
        <v>451</v>
      </c>
      <c r="E37804">
        <v>2021</v>
      </c>
      <c r="F37804" t="s">
        <v>407</v>
      </c>
      <c r="G37804" t="s">
        <v>452</v>
      </c>
      <c r="H37804" t="s">
        <v>269</v>
      </c>
      <c r="I37804" t="s">
        <v>270</v>
      </c>
      <c r="J37804" t="s">
        <v>350</v>
      </c>
    </row>
    <row r="37805" spans="1:10" x14ac:dyDescent="0.25">
      <c r="A37805" t="s">
        <v>1202</v>
      </c>
      <c r="B37805">
        <v>2021</v>
      </c>
      <c r="C37805" t="s">
        <v>470</v>
      </c>
      <c r="D37805" t="s">
        <v>471</v>
      </c>
      <c r="E37805">
        <v>2021</v>
      </c>
      <c r="F37805" t="s">
        <v>472</v>
      </c>
      <c r="G37805" t="s">
        <v>473</v>
      </c>
      <c r="H37805" t="s">
        <v>105</v>
      </c>
      <c r="I37805" t="s">
        <v>106</v>
      </c>
      <c r="J37805" t="s">
        <v>139</v>
      </c>
    </row>
    <row r="37806" spans="1:10" x14ac:dyDescent="0.25">
      <c r="A37806" t="s">
        <v>1202</v>
      </c>
      <c r="B37806">
        <v>2018</v>
      </c>
      <c r="C37806" t="s">
        <v>11</v>
      </c>
      <c r="D37806" t="s">
        <v>346</v>
      </c>
      <c r="E37806">
        <v>2018</v>
      </c>
      <c r="F37806" t="s">
        <v>13</v>
      </c>
      <c r="G37806" t="s">
        <v>347</v>
      </c>
      <c r="H37806" t="s">
        <v>173</v>
      </c>
      <c r="I37806" t="s">
        <v>174</v>
      </c>
      <c r="J37806" t="s">
        <v>391</v>
      </c>
    </row>
    <row r="37807" spans="1:10" x14ac:dyDescent="0.25">
      <c r="A37807" t="s">
        <v>1202</v>
      </c>
      <c r="B37807">
        <v>2016</v>
      </c>
      <c r="C37807" t="s">
        <v>470</v>
      </c>
      <c r="D37807" t="s">
        <v>471</v>
      </c>
      <c r="E37807">
        <v>2016</v>
      </c>
      <c r="F37807" t="s">
        <v>472</v>
      </c>
      <c r="G37807" t="s">
        <v>473</v>
      </c>
      <c r="H37807" t="s">
        <v>38</v>
      </c>
      <c r="I37807" t="s">
        <v>39</v>
      </c>
      <c r="J37807" t="s">
        <v>27</v>
      </c>
    </row>
    <row r="37808" spans="1:10" x14ac:dyDescent="0.25">
      <c r="A37808" t="s">
        <v>1202</v>
      </c>
      <c r="B37808">
        <v>2015</v>
      </c>
      <c r="C37808" t="s">
        <v>11</v>
      </c>
      <c r="D37808" t="s">
        <v>346</v>
      </c>
      <c r="E37808">
        <v>2015</v>
      </c>
      <c r="F37808" t="s">
        <v>13</v>
      </c>
      <c r="G37808" t="s">
        <v>347</v>
      </c>
      <c r="H37808" t="s">
        <v>320</v>
      </c>
      <c r="I37808" t="s">
        <v>321</v>
      </c>
      <c r="J37808" t="s">
        <v>24</v>
      </c>
    </row>
    <row r="37809" spans="1:10" x14ac:dyDescent="0.25">
      <c r="A37809" t="s">
        <v>1202</v>
      </c>
      <c r="B37809">
        <v>2022</v>
      </c>
      <c r="C37809" t="s">
        <v>405</v>
      </c>
      <c r="D37809" t="s">
        <v>406</v>
      </c>
      <c r="E37809">
        <v>2022</v>
      </c>
      <c r="F37809" t="s">
        <v>407</v>
      </c>
      <c r="G37809" t="s">
        <v>408</v>
      </c>
      <c r="H37809" t="s">
        <v>305</v>
      </c>
      <c r="I37809" t="s">
        <v>306</v>
      </c>
      <c r="J37809" t="s">
        <v>238</v>
      </c>
    </row>
    <row r="37810" spans="1:10" x14ac:dyDescent="0.25">
      <c r="A37810" t="s">
        <v>1202</v>
      </c>
      <c r="B37810">
        <v>2021</v>
      </c>
      <c r="C37810" t="s">
        <v>514</v>
      </c>
      <c r="D37810" t="s">
        <v>515</v>
      </c>
      <c r="E37810">
        <v>2021</v>
      </c>
      <c r="F37810" t="s">
        <v>516</v>
      </c>
      <c r="G37810" t="s">
        <v>517</v>
      </c>
      <c r="H37810" t="s">
        <v>158</v>
      </c>
      <c r="I37810" t="s">
        <v>159</v>
      </c>
      <c r="J37810" t="s">
        <v>52</v>
      </c>
    </row>
    <row r="37811" spans="1:10" x14ac:dyDescent="0.25">
      <c r="A37811" t="s">
        <v>1202</v>
      </c>
      <c r="B37811">
        <v>2015</v>
      </c>
      <c r="C37811" t="s">
        <v>514</v>
      </c>
      <c r="D37811" t="s">
        <v>532</v>
      </c>
      <c r="E37811">
        <v>2015</v>
      </c>
      <c r="F37811" t="s">
        <v>516</v>
      </c>
      <c r="G37811" t="s">
        <v>533</v>
      </c>
      <c r="H37811" t="s">
        <v>241</v>
      </c>
      <c r="I37811" t="s">
        <v>242</v>
      </c>
      <c r="J37811" t="s">
        <v>382</v>
      </c>
    </row>
    <row r="37812" spans="1:10" x14ac:dyDescent="0.25">
      <c r="A37812" t="s">
        <v>1202</v>
      </c>
      <c r="B37812">
        <v>2017</v>
      </c>
      <c r="C37812" t="s">
        <v>514</v>
      </c>
      <c r="D37812" t="s">
        <v>523</v>
      </c>
      <c r="E37812">
        <v>2017</v>
      </c>
      <c r="F37812" t="s">
        <v>516</v>
      </c>
      <c r="G37812" t="s">
        <v>524</v>
      </c>
      <c r="H37812" t="s">
        <v>42</v>
      </c>
      <c r="I37812" t="s">
        <v>42</v>
      </c>
      <c r="J37812" t="s">
        <v>92</v>
      </c>
    </row>
    <row r="37813" spans="1:10" x14ac:dyDescent="0.25">
      <c r="A37813" t="s">
        <v>1202</v>
      </c>
      <c r="B37813">
        <v>2017</v>
      </c>
      <c r="C37813" t="s">
        <v>514</v>
      </c>
      <c r="D37813" t="s">
        <v>532</v>
      </c>
      <c r="E37813">
        <v>2017</v>
      </c>
      <c r="F37813" t="s">
        <v>516</v>
      </c>
      <c r="G37813" t="s">
        <v>533</v>
      </c>
      <c r="H37813" t="s">
        <v>272</v>
      </c>
      <c r="I37813" t="s">
        <v>272</v>
      </c>
      <c r="J37813" t="s">
        <v>30</v>
      </c>
    </row>
    <row r="37814" spans="1:10" x14ac:dyDescent="0.25">
      <c r="A37814" t="s">
        <v>1202</v>
      </c>
      <c r="B37814">
        <v>2019</v>
      </c>
      <c r="C37814" t="s">
        <v>470</v>
      </c>
      <c r="D37814" t="s">
        <v>491</v>
      </c>
      <c r="E37814">
        <v>2019</v>
      </c>
      <c r="F37814" t="s">
        <v>472</v>
      </c>
      <c r="G37814" t="s">
        <v>492</v>
      </c>
      <c r="H37814" t="s">
        <v>66</v>
      </c>
      <c r="I37814" t="s">
        <v>67</v>
      </c>
      <c r="J37814" t="s">
        <v>27</v>
      </c>
    </row>
    <row r="37815" spans="1:10" x14ac:dyDescent="0.25">
      <c r="A37815" t="s">
        <v>1202</v>
      </c>
      <c r="B37815">
        <v>2022</v>
      </c>
      <c r="C37815" t="s">
        <v>405</v>
      </c>
      <c r="D37815" t="s">
        <v>451</v>
      </c>
      <c r="E37815">
        <v>2022</v>
      </c>
      <c r="F37815" t="s">
        <v>407</v>
      </c>
      <c r="G37815" t="s">
        <v>452</v>
      </c>
      <c r="H37815" t="s">
        <v>156</v>
      </c>
      <c r="I37815" t="s">
        <v>157</v>
      </c>
      <c r="J37815" t="s">
        <v>30</v>
      </c>
    </row>
    <row r="37816" spans="1:10" x14ac:dyDescent="0.25">
      <c r="A37816" t="s">
        <v>1202</v>
      </c>
      <c r="B37816">
        <v>2022</v>
      </c>
      <c r="C37816" t="s">
        <v>514</v>
      </c>
      <c r="D37816" t="s">
        <v>532</v>
      </c>
      <c r="E37816">
        <v>2022</v>
      </c>
      <c r="F37816" t="s">
        <v>516</v>
      </c>
      <c r="G37816" t="s">
        <v>533</v>
      </c>
      <c r="H37816" t="s">
        <v>305</v>
      </c>
      <c r="I37816" t="s">
        <v>306</v>
      </c>
      <c r="J37816" t="s">
        <v>295</v>
      </c>
    </row>
    <row r="37817" spans="1:10" x14ac:dyDescent="0.25">
      <c r="A37817" t="s">
        <v>1202</v>
      </c>
      <c r="B37817">
        <v>2022</v>
      </c>
      <c r="C37817" t="s">
        <v>11</v>
      </c>
      <c r="D37817" t="s">
        <v>12</v>
      </c>
      <c r="E37817">
        <v>2022</v>
      </c>
      <c r="F37817" t="s">
        <v>13</v>
      </c>
      <c r="G37817" t="s">
        <v>14</v>
      </c>
      <c r="H37817" t="s">
        <v>63</v>
      </c>
      <c r="I37817" t="s">
        <v>64</v>
      </c>
      <c r="J37817" t="s">
        <v>632</v>
      </c>
    </row>
    <row r="37818" spans="1:10" x14ac:dyDescent="0.25">
      <c r="A37818" t="s">
        <v>1202</v>
      </c>
      <c r="B37818">
        <v>2023</v>
      </c>
      <c r="C37818" t="s">
        <v>405</v>
      </c>
      <c r="D37818" t="s">
        <v>451</v>
      </c>
      <c r="E37818">
        <v>2023</v>
      </c>
      <c r="F37818" t="s">
        <v>407</v>
      </c>
      <c r="G37818" t="s">
        <v>452</v>
      </c>
      <c r="H37818" t="s">
        <v>185</v>
      </c>
      <c r="I37818" t="s">
        <v>185</v>
      </c>
      <c r="J37818" t="s">
        <v>238</v>
      </c>
    </row>
    <row r="37819" spans="1:10" x14ac:dyDescent="0.25">
      <c r="A37819" t="s">
        <v>1202</v>
      </c>
      <c r="B37819">
        <v>2018</v>
      </c>
      <c r="C37819" t="s">
        <v>11</v>
      </c>
      <c r="D37819" t="s">
        <v>380</v>
      </c>
      <c r="E37819">
        <v>2018</v>
      </c>
      <c r="F37819" t="s">
        <v>13</v>
      </c>
      <c r="G37819" t="s">
        <v>381</v>
      </c>
      <c r="H37819" t="s">
        <v>284</v>
      </c>
      <c r="I37819" t="s">
        <v>285</v>
      </c>
      <c r="J37819" t="s">
        <v>113</v>
      </c>
    </row>
    <row r="37820" spans="1:10" x14ac:dyDescent="0.25">
      <c r="A37820" t="s">
        <v>1202</v>
      </c>
      <c r="B37820">
        <v>2021</v>
      </c>
      <c r="C37820" t="s">
        <v>11</v>
      </c>
      <c r="D37820" t="s">
        <v>380</v>
      </c>
      <c r="E37820">
        <v>2021</v>
      </c>
      <c r="F37820" t="s">
        <v>13</v>
      </c>
      <c r="G37820" t="s">
        <v>381</v>
      </c>
      <c r="H37820" t="s">
        <v>300</v>
      </c>
      <c r="I37820" t="s">
        <v>301</v>
      </c>
      <c r="J37820" t="s">
        <v>52</v>
      </c>
    </row>
    <row r="37821" spans="1:10" x14ac:dyDescent="0.25">
      <c r="A37821" t="s">
        <v>1202</v>
      </c>
      <c r="B37821">
        <v>2022</v>
      </c>
      <c r="C37821" t="s">
        <v>470</v>
      </c>
      <c r="D37821" t="s">
        <v>471</v>
      </c>
      <c r="E37821">
        <v>2022</v>
      </c>
      <c r="F37821" t="s">
        <v>472</v>
      </c>
      <c r="G37821" t="s">
        <v>473</v>
      </c>
      <c r="H37821" t="s">
        <v>114</v>
      </c>
      <c r="I37821" t="s">
        <v>115</v>
      </c>
      <c r="J37821" t="s">
        <v>268</v>
      </c>
    </row>
    <row r="37822" spans="1:10" x14ac:dyDescent="0.25">
      <c r="A37822" t="s">
        <v>1202</v>
      </c>
      <c r="B37822">
        <v>2019</v>
      </c>
      <c r="C37822" t="s">
        <v>405</v>
      </c>
      <c r="D37822" t="s">
        <v>451</v>
      </c>
      <c r="E37822">
        <v>2019</v>
      </c>
      <c r="F37822" t="s">
        <v>407</v>
      </c>
      <c r="G37822" t="s">
        <v>452</v>
      </c>
      <c r="H37822" t="s">
        <v>265</v>
      </c>
      <c r="I37822" t="s">
        <v>265</v>
      </c>
      <c r="J37822" t="s">
        <v>409</v>
      </c>
    </row>
    <row r="37823" spans="1:10" x14ac:dyDescent="0.25">
      <c r="A37823" t="s">
        <v>1202</v>
      </c>
      <c r="B37823">
        <v>2021</v>
      </c>
      <c r="C37823" t="s">
        <v>405</v>
      </c>
      <c r="D37823" t="s">
        <v>431</v>
      </c>
      <c r="E37823">
        <v>2021</v>
      </c>
      <c r="F37823" t="s">
        <v>407</v>
      </c>
      <c r="G37823" t="s">
        <v>432</v>
      </c>
      <c r="H37823" t="s">
        <v>46</v>
      </c>
      <c r="I37823" t="s">
        <v>47</v>
      </c>
      <c r="J37823" t="s">
        <v>24</v>
      </c>
    </row>
    <row r="37824" spans="1:10" x14ac:dyDescent="0.25">
      <c r="A37824" t="s">
        <v>1202</v>
      </c>
      <c r="B37824">
        <v>2023</v>
      </c>
      <c r="C37824" t="s">
        <v>11</v>
      </c>
      <c r="D37824" t="s">
        <v>380</v>
      </c>
      <c r="E37824">
        <v>2023</v>
      </c>
      <c r="F37824" t="s">
        <v>13</v>
      </c>
      <c r="G37824" t="s">
        <v>381</v>
      </c>
      <c r="H37824" t="s">
        <v>284</v>
      </c>
      <c r="I37824" t="s">
        <v>285</v>
      </c>
      <c r="J37824" t="s">
        <v>139</v>
      </c>
    </row>
    <row r="37825" spans="1:10" x14ac:dyDescent="0.25">
      <c r="A37825" t="s">
        <v>1202</v>
      </c>
      <c r="B37825">
        <v>2022</v>
      </c>
      <c r="C37825" t="s">
        <v>11</v>
      </c>
      <c r="D37825" t="s">
        <v>380</v>
      </c>
      <c r="E37825">
        <v>2022</v>
      </c>
      <c r="F37825" t="s">
        <v>13</v>
      </c>
      <c r="G37825" t="s">
        <v>381</v>
      </c>
      <c r="H37825" t="s">
        <v>66</v>
      </c>
      <c r="I37825" t="s">
        <v>67</v>
      </c>
      <c r="J37825" t="s">
        <v>24</v>
      </c>
    </row>
    <row r="37826" spans="1:10" x14ac:dyDescent="0.25">
      <c r="A37826" t="s">
        <v>1202</v>
      </c>
      <c r="B37826">
        <v>2021</v>
      </c>
      <c r="C37826" t="s">
        <v>11</v>
      </c>
      <c r="D37826" t="s">
        <v>380</v>
      </c>
      <c r="E37826">
        <v>2021</v>
      </c>
      <c r="F37826" t="s">
        <v>13</v>
      </c>
      <c r="G37826" t="s">
        <v>381</v>
      </c>
      <c r="H37826" t="s">
        <v>140</v>
      </c>
      <c r="I37826" t="s">
        <v>141</v>
      </c>
      <c r="J37826" t="s">
        <v>238</v>
      </c>
    </row>
    <row r="37827" spans="1:10" x14ac:dyDescent="0.25">
      <c r="A37827" t="s">
        <v>1202</v>
      </c>
      <c r="B37827">
        <v>2019</v>
      </c>
      <c r="C37827" t="s">
        <v>514</v>
      </c>
      <c r="D37827" t="s">
        <v>515</v>
      </c>
      <c r="E37827">
        <v>2019</v>
      </c>
      <c r="F37827" t="s">
        <v>516</v>
      </c>
      <c r="G37827" t="s">
        <v>517</v>
      </c>
      <c r="H37827" t="s">
        <v>262</v>
      </c>
      <c r="I37827" t="s">
        <v>263</v>
      </c>
      <c r="J37827" t="s">
        <v>238</v>
      </c>
    </row>
    <row r="37828" spans="1:10" x14ac:dyDescent="0.25">
      <c r="A37828" t="s">
        <v>1202</v>
      </c>
      <c r="B37828">
        <v>2018</v>
      </c>
      <c r="C37828" t="s">
        <v>470</v>
      </c>
      <c r="D37828" t="s">
        <v>491</v>
      </c>
      <c r="E37828">
        <v>2018</v>
      </c>
      <c r="F37828" t="s">
        <v>472</v>
      </c>
      <c r="G37828" t="s">
        <v>492</v>
      </c>
      <c r="H37828" t="s">
        <v>345</v>
      </c>
      <c r="I37828" t="s">
        <v>345</v>
      </c>
      <c r="J37828" t="s">
        <v>98</v>
      </c>
    </row>
    <row r="37829" spans="1:10" x14ac:dyDescent="0.25">
      <c r="A37829" t="s">
        <v>1202</v>
      </c>
      <c r="B37829">
        <v>2022</v>
      </c>
      <c r="C37829" t="s">
        <v>514</v>
      </c>
      <c r="D37829" t="s">
        <v>532</v>
      </c>
      <c r="E37829">
        <v>2022</v>
      </c>
      <c r="F37829" t="s">
        <v>516</v>
      </c>
      <c r="G37829" t="s">
        <v>533</v>
      </c>
      <c r="H37829" t="s">
        <v>153</v>
      </c>
      <c r="I37829" t="s">
        <v>153</v>
      </c>
      <c r="J37829" t="s">
        <v>98</v>
      </c>
    </row>
    <row r="37830" spans="1:10" x14ac:dyDescent="0.25">
      <c r="A37830" t="s">
        <v>1202</v>
      </c>
      <c r="B37830">
        <v>2017</v>
      </c>
      <c r="C37830" t="s">
        <v>405</v>
      </c>
      <c r="D37830" t="s">
        <v>451</v>
      </c>
      <c r="E37830">
        <v>2017</v>
      </c>
      <c r="F37830" t="s">
        <v>407</v>
      </c>
      <c r="G37830" t="s">
        <v>452</v>
      </c>
      <c r="H37830" t="s">
        <v>165</v>
      </c>
      <c r="I37830" t="s">
        <v>165</v>
      </c>
      <c r="J37830" t="s">
        <v>428</v>
      </c>
    </row>
    <row r="37831" spans="1:10" x14ac:dyDescent="0.25">
      <c r="A37831" t="s">
        <v>1202</v>
      </c>
      <c r="B37831">
        <v>2021</v>
      </c>
      <c r="C37831" t="s">
        <v>470</v>
      </c>
      <c r="D37831" t="s">
        <v>502</v>
      </c>
      <c r="E37831">
        <v>2021</v>
      </c>
      <c r="F37831" t="s">
        <v>472</v>
      </c>
      <c r="G37831" t="s">
        <v>503</v>
      </c>
      <c r="H37831" t="s">
        <v>286</v>
      </c>
      <c r="I37831" t="s">
        <v>287</v>
      </c>
      <c r="J37831" t="s">
        <v>52</v>
      </c>
    </row>
    <row r="37832" spans="1:10" x14ac:dyDescent="0.25">
      <c r="A37832" t="s">
        <v>1202</v>
      </c>
      <c r="B37832">
        <v>2015</v>
      </c>
      <c r="C37832" t="s">
        <v>514</v>
      </c>
      <c r="D37832" t="s">
        <v>523</v>
      </c>
      <c r="E37832">
        <v>2015</v>
      </c>
      <c r="F37832" t="s">
        <v>516</v>
      </c>
      <c r="G37832" t="s">
        <v>524</v>
      </c>
      <c r="H37832" t="s">
        <v>135</v>
      </c>
      <c r="I37832" t="s">
        <v>136</v>
      </c>
      <c r="J37832" t="s">
        <v>442</v>
      </c>
    </row>
    <row r="37833" spans="1:10" x14ac:dyDescent="0.25">
      <c r="A37833" t="s">
        <v>1202</v>
      </c>
      <c r="B37833">
        <v>2021</v>
      </c>
      <c r="C37833" t="s">
        <v>405</v>
      </c>
      <c r="D37833" t="s">
        <v>431</v>
      </c>
      <c r="E37833">
        <v>2021</v>
      </c>
      <c r="F37833" t="s">
        <v>407</v>
      </c>
      <c r="G37833" t="s">
        <v>432</v>
      </c>
      <c r="H37833" t="s">
        <v>218</v>
      </c>
      <c r="I37833" t="s">
        <v>219</v>
      </c>
      <c r="J37833" t="s">
        <v>142</v>
      </c>
    </row>
    <row r="37834" spans="1:10" x14ac:dyDescent="0.25">
      <c r="A37834" t="s">
        <v>1202</v>
      </c>
      <c r="B37834">
        <v>2022</v>
      </c>
      <c r="C37834" t="s">
        <v>11</v>
      </c>
      <c r="D37834" t="s">
        <v>380</v>
      </c>
      <c r="E37834">
        <v>2022</v>
      </c>
      <c r="F37834" t="s">
        <v>13</v>
      </c>
      <c r="G37834" t="s">
        <v>381</v>
      </c>
      <c r="H37834" t="s">
        <v>269</v>
      </c>
      <c r="I37834" t="s">
        <v>270</v>
      </c>
      <c r="J37834" t="s">
        <v>295</v>
      </c>
    </row>
    <row r="37835" spans="1:10" x14ac:dyDescent="0.25">
      <c r="A37835" t="s">
        <v>1202</v>
      </c>
      <c r="B37835">
        <v>2017</v>
      </c>
      <c r="C37835" t="s">
        <v>514</v>
      </c>
      <c r="D37835" t="s">
        <v>515</v>
      </c>
      <c r="E37835">
        <v>2017</v>
      </c>
      <c r="F37835" t="s">
        <v>516</v>
      </c>
      <c r="G37835" t="s">
        <v>517</v>
      </c>
      <c r="H37835" t="s">
        <v>153</v>
      </c>
      <c r="I37835" t="s">
        <v>153</v>
      </c>
      <c r="J37835" t="s">
        <v>24</v>
      </c>
    </row>
    <row r="37836" spans="1:10" x14ac:dyDescent="0.25">
      <c r="A37836" t="s">
        <v>1202</v>
      </c>
      <c r="B37836">
        <v>2022</v>
      </c>
      <c r="C37836" t="s">
        <v>405</v>
      </c>
      <c r="D37836" t="s">
        <v>451</v>
      </c>
      <c r="E37836">
        <v>2022</v>
      </c>
      <c r="F37836" t="s">
        <v>407</v>
      </c>
      <c r="G37836" t="s">
        <v>452</v>
      </c>
      <c r="H37836" t="s">
        <v>171</v>
      </c>
      <c r="I37836" t="s">
        <v>172</v>
      </c>
      <c r="J37836" t="s">
        <v>100</v>
      </c>
    </row>
    <row r="37837" spans="1:10" x14ac:dyDescent="0.25">
      <c r="A37837" t="s">
        <v>1202</v>
      </c>
      <c r="B37837">
        <v>2015</v>
      </c>
      <c r="C37837" t="s">
        <v>470</v>
      </c>
      <c r="D37837" t="s">
        <v>471</v>
      </c>
      <c r="E37837">
        <v>2015</v>
      </c>
      <c r="F37837" t="s">
        <v>472</v>
      </c>
      <c r="G37837" t="s">
        <v>473</v>
      </c>
      <c r="H37837" t="s">
        <v>95</v>
      </c>
      <c r="I37837" t="s">
        <v>95</v>
      </c>
      <c r="J37837" t="s">
        <v>98</v>
      </c>
    </row>
    <row r="37838" spans="1:10" x14ac:dyDescent="0.25">
      <c r="A37838" t="s">
        <v>1202</v>
      </c>
      <c r="B37838">
        <v>2021</v>
      </c>
      <c r="C37838" t="s">
        <v>405</v>
      </c>
      <c r="D37838" t="s">
        <v>406</v>
      </c>
      <c r="E37838">
        <v>2021</v>
      </c>
      <c r="F37838" t="s">
        <v>407</v>
      </c>
      <c r="G37838" t="s">
        <v>408</v>
      </c>
      <c r="H37838" t="s">
        <v>330</v>
      </c>
      <c r="I37838" t="s">
        <v>330</v>
      </c>
      <c r="J37838" t="s">
        <v>65</v>
      </c>
    </row>
    <row r="37839" spans="1:10" x14ac:dyDescent="0.25">
      <c r="A37839" t="s">
        <v>1202</v>
      </c>
      <c r="B37839">
        <v>2019</v>
      </c>
      <c r="C37839" t="s">
        <v>11</v>
      </c>
      <c r="D37839" t="s">
        <v>346</v>
      </c>
      <c r="E37839">
        <v>2019</v>
      </c>
      <c r="F37839" t="s">
        <v>13</v>
      </c>
      <c r="G37839" t="s">
        <v>347</v>
      </c>
      <c r="H37839" t="s">
        <v>99</v>
      </c>
      <c r="I37839" t="s">
        <v>99</v>
      </c>
      <c r="J37839" t="s">
        <v>98</v>
      </c>
    </row>
    <row r="37840" spans="1:10" x14ac:dyDescent="0.25">
      <c r="A37840" t="s">
        <v>1202</v>
      </c>
      <c r="B37840">
        <v>2021</v>
      </c>
      <c r="C37840" t="s">
        <v>470</v>
      </c>
      <c r="D37840" t="s">
        <v>471</v>
      </c>
      <c r="E37840">
        <v>2021</v>
      </c>
      <c r="F37840" t="s">
        <v>472</v>
      </c>
      <c r="G37840" t="s">
        <v>473</v>
      </c>
      <c r="H37840" t="s">
        <v>244</v>
      </c>
      <c r="I37840" t="s">
        <v>245</v>
      </c>
      <c r="J37840" t="s">
        <v>24</v>
      </c>
    </row>
    <row r="37841" spans="1:10" x14ac:dyDescent="0.25">
      <c r="A37841" t="s">
        <v>1202</v>
      </c>
      <c r="B37841">
        <v>2022</v>
      </c>
      <c r="C37841" t="s">
        <v>470</v>
      </c>
      <c r="D37841" t="s">
        <v>491</v>
      </c>
      <c r="E37841">
        <v>2022</v>
      </c>
      <c r="F37841" t="s">
        <v>472</v>
      </c>
      <c r="G37841" t="s">
        <v>492</v>
      </c>
      <c r="H37841" t="s">
        <v>55</v>
      </c>
      <c r="I37841" t="s">
        <v>56</v>
      </c>
      <c r="J37841" t="s">
        <v>98</v>
      </c>
    </row>
    <row r="37842" spans="1:10" x14ac:dyDescent="0.25">
      <c r="A37842" t="s">
        <v>1202</v>
      </c>
      <c r="B37842">
        <v>2016</v>
      </c>
      <c r="C37842" t="s">
        <v>514</v>
      </c>
      <c r="D37842" t="s">
        <v>532</v>
      </c>
      <c r="E37842">
        <v>2016</v>
      </c>
      <c r="F37842" t="s">
        <v>516</v>
      </c>
      <c r="G37842" t="s">
        <v>533</v>
      </c>
      <c r="H37842" t="s">
        <v>175</v>
      </c>
      <c r="I37842" t="s">
        <v>176</v>
      </c>
      <c r="J37842" t="s">
        <v>30</v>
      </c>
    </row>
    <row r="37843" spans="1:10" x14ac:dyDescent="0.25">
      <c r="A37843" t="s">
        <v>1202</v>
      </c>
      <c r="B37843">
        <v>2020</v>
      </c>
      <c r="C37843" t="s">
        <v>11</v>
      </c>
      <c r="D37843" t="s">
        <v>346</v>
      </c>
      <c r="E37843">
        <v>2020</v>
      </c>
      <c r="F37843" t="s">
        <v>13</v>
      </c>
      <c r="G37843" t="s">
        <v>347</v>
      </c>
      <c r="H37843" t="s">
        <v>244</v>
      </c>
      <c r="I37843" t="s">
        <v>245</v>
      </c>
      <c r="J37843" t="s">
        <v>52</v>
      </c>
    </row>
    <row r="37844" spans="1:10" x14ac:dyDescent="0.25">
      <c r="A37844" t="s">
        <v>1202</v>
      </c>
      <c r="B37844">
        <v>2018</v>
      </c>
      <c r="C37844" t="s">
        <v>405</v>
      </c>
      <c r="D37844" t="s">
        <v>451</v>
      </c>
      <c r="E37844">
        <v>2018</v>
      </c>
      <c r="F37844" t="s">
        <v>407</v>
      </c>
      <c r="G37844" t="s">
        <v>452</v>
      </c>
      <c r="H37844" t="s">
        <v>360</v>
      </c>
      <c r="I37844" t="s">
        <v>361</v>
      </c>
      <c r="J37844" t="s">
        <v>30</v>
      </c>
    </row>
    <row r="37845" spans="1:10" x14ac:dyDescent="0.25">
      <c r="A37845" t="s">
        <v>1202</v>
      </c>
      <c r="B37845">
        <v>2016</v>
      </c>
      <c r="C37845" t="s">
        <v>11</v>
      </c>
      <c r="D37845" t="s">
        <v>380</v>
      </c>
      <c r="E37845">
        <v>2016</v>
      </c>
      <c r="F37845" t="s">
        <v>13</v>
      </c>
      <c r="G37845" t="s">
        <v>381</v>
      </c>
      <c r="H37845" t="s">
        <v>243</v>
      </c>
      <c r="I37845" t="s">
        <v>243</v>
      </c>
      <c r="J37845" t="s">
        <v>52</v>
      </c>
    </row>
    <row r="37846" spans="1:10" x14ac:dyDescent="0.25">
      <c r="A37846" t="s">
        <v>1202</v>
      </c>
      <c r="B37846">
        <v>2017</v>
      </c>
      <c r="C37846" t="s">
        <v>470</v>
      </c>
      <c r="D37846" t="s">
        <v>502</v>
      </c>
      <c r="E37846">
        <v>2017</v>
      </c>
      <c r="F37846" t="s">
        <v>472</v>
      </c>
      <c r="G37846" t="s">
        <v>503</v>
      </c>
      <c r="H37846" t="s">
        <v>232</v>
      </c>
      <c r="I37846" t="s">
        <v>233</v>
      </c>
      <c r="J37846" t="s">
        <v>52</v>
      </c>
    </row>
    <row r="37847" spans="1:10" x14ac:dyDescent="0.25">
      <c r="A37847" t="s">
        <v>1202</v>
      </c>
      <c r="B37847">
        <v>2019</v>
      </c>
      <c r="C37847" t="s">
        <v>405</v>
      </c>
      <c r="D37847" t="s">
        <v>406</v>
      </c>
      <c r="E37847">
        <v>2019</v>
      </c>
      <c r="F37847" t="s">
        <v>407</v>
      </c>
      <c r="G37847" t="s">
        <v>408</v>
      </c>
      <c r="H37847" t="s">
        <v>88</v>
      </c>
      <c r="I37847" t="s">
        <v>89</v>
      </c>
      <c r="J37847" t="s">
        <v>52</v>
      </c>
    </row>
    <row r="37848" spans="1:10" x14ac:dyDescent="0.25">
      <c r="A37848" t="s">
        <v>1202</v>
      </c>
      <c r="B37848">
        <v>2019</v>
      </c>
      <c r="C37848" t="s">
        <v>11</v>
      </c>
      <c r="D37848" t="s">
        <v>380</v>
      </c>
      <c r="E37848">
        <v>2019</v>
      </c>
      <c r="F37848" t="s">
        <v>13</v>
      </c>
      <c r="G37848" t="s">
        <v>381</v>
      </c>
      <c r="H37848" t="s">
        <v>192</v>
      </c>
      <c r="I37848" t="s">
        <v>193</v>
      </c>
      <c r="J37848" t="s">
        <v>52</v>
      </c>
    </row>
    <row r="37849" spans="1:10" x14ac:dyDescent="0.25">
      <c r="A37849" t="s">
        <v>1202</v>
      </c>
      <c r="B37849">
        <v>2018</v>
      </c>
      <c r="C37849" t="s">
        <v>470</v>
      </c>
      <c r="D37849" t="s">
        <v>491</v>
      </c>
      <c r="E37849">
        <v>2018</v>
      </c>
      <c r="F37849" t="s">
        <v>472</v>
      </c>
      <c r="G37849" t="s">
        <v>492</v>
      </c>
      <c r="H37849" t="s">
        <v>192</v>
      </c>
      <c r="I37849" t="s">
        <v>193</v>
      </c>
      <c r="J37849" t="s">
        <v>52</v>
      </c>
    </row>
    <row r="37850" spans="1:10" x14ac:dyDescent="0.25">
      <c r="A37850" t="s">
        <v>1202</v>
      </c>
      <c r="B37850">
        <v>2021</v>
      </c>
      <c r="C37850" t="s">
        <v>405</v>
      </c>
      <c r="D37850" t="s">
        <v>451</v>
      </c>
      <c r="E37850">
        <v>2021</v>
      </c>
      <c r="F37850" t="s">
        <v>407</v>
      </c>
      <c r="G37850" t="s">
        <v>452</v>
      </c>
      <c r="H37850" t="s">
        <v>190</v>
      </c>
      <c r="I37850" t="s">
        <v>191</v>
      </c>
      <c r="J37850" t="s">
        <v>52</v>
      </c>
    </row>
    <row r="37851" spans="1:10" x14ac:dyDescent="0.25">
      <c r="A37851" t="s">
        <v>1202</v>
      </c>
      <c r="B37851">
        <v>2017</v>
      </c>
      <c r="C37851" t="s">
        <v>470</v>
      </c>
      <c r="D37851" t="s">
        <v>491</v>
      </c>
      <c r="E37851">
        <v>2017</v>
      </c>
      <c r="F37851" t="s">
        <v>472</v>
      </c>
      <c r="G37851" t="s">
        <v>492</v>
      </c>
      <c r="H37851" t="s">
        <v>158</v>
      </c>
      <c r="I37851" t="s">
        <v>159</v>
      </c>
      <c r="J37851" t="s">
        <v>24</v>
      </c>
    </row>
    <row r="37852" spans="1:10" x14ac:dyDescent="0.25">
      <c r="A37852" t="s">
        <v>1202</v>
      </c>
      <c r="B37852">
        <v>2019</v>
      </c>
      <c r="C37852" t="s">
        <v>405</v>
      </c>
      <c r="D37852" t="s">
        <v>451</v>
      </c>
      <c r="E37852">
        <v>2019</v>
      </c>
      <c r="F37852" t="s">
        <v>407</v>
      </c>
      <c r="G37852" t="s">
        <v>452</v>
      </c>
      <c r="H37852" t="s">
        <v>109</v>
      </c>
      <c r="I37852" t="s">
        <v>110</v>
      </c>
      <c r="J37852" t="s">
        <v>52</v>
      </c>
    </row>
    <row r="37853" spans="1:10" x14ac:dyDescent="0.25">
      <c r="A37853" t="s">
        <v>1202</v>
      </c>
      <c r="B37853">
        <v>2017</v>
      </c>
      <c r="C37853" t="s">
        <v>11</v>
      </c>
      <c r="D37853" t="s">
        <v>12</v>
      </c>
      <c r="E37853">
        <v>2017</v>
      </c>
      <c r="F37853" t="s">
        <v>13</v>
      </c>
      <c r="G37853" t="s">
        <v>14</v>
      </c>
      <c r="H37853" t="s">
        <v>258</v>
      </c>
      <c r="I37853" t="s">
        <v>259</v>
      </c>
      <c r="J37853" t="s">
        <v>98</v>
      </c>
    </row>
    <row r="37854" spans="1:10" x14ac:dyDescent="0.25">
      <c r="A37854" t="s">
        <v>1202</v>
      </c>
      <c r="B37854">
        <v>2023</v>
      </c>
      <c r="C37854" t="s">
        <v>11</v>
      </c>
      <c r="D37854" t="s">
        <v>12</v>
      </c>
      <c r="E37854">
        <v>2023</v>
      </c>
      <c r="F37854" t="s">
        <v>13</v>
      </c>
      <c r="G37854" t="s">
        <v>14</v>
      </c>
      <c r="H37854" t="s">
        <v>227</v>
      </c>
      <c r="I37854" t="s">
        <v>228</v>
      </c>
      <c r="J37854" t="s">
        <v>24</v>
      </c>
    </row>
    <row r="37855" spans="1:10" x14ac:dyDescent="0.25">
      <c r="A37855" t="s">
        <v>1202</v>
      </c>
      <c r="B37855">
        <v>2016</v>
      </c>
      <c r="C37855" t="s">
        <v>11</v>
      </c>
      <c r="D37855" t="s">
        <v>12</v>
      </c>
      <c r="E37855">
        <v>2016</v>
      </c>
      <c r="F37855" t="s">
        <v>13</v>
      </c>
      <c r="G37855" t="s">
        <v>14</v>
      </c>
      <c r="H37855" t="s">
        <v>178</v>
      </c>
      <c r="I37855" t="s">
        <v>179</v>
      </c>
      <c r="J37855" t="s">
        <v>92</v>
      </c>
    </row>
    <row r="37856" spans="1:10" x14ac:dyDescent="0.25">
      <c r="A37856" t="s">
        <v>1202</v>
      </c>
      <c r="B37856">
        <v>2019</v>
      </c>
      <c r="C37856" t="s">
        <v>405</v>
      </c>
      <c r="D37856" t="s">
        <v>431</v>
      </c>
      <c r="E37856">
        <v>2019</v>
      </c>
      <c r="F37856" t="s">
        <v>407</v>
      </c>
      <c r="G37856" t="s">
        <v>432</v>
      </c>
      <c r="H37856" t="s">
        <v>145</v>
      </c>
      <c r="I37856" t="s">
        <v>145</v>
      </c>
      <c r="J37856" t="s">
        <v>27</v>
      </c>
    </row>
    <row r="37857" spans="1:10" x14ac:dyDescent="0.25">
      <c r="A37857" t="s">
        <v>1202</v>
      </c>
      <c r="B37857">
        <v>2020</v>
      </c>
      <c r="C37857" t="s">
        <v>405</v>
      </c>
      <c r="D37857" t="s">
        <v>431</v>
      </c>
      <c r="E37857">
        <v>2020</v>
      </c>
      <c r="F37857" t="s">
        <v>407</v>
      </c>
      <c r="G37857" t="s">
        <v>432</v>
      </c>
      <c r="H37857" t="s">
        <v>260</v>
      </c>
      <c r="I37857" t="s">
        <v>260</v>
      </c>
      <c r="J37857" t="s">
        <v>504</v>
      </c>
    </row>
    <row r="37858" spans="1:10" x14ac:dyDescent="0.25">
      <c r="A37858" t="s">
        <v>1202</v>
      </c>
      <c r="B37858">
        <v>2020</v>
      </c>
      <c r="C37858" t="s">
        <v>470</v>
      </c>
      <c r="D37858" t="s">
        <v>502</v>
      </c>
      <c r="E37858">
        <v>2020</v>
      </c>
      <c r="F37858" t="s">
        <v>472</v>
      </c>
      <c r="G37858" t="s">
        <v>503</v>
      </c>
      <c r="H37858" t="s">
        <v>279</v>
      </c>
      <c r="I37858" t="s">
        <v>280</v>
      </c>
      <c r="J37858" t="s">
        <v>30</v>
      </c>
    </row>
    <row r="37859" spans="1:10" x14ac:dyDescent="0.25">
      <c r="A37859" t="s">
        <v>1202</v>
      </c>
      <c r="B37859">
        <v>2021</v>
      </c>
      <c r="C37859" t="s">
        <v>470</v>
      </c>
      <c r="D37859" t="s">
        <v>502</v>
      </c>
      <c r="E37859">
        <v>2021</v>
      </c>
      <c r="F37859" t="s">
        <v>472</v>
      </c>
      <c r="G37859" t="s">
        <v>503</v>
      </c>
      <c r="H37859" t="s">
        <v>236</v>
      </c>
      <c r="I37859" t="s">
        <v>237</v>
      </c>
      <c r="J37859" t="s">
        <v>238</v>
      </c>
    </row>
    <row r="37860" spans="1:10" x14ac:dyDescent="0.25">
      <c r="A37860" t="s">
        <v>1202</v>
      </c>
      <c r="B37860">
        <v>2018</v>
      </c>
      <c r="C37860" t="s">
        <v>11</v>
      </c>
      <c r="D37860" t="s">
        <v>346</v>
      </c>
      <c r="E37860">
        <v>2018</v>
      </c>
      <c r="F37860" t="s">
        <v>13</v>
      </c>
      <c r="G37860" t="s">
        <v>347</v>
      </c>
      <c r="H37860" t="s">
        <v>258</v>
      </c>
      <c r="I37860" t="s">
        <v>259</v>
      </c>
      <c r="J37860" t="s">
        <v>98</v>
      </c>
    </row>
    <row r="37861" spans="1:10" x14ac:dyDescent="0.25">
      <c r="A37861" t="s">
        <v>1202</v>
      </c>
      <c r="B37861">
        <v>2018</v>
      </c>
      <c r="C37861" t="s">
        <v>405</v>
      </c>
      <c r="D37861" t="s">
        <v>406</v>
      </c>
      <c r="E37861">
        <v>2018</v>
      </c>
      <c r="F37861" t="s">
        <v>407</v>
      </c>
      <c r="G37861" t="s">
        <v>408</v>
      </c>
      <c r="H37861" t="s">
        <v>394</v>
      </c>
      <c r="I37861" t="s">
        <v>394</v>
      </c>
      <c r="J37861" t="s">
        <v>24</v>
      </c>
    </row>
    <row r="37862" spans="1:10" x14ac:dyDescent="0.25">
      <c r="A37862" t="s">
        <v>1202</v>
      </c>
      <c r="B37862">
        <v>2018</v>
      </c>
      <c r="C37862" t="s">
        <v>470</v>
      </c>
      <c r="D37862" t="s">
        <v>471</v>
      </c>
      <c r="E37862">
        <v>2018</v>
      </c>
      <c r="F37862" t="s">
        <v>472</v>
      </c>
      <c r="G37862" t="s">
        <v>473</v>
      </c>
      <c r="H37862" t="s">
        <v>262</v>
      </c>
      <c r="I37862" t="s">
        <v>263</v>
      </c>
      <c r="J37862" t="s">
        <v>348</v>
      </c>
    </row>
    <row r="37863" spans="1:10" x14ac:dyDescent="0.25">
      <c r="A37863" t="s">
        <v>1202</v>
      </c>
      <c r="B37863">
        <v>2016</v>
      </c>
      <c r="C37863" t="s">
        <v>405</v>
      </c>
      <c r="D37863" t="s">
        <v>451</v>
      </c>
      <c r="E37863">
        <v>2016</v>
      </c>
      <c r="F37863" t="s">
        <v>407</v>
      </c>
      <c r="G37863" t="s">
        <v>452</v>
      </c>
      <c r="H37863" t="s">
        <v>127</v>
      </c>
      <c r="I37863" t="s">
        <v>128</v>
      </c>
      <c r="J37863" t="s">
        <v>19</v>
      </c>
    </row>
    <row r="37864" spans="1:10" x14ac:dyDescent="0.25">
      <c r="A37864" t="s">
        <v>1202</v>
      </c>
      <c r="B37864">
        <v>2023</v>
      </c>
      <c r="C37864" t="s">
        <v>405</v>
      </c>
      <c r="D37864" t="s">
        <v>451</v>
      </c>
      <c r="E37864">
        <v>2023</v>
      </c>
      <c r="F37864" t="s">
        <v>407</v>
      </c>
      <c r="G37864" t="s">
        <v>452</v>
      </c>
      <c r="H37864" t="s">
        <v>232</v>
      </c>
      <c r="I37864" t="s">
        <v>233</v>
      </c>
      <c r="J37864" t="s">
        <v>27</v>
      </c>
    </row>
    <row r="37865" spans="1:10" x14ac:dyDescent="0.25">
      <c r="A37865" t="s">
        <v>1202</v>
      </c>
      <c r="B37865">
        <v>2020</v>
      </c>
      <c r="C37865" t="s">
        <v>11</v>
      </c>
      <c r="D37865" t="s">
        <v>12</v>
      </c>
      <c r="E37865">
        <v>2020</v>
      </c>
      <c r="F37865" t="s">
        <v>13</v>
      </c>
      <c r="G37865" t="s">
        <v>14</v>
      </c>
      <c r="H37865" t="s">
        <v>197</v>
      </c>
      <c r="I37865" t="s">
        <v>198</v>
      </c>
      <c r="J37865" t="s">
        <v>142</v>
      </c>
    </row>
    <row r="37866" spans="1:10" x14ac:dyDescent="0.25">
      <c r="A37866" t="s">
        <v>1202</v>
      </c>
      <c r="B37866">
        <v>2018</v>
      </c>
      <c r="C37866" t="s">
        <v>470</v>
      </c>
      <c r="D37866" t="s">
        <v>502</v>
      </c>
      <c r="E37866">
        <v>2018</v>
      </c>
      <c r="F37866" t="s">
        <v>472</v>
      </c>
      <c r="G37866" t="s">
        <v>503</v>
      </c>
      <c r="H37866" t="s">
        <v>290</v>
      </c>
      <c r="I37866" t="s">
        <v>291</v>
      </c>
      <c r="J37866" t="s">
        <v>139</v>
      </c>
    </row>
    <row r="37867" spans="1:10" x14ac:dyDescent="0.25">
      <c r="A37867" t="s">
        <v>1202</v>
      </c>
      <c r="B37867">
        <v>2022</v>
      </c>
      <c r="C37867" t="s">
        <v>514</v>
      </c>
      <c r="D37867" t="s">
        <v>532</v>
      </c>
      <c r="E37867">
        <v>2022</v>
      </c>
      <c r="F37867" t="s">
        <v>516</v>
      </c>
      <c r="G37867" t="s">
        <v>533</v>
      </c>
      <c r="H37867" t="s">
        <v>201</v>
      </c>
      <c r="I37867" t="s">
        <v>202</v>
      </c>
      <c r="J37867" t="s">
        <v>142</v>
      </c>
    </row>
    <row r="37868" spans="1:10" x14ac:dyDescent="0.25">
      <c r="A37868" t="s">
        <v>1202</v>
      </c>
      <c r="B37868">
        <v>2021</v>
      </c>
      <c r="C37868" t="s">
        <v>405</v>
      </c>
      <c r="D37868" t="s">
        <v>431</v>
      </c>
      <c r="E37868">
        <v>2021</v>
      </c>
      <c r="F37868" t="s">
        <v>407</v>
      </c>
      <c r="G37868" t="s">
        <v>432</v>
      </c>
      <c r="H37868" t="s">
        <v>260</v>
      </c>
      <c r="I37868" t="s">
        <v>260</v>
      </c>
      <c r="J37868" t="s">
        <v>507</v>
      </c>
    </row>
    <row r="37869" spans="1:10" x14ac:dyDescent="0.25">
      <c r="A37869" t="s">
        <v>1202</v>
      </c>
      <c r="B37869">
        <v>2016</v>
      </c>
      <c r="C37869" t="s">
        <v>470</v>
      </c>
      <c r="D37869" t="s">
        <v>502</v>
      </c>
      <c r="E37869">
        <v>2016</v>
      </c>
      <c r="F37869" t="s">
        <v>472</v>
      </c>
      <c r="G37869" t="s">
        <v>503</v>
      </c>
      <c r="H37869" t="s">
        <v>265</v>
      </c>
      <c r="I37869" t="s">
        <v>265</v>
      </c>
      <c r="J37869" t="s">
        <v>373</v>
      </c>
    </row>
    <row r="37870" spans="1:10" x14ac:dyDescent="0.25">
      <c r="A37870" t="s">
        <v>1202</v>
      </c>
      <c r="B37870">
        <v>2020</v>
      </c>
      <c r="C37870" t="s">
        <v>11</v>
      </c>
      <c r="D37870" t="s">
        <v>346</v>
      </c>
      <c r="E37870">
        <v>2020</v>
      </c>
      <c r="F37870" t="s">
        <v>13</v>
      </c>
      <c r="G37870" t="s">
        <v>347</v>
      </c>
      <c r="H37870" t="s">
        <v>140</v>
      </c>
      <c r="I37870" t="s">
        <v>141</v>
      </c>
      <c r="J37870" t="s">
        <v>142</v>
      </c>
    </row>
    <row r="37871" spans="1:10" x14ac:dyDescent="0.25">
      <c r="A37871" t="s">
        <v>1202</v>
      </c>
      <c r="B37871">
        <v>2017</v>
      </c>
      <c r="C37871" t="s">
        <v>514</v>
      </c>
      <c r="D37871" t="s">
        <v>532</v>
      </c>
      <c r="E37871">
        <v>2017</v>
      </c>
      <c r="F37871" t="s">
        <v>516</v>
      </c>
      <c r="G37871" t="s">
        <v>533</v>
      </c>
      <c r="H37871" t="s">
        <v>165</v>
      </c>
      <c r="I37871" t="s">
        <v>165</v>
      </c>
      <c r="J37871" t="s">
        <v>382</v>
      </c>
    </row>
    <row r="37872" spans="1:10" x14ac:dyDescent="0.25">
      <c r="A37872" t="s">
        <v>1202</v>
      </c>
      <c r="B37872">
        <v>2016</v>
      </c>
      <c r="C37872" t="s">
        <v>11</v>
      </c>
      <c r="D37872" t="s">
        <v>346</v>
      </c>
      <c r="E37872">
        <v>2016</v>
      </c>
      <c r="F37872" t="s">
        <v>13</v>
      </c>
      <c r="G37872" t="s">
        <v>347</v>
      </c>
      <c r="H37872" t="s">
        <v>105</v>
      </c>
      <c r="I37872" t="s">
        <v>106</v>
      </c>
      <c r="J37872" t="s">
        <v>238</v>
      </c>
    </row>
    <row r="37873" spans="1:10" x14ac:dyDescent="0.25">
      <c r="A37873" t="s">
        <v>1202</v>
      </c>
      <c r="B37873">
        <v>2016</v>
      </c>
      <c r="C37873" t="s">
        <v>11</v>
      </c>
      <c r="D37873" t="s">
        <v>346</v>
      </c>
      <c r="E37873">
        <v>2016</v>
      </c>
      <c r="F37873" t="s">
        <v>13</v>
      </c>
      <c r="G37873" t="s">
        <v>347</v>
      </c>
      <c r="H37873" t="s">
        <v>68</v>
      </c>
      <c r="I37873" t="s">
        <v>69</v>
      </c>
      <c r="J37873" t="s">
        <v>27</v>
      </c>
    </row>
    <row r="37874" spans="1:10" x14ac:dyDescent="0.25">
      <c r="A37874" t="s">
        <v>1202</v>
      </c>
      <c r="B37874">
        <v>2022</v>
      </c>
      <c r="C37874" t="s">
        <v>470</v>
      </c>
      <c r="D37874" t="s">
        <v>502</v>
      </c>
      <c r="E37874">
        <v>2022</v>
      </c>
      <c r="F37874" t="s">
        <v>472</v>
      </c>
      <c r="G37874" t="s">
        <v>503</v>
      </c>
      <c r="H37874" t="s">
        <v>328</v>
      </c>
      <c r="I37874" t="s">
        <v>329</v>
      </c>
      <c r="J37874" t="s">
        <v>98</v>
      </c>
    </row>
    <row r="37875" spans="1:10" x14ac:dyDescent="0.25">
      <c r="A37875" t="s">
        <v>1202</v>
      </c>
      <c r="B37875">
        <v>2019</v>
      </c>
      <c r="C37875" t="s">
        <v>11</v>
      </c>
      <c r="D37875" t="s">
        <v>346</v>
      </c>
      <c r="E37875">
        <v>2019</v>
      </c>
      <c r="F37875" t="s">
        <v>13</v>
      </c>
      <c r="G37875" t="s">
        <v>347</v>
      </c>
      <c r="H37875" t="s">
        <v>105</v>
      </c>
      <c r="I37875" t="s">
        <v>106</v>
      </c>
      <c r="J37875" t="s">
        <v>113</v>
      </c>
    </row>
    <row r="37876" spans="1:10" x14ac:dyDescent="0.25">
      <c r="A37876" t="s">
        <v>1202</v>
      </c>
      <c r="B37876">
        <v>2015</v>
      </c>
      <c r="C37876" t="s">
        <v>405</v>
      </c>
      <c r="D37876" t="s">
        <v>406</v>
      </c>
      <c r="E37876">
        <v>2015</v>
      </c>
      <c r="F37876" t="s">
        <v>407</v>
      </c>
      <c r="G37876" t="s">
        <v>408</v>
      </c>
      <c r="H37876" t="s">
        <v>258</v>
      </c>
      <c r="I37876" t="s">
        <v>259</v>
      </c>
      <c r="J37876" t="s">
        <v>27</v>
      </c>
    </row>
    <row r="37877" spans="1:10" x14ac:dyDescent="0.25">
      <c r="A37877" t="s">
        <v>1202</v>
      </c>
      <c r="B37877">
        <v>2023</v>
      </c>
      <c r="C37877" t="s">
        <v>405</v>
      </c>
      <c r="D37877" t="s">
        <v>431</v>
      </c>
      <c r="E37877">
        <v>2023</v>
      </c>
      <c r="F37877" t="s">
        <v>407</v>
      </c>
      <c r="G37877" t="s">
        <v>432</v>
      </c>
      <c r="H37877" t="s">
        <v>127</v>
      </c>
      <c r="I37877" t="s">
        <v>128</v>
      </c>
      <c r="J37877" t="s">
        <v>27</v>
      </c>
    </row>
    <row r="37878" spans="1:10" x14ac:dyDescent="0.25">
      <c r="A37878" t="s">
        <v>1202</v>
      </c>
      <c r="B37878">
        <v>2015</v>
      </c>
      <c r="C37878" t="s">
        <v>514</v>
      </c>
      <c r="D37878" t="s">
        <v>515</v>
      </c>
      <c r="E37878">
        <v>2015</v>
      </c>
      <c r="F37878" t="s">
        <v>516</v>
      </c>
      <c r="G37878" t="s">
        <v>517</v>
      </c>
      <c r="H37878" t="s">
        <v>318</v>
      </c>
      <c r="I37878" t="s">
        <v>319</v>
      </c>
      <c r="J37878" t="s">
        <v>19</v>
      </c>
    </row>
    <row r="37879" spans="1:10" x14ac:dyDescent="0.25">
      <c r="A37879" t="s">
        <v>1202</v>
      </c>
      <c r="B37879">
        <v>2017</v>
      </c>
      <c r="C37879" t="s">
        <v>405</v>
      </c>
      <c r="D37879" t="s">
        <v>406</v>
      </c>
      <c r="E37879">
        <v>2017</v>
      </c>
      <c r="F37879" t="s">
        <v>407</v>
      </c>
      <c r="G37879" t="s">
        <v>408</v>
      </c>
      <c r="H37879" t="s">
        <v>258</v>
      </c>
      <c r="I37879" t="s">
        <v>259</v>
      </c>
      <c r="J37879" t="s">
        <v>27</v>
      </c>
    </row>
    <row r="37880" spans="1:10" x14ac:dyDescent="0.25">
      <c r="A37880" t="s">
        <v>1202</v>
      </c>
      <c r="B37880">
        <v>2021</v>
      </c>
      <c r="C37880" t="s">
        <v>11</v>
      </c>
      <c r="D37880" t="s">
        <v>12</v>
      </c>
      <c r="E37880">
        <v>2021</v>
      </c>
      <c r="F37880" t="s">
        <v>13</v>
      </c>
      <c r="G37880" t="s">
        <v>14</v>
      </c>
      <c r="H37880" t="s">
        <v>165</v>
      </c>
      <c r="I37880" t="s">
        <v>165</v>
      </c>
      <c r="J37880" t="s">
        <v>757</v>
      </c>
    </row>
    <row r="37881" spans="1:10" x14ac:dyDescent="0.25">
      <c r="A37881" t="s">
        <v>1202</v>
      </c>
      <c r="B37881">
        <v>2016</v>
      </c>
      <c r="C37881" t="s">
        <v>514</v>
      </c>
      <c r="D37881" t="s">
        <v>523</v>
      </c>
      <c r="E37881">
        <v>2016</v>
      </c>
      <c r="F37881" t="s">
        <v>516</v>
      </c>
      <c r="G37881" t="s">
        <v>524</v>
      </c>
      <c r="H37881" t="s">
        <v>318</v>
      </c>
      <c r="I37881" t="s">
        <v>319</v>
      </c>
      <c r="J37881" t="s">
        <v>19</v>
      </c>
    </row>
    <row r="37882" spans="1:10" x14ac:dyDescent="0.25">
      <c r="A37882" t="s">
        <v>1202</v>
      </c>
      <c r="B37882">
        <v>2015</v>
      </c>
      <c r="C37882" t="s">
        <v>405</v>
      </c>
      <c r="D37882" t="s">
        <v>406</v>
      </c>
      <c r="E37882">
        <v>2015</v>
      </c>
      <c r="F37882" t="s">
        <v>407</v>
      </c>
      <c r="G37882" t="s">
        <v>408</v>
      </c>
      <c r="H37882" t="s">
        <v>331</v>
      </c>
      <c r="I37882" t="s">
        <v>332</v>
      </c>
      <c r="J37882" t="s">
        <v>669</v>
      </c>
    </row>
    <row r="37883" spans="1:10" x14ac:dyDescent="0.25">
      <c r="A37883" t="s">
        <v>1202</v>
      </c>
      <c r="B37883">
        <v>2023</v>
      </c>
      <c r="C37883" t="s">
        <v>514</v>
      </c>
      <c r="D37883" t="s">
        <v>523</v>
      </c>
      <c r="E37883">
        <v>2023</v>
      </c>
      <c r="F37883" t="s">
        <v>516</v>
      </c>
      <c r="G37883" t="s">
        <v>524</v>
      </c>
      <c r="H37883" t="s">
        <v>135</v>
      </c>
      <c r="I37883" t="s">
        <v>136</v>
      </c>
      <c r="J37883" t="s">
        <v>559</v>
      </c>
    </row>
    <row r="37884" spans="1:10" x14ac:dyDescent="0.25">
      <c r="A37884" t="s">
        <v>1202</v>
      </c>
      <c r="B37884">
        <v>2016</v>
      </c>
      <c r="C37884" t="s">
        <v>405</v>
      </c>
      <c r="D37884" t="s">
        <v>406</v>
      </c>
      <c r="E37884">
        <v>2016</v>
      </c>
      <c r="F37884" t="s">
        <v>407</v>
      </c>
      <c r="G37884" t="s">
        <v>408</v>
      </c>
      <c r="H37884" t="s">
        <v>352</v>
      </c>
      <c r="I37884" t="s">
        <v>353</v>
      </c>
      <c r="J37884" t="s">
        <v>30</v>
      </c>
    </row>
    <row r="37885" spans="1:10" x14ac:dyDescent="0.25">
      <c r="A37885" t="s">
        <v>1202</v>
      </c>
      <c r="B37885">
        <v>2021</v>
      </c>
      <c r="C37885" t="s">
        <v>514</v>
      </c>
      <c r="D37885" t="s">
        <v>523</v>
      </c>
      <c r="E37885">
        <v>2021</v>
      </c>
      <c r="F37885" t="s">
        <v>516</v>
      </c>
      <c r="G37885" t="s">
        <v>524</v>
      </c>
      <c r="H37885" t="s">
        <v>90</v>
      </c>
      <c r="I37885" t="s">
        <v>91</v>
      </c>
      <c r="J37885" t="s">
        <v>238</v>
      </c>
    </row>
    <row r="37886" spans="1:10" x14ac:dyDescent="0.25">
      <c r="A37886" t="s">
        <v>1202</v>
      </c>
      <c r="B37886">
        <v>2021</v>
      </c>
      <c r="C37886" t="s">
        <v>11</v>
      </c>
      <c r="D37886" t="s">
        <v>12</v>
      </c>
      <c r="E37886">
        <v>2021</v>
      </c>
      <c r="F37886" t="s">
        <v>13</v>
      </c>
      <c r="G37886" t="s">
        <v>14</v>
      </c>
      <c r="H37886" t="s">
        <v>244</v>
      </c>
      <c r="I37886" t="s">
        <v>245</v>
      </c>
      <c r="J37886" t="s">
        <v>27</v>
      </c>
    </row>
    <row r="37887" spans="1:10" x14ac:dyDescent="0.25">
      <c r="A37887" t="s">
        <v>1202</v>
      </c>
      <c r="B37887">
        <v>2022</v>
      </c>
      <c r="C37887" t="s">
        <v>470</v>
      </c>
      <c r="D37887" t="s">
        <v>491</v>
      </c>
      <c r="E37887">
        <v>2022</v>
      </c>
      <c r="F37887" t="s">
        <v>472</v>
      </c>
      <c r="G37887" t="s">
        <v>492</v>
      </c>
      <c r="H37887" t="s">
        <v>214</v>
      </c>
      <c r="I37887" t="s">
        <v>215</v>
      </c>
      <c r="J37887" t="s">
        <v>98</v>
      </c>
    </row>
    <row r="37888" spans="1:10" x14ac:dyDescent="0.25">
      <c r="A37888" t="s">
        <v>1202</v>
      </c>
      <c r="B37888">
        <v>2020</v>
      </c>
      <c r="C37888" t="s">
        <v>11</v>
      </c>
      <c r="D37888" t="s">
        <v>380</v>
      </c>
      <c r="E37888">
        <v>2020</v>
      </c>
      <c r="F37888" t="s">
        <v>13</v>
      </c>
      <c r="G37888" t="s">
        <v>381</v>
      </c>
      <c r="H37888" t="s">
        <v>220</v>
      </c>
      <c r="I37888" t="s">
        <v>221</v>
      </c>
      <c r="J37888" t="s">
        <v>441</v>
      </c>
    </row>
    <row r="37889" spans="1:10" x14ac:dyDescent="0.25">
      <c r="A37889" t="s">
        <v>1202</v>
      </c>
      <c r="B37889">
        <v>2022</v>
      </c>
      <c r="C37889" t="s">
        <v>11</v>
      </c>
      <c r="D37889" t="s">
        <v>346</v>
      </c>
      <c r="E37889">
        <v>2022</v>
      </c>
      <c r="F37889" t="s">
        <v>13</v>
      </c>
      <c r="G37889" t="s">
        <v>347</v>
      </c>
      <c r="H37889" t="s">
        <v>175</v>
      </c>
      <c r="I37889" t="s">
        <v>176</v>
      </c>
      <c r="J37889" t="s">
        <v>19</v>
      </c>
    </row>
    <row r="37890" spans="1:10" x14ac:dyDescent="0.25">
      <c r="A37890" t="s">
        <v>1202</v>
      </c>
      <c r="B37890">
        <v>2017</v>
      </c>
      <c r="C37890" t="s">
        <v>470</v>
      </c>
      <c r="D37890" t="s">
        <v>471</v>
      </c>
      <c r="E37890">
        <v>2017</v>
      </c>
      <c r="F37890" t="s">
        <v>472</v>
      </c>
      <c r="G37890" t="s">
        <v>473</v>
      </c>
      <c r="H37890" t="s">
        <v>266</v>
      </c>
      <c r="I37890" t="s">
        <v>267</v>
      </c>
      <c r="J37890" t="s">
        <v>142</v>
      </c>
    </row>
    <row r="37891" spans="1:10" x14ac:dyDescent="0.25">
      <c r="A37891" t="s">
        <v>1202</v>
      </c>
      <c r="B37891">
        <v>2021</v>
      </c>
      <c r="C37891" t="s">
        <v>470</v>
      </c>
      <c r="D37891" t="s">
        <v>502</v>
      </c>
      <c r="E37891">
        <v>2021</v>
      </c>
      <c r="F37891" t="s">
        <v>472</v>
      </c>
      <c r="G37891" t="s">
        <v>503</v>
      </c>
      <c r="H37891" t="s">
        <v>241</v>
      </c>
      <c r="I37891" t="s">
        <v>242</v>
      </c>
      <c r="J37891" t="s">
        <v>113</v>
      </c>
    </row>
    <row r="37892" spans="1:10" x14ac:dyDescent="0.25">
      <c r="A37892" t="s">
        <v>1202</v>
      </c>
      <c r="B37892">
        <v>2019</v>
      </c>
      <c r="C37892" t="s">
        <v>11</v>
      </c>
      <c r="D37892" t="s">
        <v>12</v>
      </c>
      <c r="E37892">
        <v>2019</v>
      </c>
      <c r="F37892" t="s">
        <v>13</v>
      </c>
      <c r="G37892" t="s">
        <v>14</v>
      </c>
      <c r="H37892" t="s">
        <v>277</v>
      </c>
      <c r="I37892" t="s">
        <v>278</v>
      </c>
      <c r="J37892" t="s">
        <v>142</v>
      </c>
    </row>
    <row r="37893" spans="1:10" x14ac:dyDescent="0.25">
      <c r="A37893" t="s">
        <v>1202</v>
      </c>
      <c r="B37893">
        <v>2016</v>
      </c>
      <c r="C37893" t="s">
        <v>11</v>
      </c>
      <c r="D37893" t="s">
        <v>12</v>
      </c>
      <c r="E37893">
        <v>2016</v>
      </c>
      <c r="F37893" t="s">
        <v>13</v>
      </c>
      <c r="G37893" t="s">
        <v>14</v>
      </c>
      <c r="H37893" t="s">
        <v>236</v>
      </c>
      <c r="I37893" t="s">
        <v>237</v>
      </c>
      <c r="J37893" t="s">
        <v>98</v>
      </c>
    </row>
    <row r="37894" spans="1:10" x14ac:dyDescent="0.25">
      <c r="A37894" t="s">
        <v>1202</v>
      </c>
      <c r="B37894">
        <v>2022</v>
      </c>
      <c r="C37894" t="s">
        <v>514</v>
      </c>
      <c r="D37894" t="s">
        <v>515</v>
      </c>
      <c r="E37894">
        <v>2022</v>
      </c>
      <c r="F37894" t="s">
        <v>516</v>
      </c>
      <c r="G37894" t="s">
        <v>517</v>
      </c>
      <c r="H37894" t="s">
        <v>154</v>
      </c>
      <c r="I37894" t="s">
        <v>155</v>
      </c>
      <c r="J37894" t="s">
        <v>662</v>
      </c>
    </row>
    <row r="37895" spans="1:10" x14ac:dyDescent="0.25">
      <c r="A37895" t="s">
        <v>1202</v>
      </c>
      <c r="B37895">
        <v>2021</v>
      </c>
      <c r="C37895" t="s">
        <v>470</v>
      </c>
      <c r="D37895" t="s">
        <v>502</v>
      </c>
      <c r="E37895">
        <v>2021</v>
      </c>
      <c r="F37895" t="s">
        <v>472</v>
      </c>
      <c r="G37895" t="s">
        <v>503</v>
      </c>
      <c r="H37895" t="s">
        <v>249</v>
      </c>
      <c r="I37895" t="s">
        <v>250</v>
      </c>
      <c r="J37895" t="s">
        <v>30</v>
      </c>
    </row>
    <row r="37896" spans="1:10" x14ac:dyDescent="0.25">
      <c r="A37896" t="s">
        <v>1202</v>
      </c>
      <c r="B37896">
        <v>2015</v>
      </c>
      <c r="C37896" t="s">
        <v>470</v>
      </c>
      <c r="D37896" t="s">
        <v>491</v>
      </c>
      <c r="E37896">
        <v>2015</v>
      </c>
      <c r="F37896" t="s">
        <v>472</v>
      </c>
      <c r="G37896" t="s">
        <v>492</v>
      </c>
      <c r="H37896" t="s">
        <v>246</v>
      </c>
      <c r="I37896" t="s">
        <v>247</v>
      </c>
      <c r="J37896" t="s">
        <v>139</v>
      </c>
    </row>
    <row r="37897" spans="1:10" x14ac:dyDescent="0.25">
      <c r="A37897" t="s">
        <v>1202</v>
      </c>
      <c r="B37897">
        <v>2023</v>
      </c>
      <c r="C37897" t="s">
        <v>470</v>
      </c>
      <c r="D37897" t="s">
        <v>502</v>
      </c>
      <c r="E37897">
        <v>2023</v>
      </c>
      <c r="F37897" t="s">
        <v>472</v>
      </c>
      <c r="G37897" t="s">
        <v>503</v>
      </c>
      <c r="H37897" t="s">
        <v>343</v>
      </c>
      <c r="I37897" t="s">
        <v>344</v>
      </c>
      <c r="J37897" t="s">
        <v>30</v>
      </c>
    </row>
    <row r="37898" spans="1:10" x14ac:dyDescent="0.25">
      <c r="A37898" t="s">
        <v>1202</v>
      </c>
      <c r="B37898">
        <v>2019</v>
      </c>
      <c r="C37898" t="s">
        <v>470</v>
      </c>
      <c r="D37898" t="s">
        <v>502</v>
      </c>
      <c r="E37898">
        <v>2019</v>
      </c>
      <c r="F37898" t="s">
        <v>472</v>
      </c>
      <c r="G37898" t="s">
        <v>503</v>
      </c>
      <c r="H37898" t="s">
        <v>53</v>
      </c>
      <c r="I37898" t="s">
        <v>54</v>
      </c>
      <c r="J37898" t="s">
        <v>27</v>
      </c>
    </row>
    <row r="37899" spans="1:10" x14ac:dyDescent="0.25">
      <c r="A37899" t="s">
        <v>1202</v>
      </c>
      <c r="B37899">
        <v>2023</v>
      </c>
      <c r="C37899" t="s">
        <v>11</v>
      </c>
      <c r="D37899" t="s">
        <v>346</v>
      </c>
      <c r="E37899">
        <v>2023</v>
      </c>
      <c r="F37899" t="s">
        <v>13</v>
      </c>
      <c r="G37899" t="s">
        <v>347</v>
      </c>
      <c r="H37899" t="s">
        <v>138</v>
      </c>
      <c r="I37899" t="s">
        <v>138</v>
      </c>
      <c r="J37899" t="s">
        <v>92</v>
      </c>
    </row>
    <row r="37900" spans="1:10" x14ac:dyDescent="0.25">
      <c r="A37900" t="s">
        <v>1202</v>
      </c>
      <c r="B37900">
        <v>2022</v>
      </c>
      <c r="C37900" t="s">
        <v>405</v>
      </c>
      <c r="D37900" t="s">
        <v>431</v>
      </c>
      <c r="E37900">
        <v>2022</v>
      </c>
      <c r="F37900" t="s">
        <v>407</v>
      </c>
      <c r="G37900" t="s">
        <v>432</v>
      </c>
      <c r="H37900" t="s">
        <v>322</v>
      </c>
      <c r="I37900" t="s">
        <v>323</v>
      </c>
      <c r="J37900" t="s">
        <v>98</v>
      </c>
    </row>
    <row r="37901" spans="1:10" x14ac:dyDescent="0.25">
      <c r="A37901" t="s">
        <v>1202</v>
      </c>
      <c r="B37901">
        <v>2015</v>
      </c>
      <c r="C37901" t="s">
        <v>11</v>
      </c>
      <c r="D37901" t="s">
        <v>380</v>
      </c>
      <c r="E37901">
        <v>2015</v>
      </c>
      <c r="F37901" t="s">
        <v>13</v>
      </c>
      <c r="G37901" t="s">
        <v>381</v>
      </c>
      <c r="H37901" t="s">
        <v>181</v>
      </c>
      <c r="I37901" t="s">
        <v>182</v>
      </c>
      <c r="J37901" t="s">
        <v>468</v>
      </c>
    </row>
    <row r="37902" spans="1:10" x14ac:dyDescent="0.25">
      <c r="A37902" t="s">
        <v>1202</v>
      </c>
      <c r="B37902">
        <v>2016</v>
      </c>
      <c r="C37902" t="s">
        <v>405</v>
      </c>
      <c r="D37902" t="s">
        <v>431</v>
      </c>
      <c r="E37902">
        <v>2016</v>
      </c>
      <c r="F37902" t="s">
        <v>407</v>
      </c>
      <c r="G37902" t="s">
        <v>432</v>
      </c>
      <c r="H37902" t="s">
        <v>195</v>
      </c>
      <c r="I37902" t="s">
        <v>196</v>
      </c>
      <c r="J37902" t="s">
        <v>27</v>
      </c>
    </row>
    <row r="37903" spans="1:10" x14ac:dyDescent="0.25">
      <c r="A37903" t="s">
        <v>1202</v>
      </c>
      <c r="B37903">
        <v>2016</v>
      </c>
      <c r="C37903" t="s">
        <v>470</v>
      </c>
      <c r="D37903" t="s">
        <v>502</v>
      </c>
      <c r="E37903">
        <v>2016</v>
      </c>
      <c r="F37903" t="s">
        <v>472</v>
      </c>
      <c r="G37903" t="s">
        <v>503</v>
      </c>
      <c r="H37903" t="s">
        <v>326</v>
      </c>
      <c r="I37903" t="s">
        <v>327</v>
      </c>
      <c r="J37903" t="s">
        <v>373</v>
      </c>
    </row>
    <row r="37904" spans="1:10" x14ac:dyDescent="0.25">
      <c r="A37904" t="s">
        <v>1202</v>
      </c>
      <c r="B37904">
        <v>2019</v>
      </c>
      <c r="C37904" t="s">
        <v>514</v>
      </c>
      <c r="D37904" t="s">
        <v>532</v>
      </c>
      <c r="E37904">
        <v>2019</v>
      </c>
      <c r="F37904" t="s">
        <v>516</v>
      </c>
      <c r="G37904" t="s">
        <v>533</v>
      </c>
      <c r="H37904" t="s">
        <v>207</v>
      </c>
      <c r="I37904" t="s">
        <v>208</v>
      </c>
      <c r="J37904" t="s">
        <v>52</v>
      </c>
    </row>
    <row r="37905" spans="1:10" x14ac:dyDescent="0.25">
      <c r="A37905" t="s">
        <v>1202</v>
      </c>
      <c r="B37905">
        <v>2019</v>
      </c>
      <c r="C37905" t="s">
        <v>514</v>
      </c>
      <c r="D37905" t="s">
        <v>523</v>
      </c>
      <c r="E37905">
        <v>2019</v>
      </c>
      <c r="F37905" t="s">
        <v>516</v>
      </c>
      <c r="G37905" t="s">
        <v>524</v>
      </c>
      <c r="H37905" t="s">
        <v>338</v>
      </c>
      <c r="I37905" t="s">
        <v>339</v>
      </c>
      <c r="J37905" t="s">
        <v>24</v>
      </c>
    </row>
    <row r="37906" spans="1:10" x14ac:dyDescent="0.25">
      <c r="A37906" t="s">
        <v>1202</v>
      </c>
      <c r="B37906">
        <v>2021</v>
      </c>
      <c r="C37906" t="s">
        <v>405</v>
      </c>
      <c r="D37906" t="s">
        <v>406</v>
      </c>
      <c r="E37906">
        <v>2021</v>
      </c>
      <c r="F37906" t="s">
        <v>407</v>
      </c>
      <c r="G37906" t="s">
        <v>408</v>
      </c>
      <c r="H37906" t="s">
        <v>352</v>
      </c>
      <c r="I37906" t="s">
        <v>353</v>
      </c>
      <c r="J37906" t="s">
        <v>24</v>
      </c>
    </row>
    <row r="37907" spans="1:10" x14ac:dyDescent="0.25">
      <c r="A37907" t="s">
        <v>1202</v>
      </c>
      <c r="B37907">
        <v>2021</v>
      </c>
      <c r="C37907" t="s">
        <v>470</v>
      </c>
      <c r="D37907" t="s">
        <v>491</v>
      </c>
      <c r="E37907">
        <v>2021</v>
      </c>
      <c r="F37907" t="s">
        <v>472</v>
      </c>
      <c r="G37907" t="s">
        <v>492</v>
      </c>
      <c r="H37907" t="s">
        <v>55</v>
      </c>
      <c r="I37907" t="s">
        <v>56</v>
      </c>
      <c r="J37907" t="s">
        <v>24</v>
      </c>
    </row>
    <row r="37908" spans="1:10" x14ac:dyDescent="0.25">
      <c r="A37908" t="s">
        <v>1202</v>
      </c>
      <c r="B37908">
        <v>2018</v>
      </c>
      <c r="C37908" t="s">
        <v>405</v>
      </c>
      <c r="D37908" t="s">
        <v>451</v>
      </c>
      <c r="E37908">
        <v>2018</v>
      </c>
      <c r="F37908" t="s">
        <v>407</v>
      </c>
      <c r="G37908" t="s">
        <v>452</v>
      </c>
      <c r="H37908" t="s">
        <v>148</v>
      </c>
      <c r="I37908" t="s">
        <v>149</v>
      </c>
      <c r="J37908" t="s">
        <v>27</v>
      </c>
    </row>
    <row r="37909" spans="1:10" x14ac:dyDescent="0.25">
      <c r="A37909" t="s">
        <v>1202</v>
      </c>
      <c r="B37909">
        <v>2017</v>
      </c>
      <c r="C37909" t="s">
        <v>514</v>
      </c>
      <c r="D37909" t="s">
        <v>532</v>
      </c>
      <c r="E37909">
        <v>2017</v>
      </c>
      <c r="F37909" t="s">
        <v>516</v>
      </c>
      <c r="G37909" t="s">
        <v>533</v>
      </c>
      <c r="H37909" t="s">
        <v>146</v>
      </c>
      <c r="I37909" t="s">
        <v>147</v>
      </c>
      <c r="J37909" t="s">
        <v>24</v>
      </c>
    </row>
    <row r="37910" spans="1:10" x14ac:dyDescent="0.25">
      <c r="A37910" t="s">
        <v>1202</v>
      </c>
      <c r="B37910">
        <v>2020</v>
      </c>
      <c r="C37910" t="s">
        <v>11</v>
      </c>
      <c r="D37910" t="s">
        <v>380</v>
      </c>
      <c r="E37910">
        <v>2020</v>
      </c>
      <c r="F37910" t="s">
        <v>13</v>
      </c>
      <c r="G37910" t="s">
        <v>381</v>
      </c>
      <c r="H37910" t="s">
        <v>22</v>
      </c>
      <c r="I37910" t="s">
        <v>23</v>
      </c>
      <c r="J37910" t="s">
        <v>52</v>
      </c>
    </row>
    <row r="37911" spans="1:10" x14ac:dyDescent="0.25">
      <c r="A37911" t="s">
        <v>1202</v>
      </c>
      <c r="B37911">
        <v>2015</v>
      </c>
      <c r="C37911" t="s">
        <v>470</v>
      </c>
      <c r="D37911" t="s">
        <v>502</v>
      </c>
      <c r="E37911">
        <v>2015</v>
      </c>
      <c r="F37911" t="s">
        <v>472</v>
      </c>
      <c r="G37911" t="s">
        <v>503</v>
      </c>
      <c r="H37911" t="s">
        <v>90</v>
      </c>
      <c r="I37911" t="s">
        <v>91</v>
      </c>
      <c r="J37911" t="s">
        <v>24</v>
      </c>
    </row>
    <row r="37912" spans="1:10" x14ac:dyDescent="0.25">
      <c r="A37912" t="s">
        <v>1202</v>
      </c>
      <c r="B37912">
        <v>2023</v>
      </c>
      <c r="C37912" t="s">
        <v>11</v>
      </c>
      <c r="D37912" t="s">
        <v>12</v>
      </c>
      <c r="E37912">
        <v>2023</v>
      </c>
      <c r="F37912" t="s">
        <v>13</v>
      </c>
      <c r="G37912" t="s">
        <v>14</v>
      </c>
      <c r="H37912" t="s">
        <v>55</v>
      </c>
      <c r="I37912" t="s">
        <v>56</v>
      </c>
      <c r="J37912" t="s">
        <v>98</v>
      </c>
    </row>
    <row r="37913" spans="1:10" x14ac:dyDescent="0.25">
      <c r="A37913" t="s">
        <v>1202</v>
      </c>
      <c r="B37913">
        <v>2023</v>
      </c>
      <c r="C37913" t="s">
        <v>11</v>
      </c>
      <c r="D37913" t="s">
        <v>346</v>
      </c>
      <c r="E37913">
        <v>2023</v>
      </c>
      <c r="F37913" t="s">
        <v>13</v>
      </c>
      <c r="G37913" t="s">
        <v>347</v>
      </c>
      <c r="H37913" t="s">
        <v>300</v>
      </c>
      <c r="I37913" t="s">
        <v>301</v>
      </c>
      <c r="J37913" t="s">
        <v>52</v>
      </c>
    </row>
    <row r="37914" spans="1:10" x14ac:dyDescent="0.25">
      <c r="A37914" t="s">
        <v>1202</v>
      </c>
      <c r="B37914">
        <v>2018</v>
      </c>
      <c r="C37914" t="s">
        <v>470</v>
      </c>
      <c r="D37914" t="s">
        <v>502</v>
      </c>
      <c r="E37914">
        <v>2018</v>
      </c>
      <c r="F37914" t="s">
        <v>472</v>
      </c>
      <c r="G37914" t="s">
        <v>503</v>
      </c>
      <c r="H37914" t="s">
        <v>257</v>
      </c>
      <c r="I37914" t="s">
        <v>257</v>
      </c>
      <c r="J37914" t="s">
        <v>52</v>
      </c>
    </row>
    <row r="37915" spans="1:10" x14ac:dyDescent="0.25">
      <c r="A37915" t="s">
        <v>1202</v>
      </c>
      <c r="B37915">
        <v>2020</v>
      </c>
      <c r="C37915" t="s">
        <v>470</v>
      </c>
      <c r="D37915" t="s">
        <v>491</v>
      </c>
      <c r="E37915">
        <v>2020</v>
      </c>
      <c r="F37915" t="s">
        <v>472</v>
      </c>
      <c r="G37915" t="s">
        <v>492</v>
      </c>
      <c r="H37915" t="s">
        <v>328</v>
      </c>
      <c r="I37915" t="s">
        <v>329</v>
      </c>
      <c r="J37915" t="s">
        <v>52</v>
      </c>
    </row>
    <row r="37916" spans="1:10" x14ac:dyDescent="0.25">
      <c r="A37916" t="s">
        <v>1202</v>
      </c>
      <c r="B37916">
        <v>2022</v>
      </c>
      <c r="C37916" t="s">
        <v>514</v>
      </c>
      <c r="D37916" t="s">
        <v>515</v>
      </c>
      <c r="E37916">
        <v>2022</v>
      </c>
      <c r="F37916" t="s">
        <v>516</v>
      </c>
      <c r="G37916" t="s">
        <v>517</v>
      </c>
      <c r="H37916" t="s">
        <v>400</v>
      </c>
      <c r="I37916" t="s">
        <v>401</v>
      </c>
      <c r="J37916" t="s">
        <v>52</v>
      </c>
    </row>
    <row r="37917" spans="1:10" x14ac:dyDescent="0.25">
      <c r="A37917" t="s">
        <v>1202</v>
      </c>
      <c r="B37917">
        <v>2018</v>
      </c>
      <c r="C37917" t="s">
        <v>470</v>
      </c>
      <c r="D37917" t="s">
        <v>471</v>
      </c>
      <c r="E37917">
        <v>2018</v>
      </c>
      <c r="F37917" t="s">
        <v>472</v>
      </c>
      <c r="G37917" t="s">
        <v>473</v>
      </c>
      <c r="H37917" t="s">
        <v>15</v>
      </c>
      <c r="I37917" t="s">
        <v>15</v>
      </c>
      <c r="J37917" t="s">
        <v>52</v>
      </c>
    </row>
    <row r="37918" spans="1:10" x14ac:dyDescent="0.25">
      <c r="A37918" t="s">
        <v>1202</v>
      </c>
      <c r="B37918">
        <v>2015</v>
      </c>
      <c r="C37918" t="s">
        <v>405</v>
      </c>
      <c r="D37918" t="s">
        <v>406</v>
      </c>
      <c r="E37918">
        <v>2015</v>
      </c>
      <c r="F37918" t="s">
        <v>407</v>
      </c>
      <c r="G37918" t="s">
        <v>408</v>
      </c>
      <c r="H37918" t="s">
        <v>131</v>
      </c>
      <c r="I37918" t="s">
        <v>132</v>
      </c>
      <c r="J37918" t="s">
        <v>52</v>
      </c>
    </row>
    <row r="37919" spans="1:10" x14ac:dyDescent="0.25">
      <c r="A37919" t="s">
        <v>1202</v>
      </c>
      <c r="B37919">
        <v>2020</v>
      </c>
      <c r="C37919" t="s">
        <v>514</v>
      </c>
      <c r="D37919" t="s">
        <v>523</v>
      </c>
      <c r="E37919">
        <v>2020</v>
      </c>
      <c r="F37919" t="s">
        <v>516</v>
      </c>
      <c r="G37919" t="s">
        <v>524</v>
      </c>
      <c r="H37919" t="s">
        <v>131</v>
      </c>
      <c r="I37919" t="s">
        <v>132</v>
      </c>
      <c r="J37919" t="s">
        <v>52</v>
      </c>
    </row>
    <row r="37920" spans="1:10" x14ac:dyDescent="0.25">
      <c r="A37920" t="s">
        <v>1202</v>
      </c>
      <c r="B37920">
        <v>2016</v>
      </c>
      <c r="C37920" t="s">
        <v>405</v>
      </c>
      <c r="D37920" t="s">
        <v>431</v>
      </c>
      <c r="E37920">
        <v>2016</v>
      </c>
      <c r="F37920" t="s">
        <v>407</v>
      </c>
      <c r="G37920" t="s">
        <v>432</v>
      </c>
      <c r="H37920" t="s">
        <v>281</v>
      </c>
      <c r="I37920" t="s">
        <v>281</v>
      </c>
      <c r="J37920" t="s">
        <v>52</v>
      </c>
    </row>
    <row r="37921" spans="1:10" x14ac:dyDescent="0.25">
      <c r="A37921" t="s">
        <v>1202</v>
      </c>
      <c r="B37921">
        <v>2022</v>
      </c>
      <c r="C37921" t="s">
        <v>11</v>
      </c>
      <c r="D37921" t="s">
        <v>380</v>
      </c>
      <c r="E37921">
        <v>2022</v>
      </c>
      <c r="F37921" t="s">
        <v>13</v>
      </c>
      <c r="G37921" t="s">
        <v>381</v>
      </c>
      <c r="H37921" t="s">
        <v>234</v>
      </c>
      <c r="I37921" t="s">
        <v>235</v>
      </c>
      <c r="J37921" t="s">
        <v>52</v>
      </c>
    </row>
    <row r="37922" spans="1:10" x14ac:dyDescent="0.25">
      <c r="A37922" t="s">
        <v>1202</v>
      </c>
      <c r="B37922">
        <v>2020</v>
      </c>
      <c r="C37922" t="s">
        <v>470</v>
      </c>
      <c r="D37922" t="s">
        <v>471</v>
      </c>
      <c r="E37922">
        <v>2020</v>
      </c>
      <c r="F37922" t="s">
        <v>472</v>
      </c>
      <c r="G37922" t="s">
        <v>473</v>
      </c>
      <c r="H37922" t="s">
        <v>262</v>
      </c>
      <c r="I37922" t="s">
        <v>263</v>
      </c>
      <c r="J37922" t="s">
        <v>113</v>
      </c>
    </row>
    <row r="37923" spans="1:10" x14ac:dyDescent="0.25">
      <c r="A37923" t="s">
        <v>1202</v>
      </c>
      <c r="B37923">
        <v>2023</v>
      </c>
      <c r="C37923" t="s">
        <v>470</v>
      </c>
      <c r="D37923" t="s">
        <v>491</v>
      </c>
      <c r="E37923">
        <v>2023</v>
      </c>
      <c r="F37923" t="s">
        <v>472</v>
      </c>
      <c r="G37923" t="s">
        <v>492</v>
      </c>
      <c r="H37923" t="s">
        <v>114</v>
      </c>
      <c r="I37923" t="s">
        <v>115</v>
      </c>
      <c r="J37923" t="s">
        <v>180</v>
      </c>
    </row>
    <row r="37924" spans="1:10" x14ac:dyDescent="0.25">
      <c r="A37924" t="s">
        <v>1202</v>
      </c>
      <c r="B37924">
        <v>2017</v>
      </c>
      <c r="C37924" t="s">
        <v>514</v>
      </c>
      <c r="D37924" t="s">
        <v>523</v>
      </c>
      <c r="E37924">
        <v>2017</v>
      </c>
      <c r="F37924" t="s">
        <v>516</v>
      </c>
      <c r="G37924" t="s">
        <v>524</v>
      </c>
      <c r="H37924" t="s">
        <v>95</v>
      </c>
      <c r="I37924" t="s">
        <v>95</v>
      </c>
      <c r="J37924" t="s">
        <v>30</v>
      </c>
    </row>
    <row r="37925" spans="1:10" x14ac:dyDescent="0.25">
      <c r="A37925" t="s">
        <v>1202</v>
      </c>
      <c r="B37925">
        <v>2018</v>
      </c>
      <c r="C37925" t="s">
        <v>514</v>
      </c>
      <c r="D37925" t="s">
        <v>523</v>
      </c>
      <c r="E37925">
        <v>2018</v>
      </c>
      <c r="F37925" t="s">
        <v>516</v>
      </c>
      <c r="G37925" t="s">
        <v>524</v>
      </c>
      <c r="H37925" t="s">
        <v>326</v>
      </c>
      <c r="I37925" t="s">
        <v>327</v>
      </c>
      <c r="J37925" t="s">
        <v>348</v>
      </c>
    </row>
    <row r="37926" spans="1:10" x14ac:dyDescent="0.25">
      <c r="A37926" t="s">
        <v>1202</v>
      </c>
      <c r="B37926">
        <v>2015</v>
      </c>
      <c r="C37926" t="s">
        <v>470</v>
      </c>
      <c r="D37926" t="s">
        <v>491</v>
      </c>
      <c r="E37926">
        <v>2015</v>
      </c>
      <c r="F37926" t="s">
        <v>472</v>
      </c>
      <c r="G37926" t="s">
        <v>492</v>
      </c>
      <c r="H37926" t="s">
        <v>341</v>
      </c>
      <c r="I37926" t="s">
        <v>342</v>
      </c>
      <c r="J37926" t="s">
        <v>19</v>
      </c>
    </row>
    <row r="37927" spans="1:10" x14ac:dyDescent="0.25">
      <c r="A37927" t="s">
        <v>1202</v>
      </c>
      <c r="B37927">
        <v>2016</v>
      </c>
      <c r="C37927" t="s">
        <v>470</v>
      </c>
      <c r="D37927" t="s">
        <v>471</v>
      </c>
      <c r="E37927">
        <v>2016</v>
      </c>
      <c r="F37927" t="s">
        <v>472</v>
      </c>
      <c r="G37927" t="s">
        <v>473</v>
      </c>
      <c r="H37927" t="s">
        <v>183</v>
      </c>
      <c r="I37927" t="s">
        <v>184</v>
      </c>
      <c r="J37927" t="s">
        <v>27</v>
      </c>
    </row>
    <row r="37928" spans="1:10" x14ac:dyDescent="0.25">
      <c r="A37928" t="s">
        <v>1202</v>
      </c>
      <c r="B37928">
        <v>2021</v>
      </c>
      <c r="C37928" t="s">
        <v>470</v>
      </c>
      <c r="D37928" t="s">
        <v>471</v>
      </c>
      <c r="E37928">
        <v>2021</v>
      </c>
      <c r="F37928" t="s">
        <v>472</v>
      </c>
      <c r="G37928" t="s">
        <v>473</v>
      </c>
      <c r="H37928" t="s">
        <v>85</v>
      </c>
      <c r="I37928" t="s">
        <v>86</v>
      </c>
      <c r="J37928" t="s">
        <v>752</v>
      </c>
    </row>
    <row r="37929" spans="1:10" x14ac:dyDescent="0.25">
      <c r="A37929" t="s">
        <v>1202</v>
      </c>
      <c r="B37929">
        <v>2017</v>
      </c>
      <c r="C37929" t="s">
        <v>470</v>
      </c>
      <c r="D37929" t="s">
        <v>471</v>
      </c>
      <c r="E37929">
        <v>2017</v>
      </c>
      <c r="F37929" t="s">
        <v>472</v>
      </c>
      <c r="G37929" t="s">
        <v>473</v>
      </c>
      <c r="H37929" t="s">
        <v>160</v>
      </c>
      <c r="I37929" t="s">
        <v>161</v>
      </c>
      <c r="J37929" t="s">
        <v>588</v>
      </c>
    </row>
    <row r="37930" spans="1:10" x14ac:dyDescent="0.25">
      <c r="A37930" t="s">
        <v>1202</v>
      </c>
      <c r="B37930">
        <v>2017</v>
      </c>
      <c r="C37930" t="s">
        <v>514</v>
      </c>
      <c r="D37930" t="s">
        <v>532</v>
      </c>
      <c r="E37930">
        <v>2017</v>
      </c>
      <c r="F37930" t="s">
        <v>516</v>
      </c>
      <c r="G37930" t="s">
        <v>533</v>
      </c>
      <c r="H37930" t="s">
        <v>135</v>
      </c>
      <c r="I37930" t="s">
        <v>136</v>
      </c>
      <c r="J37930" t="s">
        <v>666</v>
      </c>
    </row>
    <row r="37931" spans="1:10" x14ac:dyDescent="0.25">
      <c r="A37931" t="s">
        <v>1202</v>
      </c>
      <c r="B37931">
        <v>2018</v>
      </c>
      <c r="C37931" t="s">
        <v>470</v>
      </c>
      <c r="D37931" t="s">
        <v>491</v>
      </c>
      <c r="E37931">
        <v>2018</v>
      </c>
      <c r="F37931" t="s">
        <v>472</v>
      </c>
      <c r="G37931" t="s">
        <v>492</v>
      </c>
      <c r="H37931" t="s">
        <v>183</v>
      </c>
      <c r="I37931" t="s">
        <v>184</v>
      </c>
      <c r="J37931" t="s">
        <v>27</v>
      </c>
    </row>
    <row r="37932" spans="1:10" x14ac:dyDescent="0.25">
      <c r="A37932" t="s">
        <v>1202</v>
      </c>
      <c r="B37932">
        <v>2022</v>
      </c>
      <c r="C37932" t="s">
        <v>514</v>
      </c>
      <c r="D37932" t="s">
        <v>523</v>
      </c>
      <c r="E37932">
        <v>2022</v>
      </c>
      <c r="F37932" t="s">
        <v>516</v>
      </c>
      <c r="G37932" t="s">
        <v>524</v>
      </c>
      <c r="H37932" t="s">
        <v>302</v>
      </c>
      <c r="I37932" t="s">
        <v>303</v>
      </c>
      <c r="J37932" t="s">
        <v>27</v>
      </c>
    </row>
    <row r="37933" spans="1:10" x14ac:dyDescent="0.25">
      <c r="A37933" t="s">
        <v>1202</v>
      </c>
      <c r="B37933">
        <v>2022</v>
      </c>
      <c r="C37933" t="s">
        <v>514</v>
      </c>
      <c r="D37933" t="s">
        <v>523</v>
      </c>
      <c r="E37933">
        <v>2022</v>
      </c>
      <c r="F37933" t="s">
        <v>516</v>
      </c>
      <c r="G37933" t="s">
        <v>524</v>
      </c>
      <c r="H37933" t="s">
        <v>167</v>
      </c>
      <c r="I37933" t="s">
        <v>167</v>
      </c>
      <c r="J37933" t="s">
        <v>98</v>
      </c>
    </row>
    <row r="37934" spans="1:10" x14ac:dyDescent="0.25">
      <c r="A37934" t="s">
        <v>1202</v>
      </c>
      <c r="B37934">
        <v>2019</v>
      </c>
      <c r="C37934" t="s">
        <v>470</v>
      </c>
      <c r="D37934" t="s">
        <v>491</v>
      </c>
      <c r="E37934">
        <v>2019</v>
      </c>
      <c r="F37934" t="s">
        <v>472</v>
      </c>
      <c r="G37934" t="s">
        <v>492</v>
      </c>
      <c r="H37934" t="s">
        <v>210</v>
      </c>
      <c r="I37934" t="s">
        <v>211</v>
      </c>
      <c r="J37934" t="s">
        <v>142</v>
      </c>
    </row>
    <row r="37935" spans="1:10" x14ac:dyDescent="0.25">
      <c r="A37935" t="s">
        <v>1202</v>
      </c>
      <c r="B37935">
        <v>2017</v>
      </c>
      <c r="C37935" t="s">
        <v>11</v>
      </c>
      <c r="D37935" t="s">
        <v>380</v>
      </c>
      <c r="E37935">
        <v>2017</v>
      </c>
      <c r="F37935" t="s">
        <v>13</v>
      </c>
      <c r="G37935" t="s">
        <v>381</v>
      </c>
      <c r="H37935" t="s">
        <v>340</v>
      </c>
      <c r="I37935" t="s">
        <v>340</v>
      </c>
      <c r="J37935" t="s">
        <v>268</v>
      </c>
    </row>
    <row r="37936" spans="1:10" x14ac:dyDescent="0.25">
      <c r="A37936" t="s">
        <v>1202</v>
      </c>
      <c r="B37936">
        <v>2017</v>
      </c>
      <c r="C37936" t="s">
        <v>405</v>
      </c>
      <c r="D37936" t="s">
        <v>431</v>
      </c>
      <c r="E37936">
        <v>2017</v>
      </c>
      <c r="F37936" t="s">
        <v>407</v>
      </c>
      <c r="G37936" t="s">
        <v>432</v>
      </c>
      <c r="H37936" t="s">
        <v>85</v>
      </c>
      <c r="I37936" t="s">
        <v>86</v>
      </c>
      <c r="J37936" t="s">
        <v>100</v>
      </c>
    </row>
    <row r="37937" spans="1:10" x14ac:dyDescent="0.25">
      <c r="A37937" t="s">
        <v>1202</v>
      </c>
      <c r="B37937">
        <v>2017</v>
      </c>
      <c r="C37937" t="s">
        <v>405</v>
      </c>
      <c r="D37937" t="s">
        <v>406</v>
      </c>
      <c r="E37937">
        <v>2017</v>
      </c>
      <c r="F37937" t="s">
        <v>407</v>
      </c>
      <c r="G37937" t="s">
        <v>408</v>
      </c>
      <c r="H37937" t="s">
        <v>73</v>
      </c>
      <c r="I37937" t="s">
        <v>74</v>
      </c>
      <c r="J37937" t="s">
        <v>142</v>
      </c>
    </row>
    <row r="37938" spans="1:10" x14ac:dyDescent="0.25">
      <c r="A37938" t="s">
        <v>1202</v>
      </c>
      <c r="B37938">
        <v>2019</v>
      </c>
      <c r="C37938" t="s">
        <v>405</v>
      </c>
      <c r="D37938" t="s">
        <v>406</v>
      </c>
      <c r="E37938">
        <v>2019</v>
      </c>
      <c r="F37938" t="s">
        <v>407</v>
      </c>
      <c r="G37938" t="s">
        <v>408</v>
      </c>
      <c r="H37938" t="s">
        <v>284</v>
      </c>
      <c r="I37938" t="s">
        <v>285</v>
      </c>
      <c r="J37938" t="s">
        <v>142</v>
      </c>
    </row>
    <row r="37939" spans="1:10" x14ac:dyDescent="0.25">
      <c r="A37939" t="s">
        <v>1202</v>
      </c>
      <c r="B37939">
        <v>2023</v>
      </c>
      <c r="C37939" t="s">
        <v>470</v>
      </c>
      <c r="D37939" t="s">
        <v>491</v>
      </c>
      <c r="E37939">
        <v>2023</v>
      </c>
      <c r="F37939" t="s">
        <v>472</v>
      </c>
      <c r="G37939" t="s">
        <v>492</v>
      </c>
      <c r="H37939" t="s">
        <v>20</v>
      </c>
      <c r="I37939" t="s">
        <v>21</v>
      </c>
      <c r="J37939" t="s">
        <v>403</v>
      </c>
    </row>
    <row r="37940" spans="1:10" x14ac:dyDescent="0.25">
      <c r="A37940" t="s">
        <v>1202</v>
      </c>
      <c r="B37940">
        <v>2017</v>
      </c>
      <c r="C37940" t="s">
        <v>11</v>
      </c>
      <c r="D37940" t="s">
        <v>380</v>
      </c>
      <c r="E37940">
        <v>2017</v>
      </c>
      <c r="F37940" t="s">
        <v>13</v>
      </c>
      <c r="G37940" t="s">
        <v>381</v>
      </c>
      <c r="H37940" t="s">
        <v>275</v>
      </c>
      <c r="I37940" t="s">
        <v>276</v>
      </c>
      <c r="J37940" t="s">
        <v>92</v>
      </c>
    </row>
    <row r="37941" spans="1:10" x14ac:dyDescent="0.25">
      <c r="A37941" t="s">
        <v>1202</v>
      </c>
      <c r="B37941">
        <v>2019</v>
      </c>
      <c r="C37941" t="s">
        <v>514</v>
      </c>
      <c r="D37941" t="s">
        <v>523</v>
      </c>
      <c r="E37941">
        <v>2019</v>
      </c>
      <c r="F37941" t="s">
        <v>516</v>
      </c>
      <c r="G37941" t="s">
        <v>524</v>
      </c>
      <c r="H37941" t="s">
        <v>163</v>
      </c>
      <c r="I37941" t="s">
        <v>164</v>
      </c>
      <c r="J37941" t="s">
        <v>139</v>
      </c>
    </row>
    <row r="37942" spans="1:10" x14ac:dyDescent="0.25">
      <c r="A37942" t="s">
        <v>1202</v>
      </c>
      <c r="B37942">
        <v>2017</v>
      </c>
      <c r="C37942" t="s">
        <v>470</v>
      </c>
      <c r="D37942" t="s">
        <v>491</v>
      </c>
      <c r="E37942">
        <v>2017</v>
      </c>
      <c r="F37942" t="s">
        <v>472</v>
      </c>
      <c r="G37942" t="s">
        <v>492</v>
      </c>
      <c r="H37942" t="s">
        <v>99</v>
      </c>
      <c r="I37942" t="s">
        <v>99</v>
      </c>
      <c r="J37942" t="s">
        <v>24</v>
      </c>
    </row>
    <row r="37943" spans="1:10" x14ac:dyDescent="0.25">
      <c r="A37943" t="s">
        <v>1202</v>
      </c>
      <c r="B37943">
        <v>2017</v>
      </c>
      <c r="C37943" t="s">
        <v>514</v>
      </c>
      <c r="D37943" t="s">
        <v>523</v>
      </c>
      <c r="E37943">
        <v>2017</v>
      </c>
      <c r="F37943" t="s">
        <v>516</v>
      </c>
      <c r="G37943" t="s">
        <v>524</v>
      </c>
      <c r="H37943" t="s">
        <v>360</v>
      </c>
      <c r="I37943" t="s">
        <v>361</v>
      </c>
      <c r="J37943" t="s">
        <v>52</v>
      </c>
    </row>
    <row r="37944" spans="1:10" x14ac:dyDescent="0.25">
      <c r="A37944" t="s">
        <v>1202</v>
      </c>
      <c r="B37944">
        <v>2021</v>
      </c>
      <c r="C37944" t="s">
        <v>514</v>
      </c>
      <c r="D37944" t="s">
        <v>532</v>
      </c>
      <c r="E37944">
        <v>2021</v>
      </c>
      <c r="F37944" t="s">
        <v>516</v>
      </c>
      <c r="G37944" t="s">
        <v>533</v>
      </c>
      <c r="H37944" t="s">
        <v>73</v>
      </c>
      <c r="I37944" t="s">
        <v>74</v>
      </c>
      <c r="J37944" t="s">
        <v>350</v>
      </c>
    </row>
    <row r="37945" spans="1:10" x14ac:dyDescent="0.25">
      <c r="A37945" t="s">
        <v>1202</v>
      </c>
      <c r="B37945">
        <v>2023</v>
      </c>
      <c r="C37945" t="s">
        <v>11</v>
      </c>
      <c r="D37945" t="s">
        <v>12</v>
      </c>
      <c r="E37945">
        <v>2023</v>
      </c>
      <c r="F37945" t="s">
        <v>13</v>
      </c>
      <c r="G37945" t="s">
        <v>14</v>
      </c>
      <c r="H37945" t="s">
        <v>223</v>
      </c>
      <c r="I37945" t="s">
        <v>224</v>
      </c>
      <c r="J37945" t="s">
        <v>98</v>
      </c>
    </row>
    <row r="37946" spans="1:10" x14ac:dyDescent="0.25">
      <c r="A37946" t="s">
        <v>1202</v>
      </c>
      <c r="B37946">
        <v>2017</v>
      </c>
      <c r="C37946" t="s">
        <v>405</v>
      </c>
      <c r="D37946" t="s">
        <v>451</v>
      </c>
      <c r="E37946">
        <v>2017</v>
      </c>
      <c r="F37946" t="s">
        <v>407</v>
      </c>
      <c r="G37946" t="s">
        <v>452</v>
      </c>
      <c r="H37946" t="s">
        <v>28</v>
      </c>
      <c r="I37946" t="s">
        <v>29</v>
      </c>
      <c r="J37946" t="s">
        <v>52</v>
      </c>
    </row>
    <row r="37947" spans="1:10" x14ac:dyDescent="0.25">
      <c r="A37947" t="s">
        <v>1202</v>
      </c>
      <c r="B37947">
        <v>2021</v>
      </c>
      <c r="C37947" t="s">
        <v>514</v>
      </c>
      <c r="D37947" t="s">
        <v>515</v>
      </c>
      <c r="E37947">
        <v>2021</v>
      </c>
      <c r="F37947" t="s">
        <v>516</v>
      </c>
      <c r="G37947" t="s">
        <v>517</v>
      </c>
      <c r="H37947" t="s">
        <v>53</v>
      </c>
      <c r="I37947" t="s">
        <v>54</v>
      </c>
      <c r="J37947" t="s">
        <v>98</v>
      </c>
    </row>
    <row r="37948" spans="1:10" x14ac:dyDescent="0.25">
      <c r="A37948" t="s">
        <v>1202</v>
      </c>
      <c r="B37948">
        <v>2021</v>
      </c>
      <c r="C37948" t="s">
        <v>470</v>
      </c>
      <c r="D37948" t="s">
        <v>502</v>
      </c>
      <c r="E37948">
        <v>2021</v>
      </c>
      <c r="F37948" t="s">
        <v>472</v>
      </c>
      <c r="G37948" t="s">
        <v>503</v>
      </c>
      <c r="H37948" t="s">
        <v>119</v>
      </c>
      <c r="I37948" t="s">
        <v>119</v>
      </c>
      <c r="J37948" t="s">
        <v>98</v>
      </c>
    </row>
    <row r="37949" spans="1:10" x14ac:dyDescent="0.25">
      <c r="A37949" t="s">
        <v>1202</v>
      </c>
      <c r="B37949">
        <v>2019</v>
      </c>
      <c r="C37949" t="s">
        <v>514</v>
      </c>
      <c r="D37949" t="s">
        <v>515</v>
      </c>
      <c r="E37949">
        <v>2019</v>
      </c>
      <c r="F37949" t="s">
        <v>516</v>
      </c>
      <c r="G37949" t="s">
        <v>517</v>
      </c>
      <c r="H37949" t="s">
        <v>82</v>
      </c>
      <c r="I37949" t="s">
        <v>83</v>
      </c>
      <c r="J37949" t="s">
        <v>1138</v>
      </c>
    </row>
    <row r="37950" spans="1:10" x14ac:dyDescent="0.25">
      <c r="A37950" t="s">
        <v>1202</v>
      </c>
      <c r="B37950">
        <v>2019</v>
      </c>
      <c r="C37950" t="s">
        <v>11</v>
      </c>
      <c r="D37950" t="s">
        <v>12</v>
      </c>
      <c r="E37950">
        <v>2019</v>
      </c>
      <c r="F37950" t="s">
        <v>13</v>
      </c>
      <c r="G37950" t="s">
        <v>14</v>
      </c>
      <c r="H37950" t="s">
        <v>249</v>
      </c>
      <c r="I37950" t="s">
        <v>250</v>
      </c>
      <c r="J37950" t="s">
        <v>98</v>
      </c>
    </row>
    <row r="37951" spans="1:10" x14ac:dyDescent="0.25">
      <c r="A37951" t="s">
        <v>1202</v>
      </c>
      <c r="B37951">
        <v>2021</v>
      </c>
      <c r="C37951" t="s">
        <v>514</v>
      </c>
      <c r="D37951" t="s">
        <v>515</v>
      </c>
      <c r="E37951">
        <v>2021</v>
      </c>
      <c r="F37951" t="s">
        <v>516</v>
      </c>
      <c r="G37951" t="s">
        <v>517</v>
      </c>
      <c r="H37951" t="s">
        <v>279</v>
      </c>
      <c r="I37951" t="s">
        <v>280</v>
      </c>
      <c r="J37951" t="s">
        <v>98</v>
      </c>
    </row>
    <row r="37952" spans="1:10" x14ac:dyDescent="0.25">
      <c r="A37952" t="s">
        <v>1202</v>
      </c>
      <c r="B37952">
        <v>2015</v>
      </c>
      <c r="C37952" t="s">
        <v>514</v>
      </c>
      <c r="D37952" t="s">
        <v>523</v>
      </c>
      <c r="E37952">
        <v>2015</v>
      </c>
      <c r="F37952" t="s">
        <v>516</v>
      </c>
      <c r="G37952" t="s">
        <v>524</v>
      </c>
      <c r="H37952" t="s">
        <v>294</v>
      </c>
      <c r="I37952" t="s">
        <v>294</v>
      </c>
      <c r="J37952" t="s">
        <v>142</v>
      </c>
    </row>
    <row r="37953" spans="1:10" x14ac:dyDescent="0.25">
      <c r="A37953" t="s">
        <v>1202</v>
      </c>
      <c r="B37953">
        <v>2018</v>
      </c>
      <c r="C37953" t="s">
        <v>470</v>
      </c>
      <c r="D37953" t="s">
        <v>502</v>
      </c>
      <c r="E37953">
        <v>2018</v>
      </c>
      <c r="F37953" t="s">
        <v>472</v>
      </c>
      <c r="G37953" t="s">
        <v>503</v>
      </c>
      <c r="H37953" t="s">
        <v>255</v>
      </c>
      <c r="I37953" t="s">
        <v>256</v>
      </c>
      <c r="J37953" t="s">
        <v>52</v>
      </c>
    </row>
    <row r="37954" spans="1:10" x14ac:dyDescent="0.25">
      <c r="A37954" t="s">
        <v>1202</v>
      </c>
      <c r="B37954">
        <v>2015</v>
      </c>
      <c r="C37954" t="s">
        <v>514</v>
      </c>
      <c r="D37954" t="s">
        <v>532</v>
      </c>
      <c r="E37954">
        <v>2015</v>
      </c>
      <c r="F37954" t="s">
        <v>516</v>
      </c>
      <c r="G37954" t="s">
        <v>533</v>
      </c>
      <c r="H37954" t="s">
        <v>343</v>
      </c>
      <c r="I37954" t="s">
        <v>344</v>
      </c>
      <c r="J37954" t="s">
        <v>24</v>
      </c>
    </row>
    <row r="37955" spans="1:10" x14ac:dyDescent="0.25">
      <c r="A37955" t="s">
        <v>1202</v>
      </c>
      <c r="B37955">
        <v>2018</v>
      </c>
      <c r="C37955" t="s">
        <v>11</v>
      </c>
      <c r="D37955" t="s">
        <v>346</v>
      </c>
      <c r="E37955">
        <v>2018</v>
      </c>
      <c r="F37955" t="s">
        <v>13</v>
      </c>
      <c r="G37955" t="s">
        <v>347</v>
      </c>
      <c r="H37955" t="s">
        <v>57</v>
      </c>
      <c r="I37955" t="s">
        <v>58</v>
      </c>
      <c r="J37955" t="s">
        <v>24</v>
      </c>
    </row>
    <row r="37956" spans="1:10" x14ac:dyDescent="0.25">
      <c r="A37956" t="s">
        <v>1202</v>
      </c>
      <c r="B37956">
        <v>2017</v>
      </c>
      <c r="C37956" t="s">
        <v>514</v>
      </c>
      <c r="D37956" t="s">
        <v>515</v>
      </c>
      <c r="E37956">
        <v>2017</v>
      </c>
      <c r="F37956" t="s">
        <v>516</v>
      </c>
      <c r="G37956" t="s">
        <v>517</v>
      </c>
      <c r="H37956" t="s">
        <v>190</v>
      </c>
      <c r="I37956" t="s">
        <v>191</v>
      </c>
      <c r="J37956" t="s">
        <v>52</v>
      </c>
    </row>
    <row r="37957" spans="1:10" x14ac:dyDescent="0.25">
      <c r="A37957" t="s">
        <v>1202</v>
      </c>
      <c r="B37957">
        <v>2022</v>
      </c>
      <c r="C37957" t="s">
        <v>405</v>
      </c>
      <c r="D37957" t="s">
        <v>431</v>
      </c>
      <c r="E37957">
        <v>2022</v>
      </c>
      <c r="F37957" t="s">
        <v>407</v>
      </c>
      <c r="G37957" t="s">
        <v>432</v>
      </c>
      <c r="H37957" t="s">
        <v>133</v>
      </c>
      <c r="I37957" t="s">
        <v>134</v>
      </c>
      <c r="J37957" t="s">
        <v>98</v>
      </c>
    </row>
    <row r="37958" spans="1:10" x14ac:dyDescent="0.25">
      <c r="A37958" t="s">
        <v>1202</v>
      </c>
      <c r="B37958">
        <v>2021</v>
      </c>
      <c r="C37958" t="s">
        <v>514</v>
      </c>
      <c r="D37958" t="s">
        <v>515</v>
      </c>
      <c r="E37958">
        <v>2021</v>
      </c>
      <c r="F37958" t="s">
        <v>516</v>
      </c>
      <c r="G37958" t="s">
        <v>517</v>
      </c>
      <c r="H37958" t="s">
        <v>22</v>
      </c>
      <c r="I37958" t="s">
        <v>23</v>
      </c>
      <c r="J37958" t="s">
        <v>52</v>
      </c>
    </row>
    <row r="37959" spans="1:10" x14ac:dyDescent="0.25">
      <c r="A37959" t="s">
        <v>1202</v>
      </c>
      <c r="B37959">
        <v>2022</v>
      </c>
      <c r="C37959" t="s">
        <v>514</v>
      </c>
      <c r="D37959" t="s">
        <v>523</v>
      </c>
      <c r="E37959">
        <v>2022</v>
      </c>
      <c r="F37959" t="s">
        <v>516</v>
      </c>
      <c r="G37959" t="s">
        <v>524</v>
      </c>
      <c r="H37959" t="s">
        <v>120</v>
      </c>
      <c r="I37959" t="s">
        <v>121</v>
      </c>
      <c r="J37959" t="s">
        <v>52</v>
      </c>
    </row>
    <row r="37960" spans="1:10" x14ac:dyDescent="0.25">
      <c r="A37960" t="s">
        <v>1202</v>
      </c>
      <c r="B37960">
        <v>2018</v>
      </c>
      <c r="C37960" t="s">
        <v>11</v>
      </c>
      <c r="D37960" t="s">
        <v>380</v>
      </c>
      <c r="E37960">
        <v>2018</v>
      </c>
      <c r="F37960" t="s">
        <v>13</v>
      </c>
      <c r="G37960" t="s">
        <v>381</v>
      </c>
      <c r="H37960" t="s">
        <v>272</v>
      </c>
      <c r="I37960" t="s">
        <v>272</v>
      </c>
      <c r="J37960" t="s">
        <v>52</v>
      </c>
    </row>
    <row r="37961" spans="1:10" x14ac:dyDescent="0.25">
      <c r="A37961" t="s">
        <v>1202</v>
      </c>
      <c r="B37961">
        <v>2020</v>
      </c>
      <c r="C37961" t="s">
        <v>11</v>
      </c>
      <c r="D37961" t="s">
        <v>346</v>
      </c>
      <c r="E37961">
        <v>2020</v>
      </c>
      <c r="F37961" t="s">
        <v>13</v>
      </c>
      <c r="G37961" t="s">
        <v>347</v>
      </c>
      <c r="H37961" t="s">
        <v>827</v>
      </c>
      <c r="I37961" t="s">
        <v>828</v>
      </c>
      <c r="J37961" t="s">
        <v>52</v>
      </c>
    </row>
    <row r="37962" spans="1:10" x14ac:dyDescent="0.25">
      <c r="A37962" t="s">
        <v>1202</v>
      </c>
      <c r="B37962">
        <v>2017</v>
      </c>
      <c r="C37962" t="s">
        <v>514</v>
      </c>
      <c r="D37962" t="s">
        <v>532</v>
      </c>
      <c r="E37962">
        <v>2017</v>
      </c>
      <c r="F37962" t="s">
        <v>516</v>
      </c>
      <c r="G37962" t="s">
        <v>533</v>
      </c>
      <c r="H37962" t="s">
        <v>487</v>
      </c>
      <c r="I37962" t="s">
        <v>488</v>
      </c>
      <c r="J37962" t="s">
        <v>52</v>
      </c>
    </row>
    <row r="37963" spans="1:10" x14ac:dyDescent="0.25">
      <c r="A37963" t="s">
        <v>1202</v>
      </c>
      <c r="B37963">
        <v>2020</v>
      </c>
      <c r="C37963" t="s">
        <v>514</v>
      </c>
      <c r="D37963" t="s">
        <v>515</v>
      </c>
      <c r="E37963">
        <v>2020</v>
      </c>
      <c r="F37963" t="s">
        <v>516</v>
      </c>
      <c r="G37963" t="s">
        <v>517</v>
      </c>
      <c r="H37963" t="s">
        <v>362</v>
      </c>
      <c r="I37963" t="s">
        <v>362</v>
      </c>
      <c r="J37963" t="s">
        <v>52</v>
      </c>
    </row>
    <row r="37964" spans="1:10" x14ac:dyDescent="0.25">
      <c r="A37964" t="s">
        <v>1202</v>
      </c>
      <c r="B37964">
        <v>2016</v>
      </c>
      <c r="C37964" t="s">
        <v>11</v>
      </c>
      <c r="D37964" t="s">
        <v>346</v>
      </c>
      <c r="E37964">
        <v>2016</v>
      </c>
      <c r="F37964" t="s">
        <v>13</v>
      </c>
      <c r="G37964" t="s">
        <v>347</v>
      </c>
      <c r="H37964" t="s">
        <v>22</v>
      </c>
      <c r="I37964" t="s">
        <v>23</v>
      </c>
      <c r="J37964" t="s">
        <v>52</v>
      </c>
    </row>
    <row r="37965" spans="1:10" x14ac:dyDescent="0.25">
      <c r="A37965" t="s">
        <v>1202</v>
      </c>
      <c r="B37965">
        <v>2020</v>
      </c>
      <c r="C37965" t="s">
        <v>470</v>
      </c>
      <c r="D37965" t="s">
        <v>491</v>
      </c>
      <c r="E37965">
        <v>2020</v>
      </c>
      <c r="F37965" t="s">
        <v>472</v>
      </c>
      <c r="G37965" t="s">
        <v>492</v>
      </c>
      <c r="H37965" t="s">
        <v>207</v>
      </c>
      <c r="I37965" t="s">
        <v>208</v>
      </c>
      <c r="J37965" t="s">
        <v>52</v>
      </c>
    </row>
    <row r="37966" spans="1:10" x14ac:dyDescent="0.25">
      <c r="A37966" t="s">
        <v>1202</v>
      </c>
      <c r="B37966">
        <v>2021</v>
      </c>
      <c r="C37966" t="s">
        <v>11</v>
      </c>
      <c r="D37966" t="s">
        <v>12</v>
      </c>
      <c r="E37966">
        <v>2021</v>
      </c>
      <c r="F37966" t="s">
        <v>13</v>
      </c>
      <c r="G37966" t="s">
        <v>14</v>
      </c>
      <c r="H37966" t="s">
        <v>363</v>
      </c>
      <c r="I37966" t="s">
        <v>363</v>
      </c>
      <c r="J37966" t="s">
        <v>52</v>
      </c>
    </row>
    <row r="37967" spans="1:10" x14ac:dyDescent="0.25">
      <c r="A37967" t="s">
        <v>1202</v>
      </c>
      <c r="B37967">
        <v>2021</v>
      </c>
      <c r="C37967" t="s">
        <v>405</v>
      </c>
      <c r="D37967" t="s">
        <v>431</v>
      </c>
      <c r="E37967">
        <v>2021</v>
      </c>
      <c r="F37967" t="s">
        <v>407</v>
      </c>
      <c r="G37967" t="s">
        <v>432</v>
      </c>
      <c r="H37967" t="s">
        <v>360</v>
      </c>
      <c r="I37967" t="s">
        <v>361</v>
      </c>
      <c r="J37967" t="s">
        <v>19</v>
      </c>
    </row>
    <row r="37968" spans="1:10" x14ac:dyDescent="0.25">
      <c r="A37968" t="s">
        <v>1202</v>
      </c>
      <c r="B37968">
        <v>2017</v>
      </c>
      <c r="C37968" t="s">
        <v>11</v>
      </c>
      <c r="D37968" t="s">
        <v>380</v>
      </c>
      <c r="E37968">
        <v>2017</v>
      </c>
      <c r="F37968" t="s">
        <v>13</v>
      </c>
      <c r="G37968" t="s">
        <v>381</v>
      </c>
      <c r="H37968" t="s">
        <v>292</v>
      </c>
      <c r="I37968" t="s">
        <v>293</v>
      </c>
      <c r="J37968" t="s">
        <v>364</v>
      </c>
    </row>
    <row r="37969" spans="1:10" x14ac:dyDescent="0.25">
      <c r="A37969" t="s">
        <v>1202</v>
      </c>
      <c r="B37969">
        <v>2023</v>
      </c>
      <c r="C37969" t="s">
        <v>470</v>
      </c>
      <c r="D37969" t="s">
        <v>491</v>
      </c>
      <c r="E37969">
        <v>2023</v>
      </c>
      <c r="F37969" t="s">
        <v>472</v>
      </c>
      <c r="G37969" t="s">
        <v>492</v>
      </c>
      <c r="H37969" t="s">
        <v>186</v>
      </c>
      <c r="I37969" t="s">
        <v>186</v>
      </c>
      <c r="J37969" t="s">
        <v>348</v>
      </c>
    </row>
    <row r="37970" spans="1:10" x14ac:dyDescent="0.25">
      <c r="A37970" t="s">
        <v>1202</v>
      </c>
      <c r="B37970">
        <v>2020</v>
      </c>
      <c r="C37970" t="s">
        <v>514</v>
      </c>
      <c r="D37970" t="s">
        <v>532</v>
      </c>
      <c r="E37970">
        <v>2020</v>
      </c>
      <c r="F37970" t="s">
        <v>516</v>
      </c>
      <c r="G37970" t="s">
        <v>533</v>
      </c>
      <c r="H37970" t="s">
        <v>320</v>
      </c>
      <c r="I37970" t="s">
        <v>321</v>
      </c>
      <c r="J37970" t="s">
        <v>98</v>
      </c>
    </row>
    <row r="37971" spans="1:10" x14ac:dyDescent="0.25">
      <c r="A37971" t="s">
        <v>1202</v>
      </c>
      <c r="B37971">
        <v>2021</v>
      </c>
      <c r="C37971" t="s">
        <v>11</v>
      </c>
      <c r="D37971" t="s">
        <v>346</v>
      </c>
      <c r="E37971">
        <v>2021</v>
      </c>
      <c r="F37971" t="s">
        <v>13</v>
      </c>
      <c r="G37971" t="s">
        <v>347</v>
      </c>
      <c r="H37971" t="s">
        <v>262</v>
      </c>
      <c r="I37971" t="s">
        <v>263</v>
      </c>
      <c r="J37971" t="s">
        <v>75</v>
      </c>
    </row>
    <row r="37972" spans="1:10" x14ac:dyDescent="0.25">
      <c r="A37972" t="s">
        <v>1202</v>
      </c>
      <c r="B37972">
        <v>2022</v>
      </c>
      <c r="C37972" t="s">
        <v>514</v>
      </c>
      <c r="D37972" t="s">
        <v>532</v>
      </c>
      <c r="E37972">
        <v>2022</v>
      </c>
      <c r="F37972" t="s">
        <v>516</v>
      </c>
      <c r="G37972" t="s">
        <v>533</v>
      </c>
      <c r="H37972" t="s">
        <v>114</v>
      </c>
      <c r="I37972" t="s">
        <v>115</v>
      </c>
      <c r="J37972" t="s">
        <v>75</v>
      </c>
    </row>
    <row r="37973" spans="1:10" x14ac:dyDescent="0.25">
      <c r="A37973" t="s">
        <v>1202</v>
      </c>
      <c r="B37973">
        <v>2016</v>
      </c>
      <c r="C37973" t="s">
        <v>11</v>
      </c>
      <c r="D37973" t="s">
        <v>12</v>
      </c>
      <c r="E37973">
        <v>2016</v>
      </c>
      <c r="F37973" t="s">
        <v>13</v>
      </c>
      <c r="G37973" t="s">
        <v>14</v>
      </c>
      <c r="H37973" t="s">
        <v>209</v>
      </c>
      <c r="I37973" t="s">
        <v>209</v>
      </c>
      <c r="J37973" t="s">
        <v>24</v>
      </c>
    </row>
    <row r="37974" spans="1:10" x14ac:dyDescent="0.25">
      <c r="A37974" t="s">
        <v>1202</v>
      </c>
      <c r="B37974">
        <v>2017</v>
      </c>
      <c r="C37974" t="s">
        <v>514</v>
      </c>
      <c r="D37974" t="s">
        <v>523</v>
      </c>
      <c r="E37974">
        <v>2017</v>
      </c>
      <c r="F37974" t="s">
        <v>516</v>
      </c>
      <c r="G37974" t="s">
        <v>524</v>
      </c>
      <c r="H37974" t="s">
        <v>85</v>
      </c>
      <c r="I37974" t="s">
        <v>86</v>
      </c>
      <c r="J37974" t="s">
        <v>271</v>
      </c>
    </row>
    <row r="37975" spans="1:10" x14ac:dyDescent="0.25">
      <c r="A37975" t="s">
        <v>1202</v>
      </c>
      <c r="B37975">
        <v>2023</v>
      </c>
      <c r="C37975" t="s">
        <v>11</v>
      </c>
      <c r="D37975" t="s">
        <v>346</v>
      </c>
      <c r="E37975">
        <v>2023</v>
      </c>
      <c r="F37975" t="s">
        <v>13</v>
      </c>
      <c r="G37975" t="s">
        <v>347</v>
      </c>
      <c r="H37975" t="s">
        <v>160</v>
      </c>
      <c r="I37975" t="s">
        <v>161</v>
      </c>
      <c r="J37975" t="s">
        <v>1450</v>
      </c>
    </row>
    <row r="37976" spans="1:10" x14ac:dyDescent="0.25">
      <c r="A37976" t="s">
        <v>1202</v>
      </c>
      <c r="B37976">
        <v>2021</v>
      </c>
      <c r="C37976" t="s">
        <v>11</v>
      </c>
      <c r="D37976" t="s">
        <v>12</v>
      </c>
      <c r="E37976">
        <v>2021</v>
      </c>
      <c r="F37976" t="s">
        <v>13</v>
      </c>
      <c r="G37976" t="s">
        <v>14</v>
      </c>
      <c r="H37976" t="s">
        <v>260</v>
      </c>
      <c r="I37976" t="s">
        <v>260</v>
      </c>
      <c r="J37976" t="s">
        <v>941</v>
      </c>
    </row>
    <row r="37977" spans="1:10" x14ac:dyDescent="0.25">
      <c r="A37977" t="s">
        <v>1202</v>
      </c>
      <c r="B37977">
        <v>2016</v>
      </c>
      <c r="C37977" t="s">
        <v>11</v>
      </c>
      <c r="D37977" t="s">
        <v>380</v>
      </c>
      <c r="E37977">
        <v>2016</v>
      </c>
      <c r="F37977" t="s">
        <v>13</v>
      </c>
      <c r="G37977" t="s">
        <v>381</v>
      </c>
      <c r="H37977" t="s">
        <v>114</v>
      </c>
      <c r="I37977" t="s">
        <v>115</v>
      </c>
      <c r="J37977" t="s">
        <v>30</v>
      </c>
    </row>
    <row r="37978" spans="1:10" x14ac:dyDescent="0.25">
      <c r="A37978" t="s">
        <v>1202</v>
      </c>
      <c r="B37978">
        <v>2023</v>
      </c>
      <c r="C37978" t="s">
        <v>11</v>
      </c>
      <c r="D37978" t="s">
        <v>12</v>
      </c>
      <c r="E37978">
        <v>2023</v>
      </c>
      <c r="F37978" t="s">
        <v>13</v>
      </c>
      <c r="G37978" t="s">
        <v>14</v>
      </c>
      <c r="H37978" t="s">
        <v>284</v>
      </c>
      <c r="I37978" t="s">
        <v>285</v>
      </c>
      <c r="J37978" t="s">
        <v>238</v>
      </c>
    </row>
    <row r="37979" spans="1:10" x14ac:dyDescent="0.25">
      <c r="A37979" t="s">
        <v>1202</v>
      </c>
      <c r="B37979">
        <v>2023</v>
      </c>
      <c r="C37979" t="s">
        <v>405</v>
      </c>
      <c r="D37979" t="s">
        <v>406</v>
      </c>
      <c r="E37979">
        <v>2023</v>
      </c>
      <c r="F37979" t="s">
        <v>407</v>
      </c>
      <c r="G37979" t="s">
        <v>408</v>
      </c>
      <c r="H37979" t="s">
        <v>125</v>
      </c>
      <c r="I37979" t="s">
        <v>126</v>
      </c>
      <c r="J37979" t="s">
        <v>52</v>
      </c>
    </row>
    <row r="37980" spans="1:10" x14ac:dyDescent="0.25">
      <c r="A37980" t="s">
        <v>1202</v>
      </c>
      <c r="B37980">
        <v>2015</v>
      </c>
      <c r="C37980" t="s">
        <v>514</v>
      </c>
      <c r="D37980" t="s">
        <v>532</v>
      </c>
      <c r="E37980">
        <v>2015</v>
      </c>
      <c r="F37980" t="s">
        <v>516</v>
      </c>
      <c r="G37980" t="s">
        <v>533</v>
      </c>
      <c r="H37980" t="s">
        <v>218</v>
      </c>
      <c r="I37980" t="s">
        <v>219</v>
      </c>
      <c r="J37980" t="s">
        <v>142</v>
      </c>
    </row>
    <row r="37981" spans="1:10" x14ac:dyDescent="0.25">
      <c r="A37981" t="s">
        <v>1202</v>
      </c>
      <c r="B37981">
        <v>2018</v>
      </c>
      <c r="C37981" t="s">
        <v>470</v>
      </c>
      <c r="D37981" t="s">
        <v>502</v>
      </c>
      <c r="E37981">
        <v>2018</v>
      </c>
      <c r="F37981" t="s">
        <v>472</v>
      </c>
      <c r="G37981" t="s">
        <v>503</v>
      </c>
      <c r="H37981" t="s">
        <v>279</v>
      </c>
      <c r="I37981" t="s">
        <v>280</v>
      </c>
      <c r="J37981" t="s">
        <v>19</v>
      </c>
    </row>
    <row r="37982" spans="1:10" x14ac:dyDescent="0.25">
      <c r="A37982" t="s">
        <v>1202</v>
      </c>
      <c r="B37982">
        <v>2018</v>
      </c>
      <c r="C37982" t="s">
        <v>514</v>
      </c>
      <c r="D37982" t="s">
        <v>532</v>
      </c>
      <c r="E37982">
        <v>2018</v>
      </c>
      <c r="F37982" t="s">
        <v>516</v>
      </c>
      <c r="G37982" t="s">
        <v>533</v>
      </c>
      <c r="H37982" t="s">
        <v>167</v>
      </c>
      <c r="I37982" t="s">
        <v>167</v>
      </c>
      <c r="J37982" t="s">
        <v>24</v>
      </c>
    </row>
    <row r="37983" spans="1:10" x14ac:dyDescent="0.25">
      <c r="A37983" t="s">
        <v>1202</v>
      </c>
      <c r="B37983">
        <v>2023</v>
      </c>
      <c r="C37983" t="s">
        <v>11</v>
      </c>
      <c r="D37983" t="s">
        <v>380</v>
      </c>
      <c r="E37983">
        <v>2023</v>
      </c>
      <c r="F37983" t="s">
        <v>13</v>
      </c>
      <c r="G37983" t="s">
        <v>381</v>
      </c>
      <c r="H37983" t="s">
        <v>355</v>
      </c>
      <c r="I37983" t="s">
        <v>356</v>
      </c>
      <c r="J37983" t="s">
        <v>30</v>
      </c>
    </row>
    <row r="37984" spans="1:10" x14ac:dyDescent="0.25">
      <c r="A37984" t="s">
        <v>1202</v>
      </c>
      <c r="B37984">
        <v>2015</v>
      </c>
      <c r="C37984" t="s">
        <v>405</v>
      </c>
      <c r="D37984" t="s">
        <v>406</v>
      </c>
      <c r="E37984">
        <v>2015</v>
      </c>
      <c r="F37984" t="s">
        <v>407</v>
      </c>
      <c r="G37984" t="s">
        <v>408</v>
      </c>
      <c r="H37984" t="s">
        <v>249</v>
      </c>
      <c r="I37984" t="s">
        <v>250</v>
      </c>
      <c r="J37984" t="s">
        <v>142</v>
      </c>
    </row>
    <row r="37985" spans="1:10" x14ac:dyDescent="0.25">
      <c r="A37985" t="s">
        <v>1202</v>
      </c>
      <c r="B37985">
        <v>2019</v>
      </c>
      <c r="C37985" t="s">
        <v>11</v>
      </c>
      <c r="D37985" t="s">
        <v>346</v>
      </c>
      <c r="E37985">
        <v>2019</v>
      </c>
      <c r="F37985" t="s">
        <v>13</v>
      </c>
      <c r="G37985" t="s">
        <v>347</v>
      </c>
      <c r="H37985" t="s">
        <v>234</v>
      </c>
      <c r="I37985" t="s">
        <v>235</v>
      </c>
      <c r="J37985" t="s">
        <v>52</v>
      </c>
    </row>
    <row r="37986" spans="1:10" x14ac:dyDescent="0.25">
      <c r="A37986" t="s">
        <v>1202</v>
      </c>
      <c r="B37986">
        <v>2018</v>
      </c>
      <c r="C37986" t="s">
        <v>470</v>
      </c>
      <c r="D37986" t="s">
        <v>471</v>
      </c>
      <c r="E37986">
        <v>2018</v>
      </c>
      <c r="F37986" t="s">
        <v>472</v>
      </c>
      <c r="G37986" t="s">
        <v>473</v>
      </c>
      <c r="H37986" t="s">
        <v>171</v>
      </c>
      <c r="I37986" t="s">
        <v>172</v>
      </c>
      <c r="J37986" t="s">
        <v>231</v>
      </c>
    </row>
    <row r="37987" spans="1:10" x14ac:dyDescent="0.25">
      <c r="A37987" t="s">
        <v>1202</v>
      </c>
      <c r="B37987">
        <v>2019</v>
      </c>
      <c r="C37987" t="s">
        <v>514</v>
      </c>
      <c r="D37987" t="s">
        <v>515</v>
      </c>
      <c r="E37987">
        <v>2019</v>
      </c>
      <c r="F37987" t="s">
        <v>516</v>
      </c>
      <c r="G37987" t="s">
        <v>517</v>
      </c>
      <c r="H37987" t="s">
        <v>185</v>
      </c>
      <c r="I37987" t="s">
        <v>185</v>
      </c>
      <c r="J37987" t="s">
        <v>98</v>
      </c>
    </row>
    <row r="37988" spans="1:10" x14ac:dyDescent="0.25">
      <c r="A37988" t="s">
        <v>1202</v>
      </c>
      <c r="B37988">
        <v>2019</v>
      </c>
      <c r="C37988" t="s">
        <v>405</v>
      </c>
      <c r="D37988" t="s">
        <v>431</v>
      </c>
      <c r="E37988">
        <v>2019</v>
      </c>
      <c r="F37988" t="s">
        <v>407</v>
      </c>
      <c r="G37988" t="s">
        <v>432</v>
      </c>
      <c r="H37988" t="s">
        <v>340</v>
      </c>
      <c r="I37988" t="s">
        <v>340</v>
      </c>
      <c r="J37988" t="s">
        <v>268</v>
      </c>
    </row>
    <row r="37989" spans="1:10" x14ac:dyDescent="0.25">
      <c r="A37989" t="s">
        <v>1202</v>
      </c>
      <c r="B37989">
        <v>2015</v>
      </c>
      <c r="C37989" t="s">
        <v>405</v>
      </c>
      <c r="D37989" t="s">
        <v>406</v>
      </c>
      <c r="E37989">
        <v>2015</v>
      </c>
      <c r="F37989" t="s">
        <v>407</v>
      </c>
      <c r="G37989" t="s">
        <v>408</v>
      </c>
      <c r="H37989" t="s">
        <v>307</v>
      </c>
      <c r="I37989" t="s">
        <v>308</v>
      </c>
      <c r="J37989" t="s">
        <v>75</v>
      </c>
    </row>
    <row r="37990" spans="1:10" x14ac:dyDescent="0.25">
      <c r="A37990" t="s">
        <v>1202</v>
      </c>
      <c r="B37990">
        <v>2016</v>
      </c>
      <c r="C37990" t="s">
        <v>514</v>
      </c>
      <c r="D37990" t="s">
        <v>515</v>
      </c>
      <c r="E37990">
        <v>2016</v>
      </c>
      <c r="F37990" t="s">
        <v>516</v>
      </c>
      <c r="G37990" t="s">
        <v>517</v>
      </c>
      <c r="H37990" t="s">
        <v>277</v>
      </c>
      <c r="I37990" t="s">
        <v>278</v>
      </c>
      <c r="J37990" t="s">
        <v>30</v>
      </c>
    </row>
    <row r="37991" spans="1:10" x14ac:dyDescent="0.25">
      <c r="A37991" t="s">
        <v>1202</v>
      </c>
      <c r="B37991">
        <v>2019</v>
      </c>
      <c r="C37991" t="s">
        <v>470</v>
      </c>
      <c r="D37991" t="s">
        <v>502</v>
      </c>
      <c r="E37991">
        <v>2019</v>
      </c>
      <c r="F37991" t="s">
        <v>472</v>
      </c>
      <c r="G37991" t="s">
        <v>503</v>
      </c>
      <c r="H37991" t="s">
        <v>378</v>
      </c>
      <c r="I37991" t="s">
        <v>379</v>
      </c>
      <c r="J37991" t="s">
        <v>24</v>
      </c>
    </row>
    <row r="37992" spans="1:10" x14ac:dyDescent="0.25">
      <c r="A37992" t="s">
        <v>1202</v>
      </c>
      <c r="B37992">
        <v>2018</v>
      </c>
      <c r="C37992" t="s">
        <v>405</v>
      </c>
      <c r="D37992" t="s">
        <v>431</v>
      </c>
      <c r="E37992">
        <v>2018</v>
      </c>
      <c r="F37992" t="s">
        <v>407</v>
      </c>
      <c r="G37992" t="s">
        <v>432</v>
      </c>
      <c r="H37992" t="s">
        <v>309</v>
      </c>
      <c r="I37992" t="s">
        <v>310</v>
      </c>
      <c r="J37992" t="s">
        <v>24</v>
      </c>
    </row>
    <row r="37993" spans="1:10" x14ac:dyDescent="0.25">
      <c r="A37993" t="s">
        <v>1202</v>
      </c>
      <c r="B37993">
        <v>2023</v>
      </c>
      <c r="C37993" t="s">
        <v>514</v>
      </c>
      <c r="D37993" t="s">
        <v>523</v>
      </c>
      <c r="E37993">
        <v>2023</v>
      </c>
      <c r="F37993" t="s">
        <v>516</v>
      </c>
      <c r="G37993" t="s">
        <v>524</v>
      </c>
      <c r="H37993" t="s">
        <v>90</v>
      </c>
      <c r="I37993" t="s">
        <v>91</v>
      </c>
      <c r="J37993" t="s">
        <v>137</v>
      </c>
    </row>
    <row r="37994" spans="1:10" x14ac:dyDescent="0.25">
      <c r="A37994" t="s">
        <v>1202</v>
      </c>
      <c r="B37994">
        <v>2015</v>
      </c>
      <c r="C37994" t="s">
        <v>11</v>
      </c>
      <c r="D37994" t="s">
        <v>12</v>
      </c>
      <c r="E37994">
        <v>2015</v>
      </c>
      <c r="F37994" t="s">
        <v>13</v>
      </c>
      <c r="G37994" t="s">
        <v>14</v>
      </c>
      <c r="H37994" t="s">
        <v>318</v>
      </c>
      <c r="I37994" t="s">
        <v>319</v>
      </c>
      <c r="J37994" t="s">
        <v>113</v>
      </c>
    </row>
    <row r="37995" spans="1:10" x14ac:dyDescent="0.25">
      <c r="A37995" t="s">
        <v>1202</v>
      </c>
      <c r="B37995">
        <v>2016</v>
      </c>
      <c r="C37995" t="s">
        <v>470</v>
      </c>
      <c r="D37995" t="s">
        <v>471</v>
      </c>
      <c r="E37995">
        <v>2016</v>
      </c>
      <c r="F37995" t="s">
        <v>472</v>
      </c>
      <c r="G37995" t="s">
        <v>473</v>
      </c>
      <c r="H37995" t="s">
        <v>201</v>
      </c>
      <c r="I37995" t="s">
        <v>202</v>
      </c>
      <c r="J37995" t="s">
        <v>113</v>
      </c>
    </row>
    <row r="37996" spans="1:10" x14ac:dyDescent="0.25">
      <c r="A37996" t="s">
        <v>1202</v>
      </c>
      <c r="B37996">
        <v>2017</v>
      </c>
      <c r="C37996" t="s">
        <v>11</v>
      </c>
      <c r="D37996" t="s">
        <v>12</v>
      </c>
      <c r="E37996">
        <v>2017</v>
      </c>
      <c r="F37996" t="s">
        <v>13</v>
      </c>
      <c r="G37996" t="s">
        <v>14</v>
      </c>
      <c r="H37996" t="s">
        <v>186</v>
      </c>
      <c r="I37996" t="s">
        <v>186</v>
      </c>
      <c r="J37996" t="s">
        <v>30</v>
      </c>
    </row>
    <row r="37997" spans="1:10" x14ac:dyDescent="0.25">
      <c r="A37997" t="s">
        <v>1202</v>
      </c>
      <c r="B37997">
        <v>2015</v>
      </c>
      <c r="C37997" t="s">
        <v>514</v>
      </c>
      <c r="D37997" t="s">
        <v>532</v>
      </c>
      <c r="E37997">
        <v>2015</v>
      </c>
      <c r="F37997" t="s">
        <v>516</v>
      </c>
      <c r="G37997" t="s">
        <v>533</v>
      </c>
      <c r="H37997" t="s">
        <v>125</v>
      </c>
      <c r="I37997" t="s">
        <v>126</v>
      </c>
      <c r="J37997" t="s">
        <v>24</v>
      </c>
    </row>
    <row r="37998" spans="1:10" x14ac:dyDescent="0.25">
      <c r="A37998" t="s">
        <v>1202</v>
      </c>
      <c r="B37998">
        <v>2022</v>
      </c>
      <c r="C37998" t="s">
        <v>470</v>
      </c>
      <c r="D37998" t="s">
        <v>471</v>
      </c>
      <c r="E37998">
        <v>2022</v>
      </c>
      <c r="F37998" t="s">
        <v>472</v>
      </c>
      <c r="G37998" t="s">
        <v>473</v>
      </c>
      <c r="H37998" t="s">
        <v>173</v>
      </c>
      <c r="I37998" t="s">
        <v>174</v>
      </c>
      <c r="J37998" t="s">
        <v>354</v>
      </c>
    </row>
    <row r="37999" spans="1:10" x14ac:dyDescent="0.25">
      <c r="A37999" t="s">
        <v>1202</v>
      </c>
      <c r="B37999">
        <v>2017</v>
      </c>
      <c r="C37999" t="s">
        <v>514</v>
      </c>
      <c r="D37999" t="s">
        <v>532</v>
      </c>
      <c r="E37999">
        <v>2017</v>
      </c>
      <c r="F37999" t="s">
        <v>516</v>
      </c>
      <c r="G37999" t="s">
        <v>533</v>
      </c>
      <c r="H37999" t="s">
        <v>73</v>
      </c>
      <c r="I37999" t="s">
        <v>74</v>
      </c>
      <c r="J37999" t="s">
        <v>139</v>
      </c>
    </row>
    <row r="38000" spans="1:10" x14ac:dyDescent="0.25">
      <c r="A38000" t="s">
        <v>1202</v>
      </c>
      <c r="B38000">
        <v>2018</v>
      </c>
      <c r="C38000" t="s">
        <v>514</v>
      </c>
      <c r="D38000" t="s">
        <v>515</v>
      </c>
      <c r="E38000">
        <v>2018</v>
      </c>
      <c r="F38000" t="s">
        <v>516</v>
      </c>
      <c r="G38000" t="s">
        <v>517</v>
      </c>
      <c r="H38000" t="s">
        <v>363</v>
      </c>
      <c r="I38000" t="s">
        <v>363</v>
      </c>
      <c r="J38000" t="s">
        <v>52</v>
      </c>
    </row>
    <row r="38001" spans="1:10" x14ac:dyDescent="0.25">
      <c r="A38001" t="s">
        <v>1202</v>
      </c>
      <c r="B38001">
        <v>2023</v>
      </c>
      <c r="C38001" t="s">
        <v>470</v>
      </c>
      <c r="D38001" t="s">
        <v>502</v>
      </c>
      <c r="E38001">
        <v>2023</v>
      </c>
      <c r="F38001" t="s">
        <v>472</v>
      </c>
      <c r="G38001" t="s">
        <v>503</v>
      </c>
      <c r="H38001" t="s">
        <v>255</v>
      </c>
      <c r="I38001" t="s">
        <v>256</v>
      </c>
      <c r="J38001" t="s">
        <v>30</v>
      </c>
    </row>
    <row r="38002" spans="1:10" x14ac:dyDescent="0.25">
      <c r="A38002" t="s">
        <v>1202</v>
      </c>
      <c r="B38002">
        <v>2019</v>
      </c>
      <c r="C38002" t="s">
        <v>470</v>
      </c>
      <c r="D38002" t="s">
        <v>502</v>
      </c>
      <c r="E38002">
        <v>2019</v>
      </c>
      <c r="F38002" t="s">
        <v>472</v>
      </c>
      <c r="G38002" t="s">
        <v>503</v>
      </c>
      <c r="H38002" t="s">
        <v>50</v>
      </c>
      <c r="I38002" t="s">
        <v>51</v>
      </c>
      <c r="J38002" t="s">
        <v>24</v>
      </c>
    </row>
    <row r="38003" spans="1:10" x14ac:dyDescent="0.25">
      <c r="A38003" t="s">
        <v>1202</v>
      </c>
      <c r="B38003">
        <v>2015</v>
      </c>
      <c r="C38003" t="s">
        <v>514</v>
      </c>
      <c r="D38003" t="s">
        <v>523</v>
      </c>
      <c r="E38003">
        <v>2015</v>
      </c>
      <c r="F38003" t="s">
        <v>516</v>
      </c>
      <c r="G38003" t="s">
        <v>524</v>
      </c>
      <c r="H38003" t="s">
        <v>210</v>
      </c>
      <c r="I38003" t="s">
        <v>211</v>
      </c>
      <c r="J38003" t="s">
        <v>373</v>
      </c>
    </row>
    <row r="38004" spans="1:10" x14ac:dyDescent="0.25">
      <c r="A38004" t="s">
        <v>1202</v>
      </c>
      <c r="B38004">
        <v>2015</v>
      </c>
      <c r="C38004" t="s">
        <v>514</v>
      </c>
      <c r="D38004" t="s">
        <v>515</v>
      </c>
      <c r="E38004">
        <v>2015</v>
      </c>
      <c r="F38004" t="s">
        <v>516</v>
      </c>
      <c r="G38004" t="s">
        <v>517</v>
      </c>
      <c r="H38004" t="s">
        <v>163</v>
      </c>
      <c r="I38004" t="s">
        <v>164</v>
      </c>
      <c r="J38004" t="s">
        <v>19</v>
      </c>
    </row>
    <row r="38005" spans="1:10" x14ac:dyDescent="0.25">
      <c r="A38005" t="s">
        <v>1202</v>
      </c>
      <c r="B38005">
        <v>2015</v>
      </c>
      <c r="C38005" t="s">
        <v>514</v>
      </c>
      <c r="D38005" t="s">
        <v>515</v>
      </c>
      <c r="E38005">
        <v>2015</v>
      </c>
      <c r="F38005" t="s">
        <v>516</v>
      </c>
      <c r="G38005" t="s">
        <v>517</v>
      </c>
      <c r="H38005" t="s">
        <v>173</v>
      </c>
      <c r="I38005" t="s">
        <v>174</v>
      </c>
      <c r="J38005" t="s">
        <v>75</v>
      </c>
    </row>
    <row r="38006" spans="1:10" x14ac:dyDescent="0.25">
      <c r="A38006" t="s">
        <v>1202</v>
      </c>
      <c r="B38006">
        <v>2023</v>
      </c>
      <c r="C38006" t="s">
        <v>405</v>
      </c>
      <c r="D38006" t="s">
        <v>451</v>
      </c>
      <c r="E38006">
        <v>2023</v>
      </c>
      <c r="F38006" t="s">
        <v>407</v>
      </c>
      <c r="G38006" t="s">
        <v>452</v>
      </c>
      <c r="H38006" t="s">
        <v>260</v>
      </c>
      <c r="I38006" t="s">
        <v>260</v>
      </c>
      <c r="J38006" t="s">
        <v>764</v>
      </c>
    </row>
    <row r="38007" spans="1:10" x14ac:dyDescent="0.25">
      <c r="A38007" t="s">
        <v>1202</v>
      </c>
      <c r="B38007">
        <v>2021</v>
      </c>
      <c r="C38007" t="s">
        <v>470</v>
      </c>
      <c r="D38007" t="s">
        <v>491</v>
      </c>
      <c r="E38007">
        <v>2021</v>
      </c>
      <c r="F38007" t="s">
        <v>472</v>
      </c>
      <c r="G38007" t="s">
        <v>492</v>
      </c>
      <c r="H38007" t="s">
        <v>103</v>
      </c>
      <c r="I38007" t="s">
        <v>104</v>
      </c>
      <c r="J38007" t="s">
        <v>33</v>
      </c>
    </row>
    <row r="38008" spans="1:10" x14ac:dyDescent="0.25">
      <c r="A38008" t="s">
        <v>1202</v>
      </c>
      <c r="B38008">
        <v>2022</v>
      </c>
      <c r="C38008" t="s">
        <v>11</v>
      </c>
      <c r="D38008" t="s">
        <v>380</v>
      </c>
      <c r="E38008">
        <v>2022</v>
      </c>
      <c r="F38008" t="s">
        <v>13</v>
      </c>
      <c r="G38008" t="s">
        <v>381</v>
      </c>
      <c r="H38008" t="s">
        <v>251</v>
      </c>
      <c r="I38008" t="s">
        <v>251</v>
      </c>
      <c r="J38008" t="s">
        <v>92</v>
      </c>
    </row>
    <row r="38009" spans="1:10" x14ac:dyDescent="0.25">
      <c r="A38009" t="s">
        <v>1202</v>
      </c>
      <c r="B38009">
        <v>2021</v>
      </c>
      <c r="C38009" t="s">
        <v>405</v>
      </c>
      <c r="D38009" t="s">
        <v>406</v>
      </c>
      <c r="E38009">
        <v>2021</v>
      </c>
      <c r="F38009" t="s">
        <v>407</v>
      </c>
      <c r="G38009" t="s">
        <v>408</v>
      </c>
      <c r="H38009" t="s">
        <v>340</v>
      </c>
      <c r="I38009" t="s">
        <v>340</v>
      </c>
      <c r="J38009" t="s">
        <v>264</v>
      </c>
    </row>
    <row r="38010" spans="1:10" x14ac:dyDescent="0.25">
      <c r="A38010" t="s">
        <v>1202</v>
      </c>
      <c r="B38010">
        <v>2018</v>
      </c>
      <c r="C38010" t="s">
        <v>514</v>
      </c>
      <c r="D38010" t="s">
        <v>515</v>
      </c>
      <c r="E38010">
        <v>2018</v>
      </c>
      <c r="F38010" t="s">
        <v>516</v>
      </c>
      <c r="G38010" t="s">
        <v>517</v>
      </c>
      <c r="H38010" t="s">
        <v>96</v>
      </c>
      <c r="I38010" t="s">
        <v>97</v>
      </c>
      <c r="J38010" t="s">
        <v>27</v>
      </c>
    </row>
    <row r="38011" spans="1:10" x14ac:dyDescent="0.25">
      <c r="A38011" t="s">
        <v>1202</v>
      </c>
      <c r="B38011">
        <v>2022</v>
      </c>
      <c r="C38011" t="s">
        <v>405</v>
      </c>
      <c r="D38011" t="s">
        <v>451</v>
      </c>
      <c r="E38011">
        <v>2022</v>
      </c>
      <c r="F38011" t="s">
        <v>407</v>
      </c>
      <c r="G38011" t="s">
        <v>452</v>
      </c>
      <c r="H38011" t="s">
        <v>25</v>
      </c>
      <c r="I38011" t="s">
        <v>26</v>
      </c>
      <c r="J38011" t="s">
        <v>139</v>
      </c>
    </row>
    <row r="38012" spans="1:10" x14ac:dyDescent="0.25">
      <c r="A38012" t="s">
        <v>1202</v>
      </c>
      <c r="B38012">
        <v>2019</v>
      </c>
      <c r="C38012" t="s">
        <v>470</v>
      </c>
      <c r="D38012" t="s">
        <v>502</v>
      </c>
      <c r="E38012">
        <v>2019</v>
      </c>
      <c r="F38012" t="s">
        <v>472</v>
      </c>
      <c r="G38012" t="s">
        <v>503</v>
      </c>
      <c r="H38012" t="s">
        <v>239</v>
      </c>
      <c r="I38012" t="s">
        <v>240</v>
      </c>
      <c r="J38012" t="s">
        <v>375</v>
      </c>
    </row>
    <row r="38013" spans="1:10" x14ac:dyDescent="0.25">
      <c r="A38013" t="s">
        <v>1202</v>
      </c>
      <c r="B38013">
        <v>2019</v>
      </c>
      <c r="C38013" t="s">
        <v>514</v>
      </c>
      <c r="D38013" t="s">
        <v>523</v>
      </c>
      <c r="E38013">
        <v>2019</v>
      </c>
      <c r="F38013" t="s">
        <v>516</v>
      </c>
      <c r="G38013" t="s">
        <v>524</v>
      </c>
      <c r="H38013" t="s">
        <v>160</v>
      </c>
      <c r="I38013" t="s">
        <v>161</v>
      </c>
      <c r="J38013" t="s">
        <v>1314</v>
      </c>
    </row>
    <row r="38014" spans="1:10" x14ac:dyDescent="0.25">
      <c r="A38014" t="s">
        <v>1202</v>
      </c>
      <c r="B38014">
        <v>2017</v>
      </c>
      <c r="C38014" t="s">
        <v>11</v>
      </c>
      <c r="D38014" t="s">
        <v>380</v>
      </c>
      <c r="E38014">
        <v>2017</v>
      </c>
      <c r="F38014" t="s">
        <v>13</v>
      </c>
      <c r="G38014" t="s">
        <v>381</v>
      </c>
      <c r="H38014" t="s">
        <v>324</v>
      </c>
      <c r="I38014" t="s">
        <v>325</v>
      </c>
      <c r="J38014" t="s">
        <v>350</v>
      </c>
    </row>
    <row r="38015" spans="1:10" x14ac:dyDescent="0.25">
      <c r="A38015" t="s">
        <v>1202</v>
      </c>
      <c r="B38015">
        <v>2017</v>
      </c>
      <c r="C38015" t="s">
        <v>514</v>
      </c>
      <c r="D38015" t="s">
        <v>523</v>
      </c>
      <c r="E38015">
        <v>2017</v>
      </c>
      <c r="F38015" t="s">
        <v>516</v>
      </c>
      <c r="G38015" t="s">
        <v>524</v>
      </c>
      <c r="H38015" t="s">
        <v>262</v>
      </c>
      <c r="I38015" t="s">
        <v>263</v>
      </c>
      <c r="J38015" t="s">
        <v>33</v>
      </c>
    </row>
    <row r="38016" spans="1:10" x14ac:dyDescent="0.25">
      <c r="A38016" t="s">
        <v>1202</v>
      </c>
      <c r="B38016">
        <v>2017</v>
      </c>
      <c r="C38016" t="s">
        <v>405</v>
      </c>
      <c r="D38016" t="s">
        <v>451</v>
      </c>
      <c r="E38016">
        <v>2017</v>
      </c>
      <c r="F38016" t="s">
        <v>407</v>
      </c>
      <c r="G38016" t="s">
        <v>452</v>
      </c>
      <c r="H38016" t="s">
        <v>186</v>
      </c>
      <c r="I38016" t="s">
        <v>186</v>
      </c>
      <c r="J38016" t="s">
        <v>19</v>
      </c>
    </row>
    <row r="38017" spans="1:10" x14ac:dyDescent="0.25">
      <c r="A38017" t="s">
        <v>1202</v>
      </c>
      <c r="B38017">
        <v>2018</v>
      </c>
      <c r="C38017" t="s">
        <v>470</v>
      </c>
      <c r="D38017" t="s">
        <v>471</v>
      </c>
      <c r="E38017">
        <v>2018</v>
      </c>
      <c r="F38017" t="s">
        <v>472</v>
      </c>
      <c r="G38017" t="s">
        <v>473</v>
      </c>
      <c r="H38017" t="s">
        <v>70</v>
      </c>
      <c r="I38017" t="s">
        <v>70</v>
      </c>
      <c r="J38017" t="s">
        <v>24</v>
      </c>
    </row>
    <row r="38018" spans="1:10" x14ac:dyDescent="0.25">
      <c r="A38018" t="s">
        <v>1202</v>
      </c>
      <c r="B38018">
        <v>2016</v>
      </c>
      <c r="C38018" t="s">
        <v>470</v>
      </c>
      <c r="D38018" t="s">
        <v>502</v>
      </c>
      <c r="E38018">
        <v>2016</v>
      </c>
      <c r="F38018" t="s">
        <v>472</v>
      </c>
      <c r="G38018" t="s">
        <v>503</v>
      </c>
      <c r="H38018" t="s">
        <v>209</v>
      </c>
      <c r="I38018" t="s">
        <v>209</v>
      </c>
      <c r="J38018" t="s">
        <v>24</v>
      </c>
    </row>
    <row r="38019" spans="1:10" x14ac:dyDescent="0.25">
      <c r="A38019" t="s">
        <v>1202</v>
      </c>
      <c r="B38019">
        <v>2015</v>
      </c>
      <c r="C38019" t="s">
        <v>405</v>
      </c>
      <c r="D38019" t="s">
        <v>406</v>
      </c>
      <c r="E38019">
        <v>2015</v>
      </c>
      <c r="F38019" t="s">
        <v>407</v>
      </c>
      <c r="G38019" t="s">
        <v>408</v>
      </c>
      <c r="H38019" t="s">
        <v>243</v>
      </c>
      <c r="I38019" t="s">
        <v>243</v>
      </c>
      <c r="J38019" t="s">
        <v>52</v>
      </c>
    </row>
    <row r="38020" spans="1:10" x14ac:dyDescent="0.25">
      <c r="A38020" t="s">
        <v>1202</v>
      </c>
      <c r="B38020">
        <v>2021</v>
      </c>
      <c r="C38020" t="s">
        <v>405</v>
      </c>
      <c r="D38020" t="s">
        <v>451</v>
      </c>
      <c r="E38020">
        <v>2021</v>
      </c>
      <c r="F38020" t="s">
        <v>407</v>
      </c>
      <c r="G38020" t="s">
        <v>452</v>
      </c>
      <c r="H38020" t="s">
        <v>127</v>
      </c>
      <c r="I38020" t="s">
        <v>128</v>
      </c>
      <c r="J38020" t="s">
        <v>30</v>
      </c>
    </row>
    <row r="38021" spans="1:10" x14ac:dyDescent="0.25">
      <c r="A38021" t="s">
        <v>1202</v>
      </c>
      <c r="B38021">
        <v>2023</v>
      </c>
      <c r="C38021" t="s">
        <v>11</v>
      </c>
      <c r="D38021" t="s">
        <v>380</v>
      </c>
      <c r="E38021">
        <v>2023</v>
      </c>
      <c r="F38021" t="s">
        <v>13</v>
      </c>
      <c r="G38021" t="s">
        <v>381</v>
      </c>
      <c r="H38021" t="s">
        <v>352</v>
      </c>
      <c r="I38021" t="s">
        <v>353</v>
      </c>
      <c r="J38021" t="s">
        <v>24</v>
      </c>
    </row>
    <row r="38022" spans="1:10" x14ac:dyDescent="0.25">
      <c r="A38022" t="s">
        <v>1202</v>
      </c>
      <c r="B38022">
        <v>2019</v>
      </c>
      <c r="C38022" t="s">
        <v>470</v>
      </c>
      <c r="D38022" t="s">
        <v>502</v>
      </c>
      <c r="E38022">
        <v>2019</v>
      </c>
      <c r="F38022" t="s">
        <v>472</v>
      </c>
      <c r="G38022" t="s">
        <v>503</v>
      </c>
      <c r="H38022" t="s">
        <v>57</v>
      </c>
      <c r="I38022" t="s">
        <v>58</v>
      </c>
      <c r="J38022" t="s">
        <v>52</v>
      </c>
    </row>
    <row r="38023" spans="1:10" x14ac:dyDescent="0.25">
      <c r="A38023" t="s">
        <v>1202</v>
      </c>
      <c r="B38023">
        <v>2018</v>
      </c>
      <c r="C38023" t="s">
        <v>11</v>
      </c>
      <c r="D38023" t="s">
        <v>12</v>
      </c>
      <c r="E38023">
        <v>2018</v>
      </c>
      <c r="F38023" t="s">
        <v>13</v>
      </c>
      <c r="G38023" t="s">
        <v>14</v>
      </c>
      <c r="H38023" t="s">
        <v>99</v>
      </c>
      <c r="I38023" t="s">
        <v>99</v>
      </c>
      <c r="J38023" t="s">
        <v>30</v>
      </c>
    </row>
    <row r="38024" spans="1:10" x14ac:dyDescent="0.25">
      <c r="A38024" t="s">
        <v>1202</v>
      </c>
      <c r="B38024">
        <v>2015</v>
      </c>
      <c r="C38024" t="s">
        <v>470</v>
      </c>
      <c r="D38024" t="s">
        <v>491</v>
      </c>
      <c r="E38024">
        <v>2015</v>
      </c>
      <c r="F38024" t="s">
        <v>472</v>
      </c>
      <c r="G38024" t="s">
        <v>492</v>
      </c>
      <c r="H38024" t="s">
        <v>322</v>
      </c>
      <c r="I38024" t="s">
        <v>323</v>
      </c>
      <c r="J38024" t="s">
        <v>30</v>
      </c>
    </row>
    <row r="38025" spans="1:10" x14ac:dyDescent="0.25">
      <c r="A38025" t="s">
        <v>1202</v>
      </c>
      <c r="B38025">
        <v>2016</v>
      </c>
      <c r="C38025" t="s">
        <v>405</v>
      </c>
      <c r="D38025" t="s">
        <v>406</v>
      </c>
      <c r="E38025">
        <v>2016</v>
      </c>
      <c r="F38025" t="s">
        <v>407</v>
      </c>
      <c r="G38025" t="s">
        <v>408</v>
      </c>
      <c r="H38025" t="s">
        <v>199</v>
      </c>
      <c r="I38025" t="s">
        <v>200</v>
      </c>
      <c r="J38025" t="s">
        <v>52</v>
      </c>
    </row>
    <row r="38026" spans="1:10" x14ac:dyDescent="0.25">
      <c r="A38026" t="s">
        <v>1202</v>
      </c>
      <c r="B38026">
        <v>2016</v>
      </c>
      <c r="C38026" t="s">
        <v>405</v>
      </c>
      <c r="D38026" t="s">
        <v>451</v>
      </c>
      <c r="E38026">
        <v>2016</v>
      </c>
      <c r="F38026" t="s">
        <v>407</v>
      </c>
      <c r="G38026" t="s">
        <v>452</v>
      </c>
      <c r="H38026" t="s">
        <v>153</v>
      </c>
      <c r="I38026" t="s">
        <v>153</v>
      </c>
      <c r="J38026" t="s">
        <v>24</v>
      </c>
    </row>
    <row r="38027" spans="1:10" x14ac:dyDescent="0.25">
      <c r="A38027" t="s">
        <v>1202</v>
      </c>
      <c r="B38027">
        <v>2020</v>
      </c>
      <c r="C38027" t="s">
        <v>405</v>
      </c>
      <c r="D38027" t="s">
        <v>431</v>
      </c>
      <c r="E38027">
        <v>2020</v>
      </c>
      <c r="F38027" t="s">
        <v>407</v>
      </c>
      <c r="G38027" t="s">
        <v>432</v>
      </c>
      <c r="H38027" t="s">
        <v>214</v>
      </c>
      <c r="I38027" t="s">
        <v>215</v>
      </c>
      <c r="J38027" t="s">
        <v>52</v>
      </c>
    </row>
    <row r="38028" spans="1:10" x14ac:dyDescent="0.25">
      <c r="A38028" t="s">
        <v>1202</v>
      </c>
      <c r="B38028">
        <v>2017</v>
      </c>
      <c r="C38028" t="s">
        <v>514</v>
      </c>
      <c r="D38028" t="s">
        <v>515</v>
      </c>
      <c r="E38028">
        <v>2017</v>
      </c>
      <c r="F38028" t="s">
        <v>516</v>
      </c>
      <c r="G38028" t="s">
        <v>517</v>
      </c>
      <c r="H38028" t="s">
        <v>345</v>
      </c>
      <c r="I38028" t="s">
        <v>345</v>
      </c>
      <c r="J38028" t="s">
        <v>30</v>
      </c>
    </row>
    <row r="38029" spans="1:10" x14ac:dyDescent="0.25">
      <c r="A38029" t="s">
        <v>1202</v>
      </c>
      <c r="B38029">
        <v>2020</v>
      </c>
      <c r="C38029" t="s">
        <v>470</v>
      </c>
      <c r="D38029" t="s">
        <v>471</v>
      </c>
      <c r="E38029">
        <v>2020</v>
      </c>
      <c r="F38029" t="s">
        <v>472</v>
      </c>
      <c r="G38029" t="s">
        <v>473</v>
      </c>
      <c r="H38029" t="s">
        <v>316</v>
      </c>
      <c r="I38029" t="s">
        <v>317</v>
      </c>
      <c r="J38029" t="s">
        <v>30</v>
      </c>
    </row>
    <row r="38030" spans="1:10" x14ac:dyDescent="0.25">
      <c r="A38030" t="s">
        <v>1202</v>
      </c>
      <c r="B38030">
        <v>2023</v>
      </c>
      <c r="C38030" t="s">
        <v>514</v>
      </c>
      <c r="D38030" t="s">
        <v>523</v>
      </c>
      <c r="E38030">
        <v>2023</v>
      </c>
      <c r="F38030" t="s">
        <v>516</v>
      </c>
      <c r="G38030" t="s">
        <v>524</v>
      </c>
      <c r="H38030" t="s">
        <v>71</v>
      </c>
      <c r="I38030" t="s">
        <v>72</v>
      </c>
      <c r="J38030" t="s">
        <v>30</v>
      </c>
    </row>
    <row r="38031" spans="1:10" x14ac:dyDescent="0.25">
      <c r="A38031" t="s">
        <v>1202</v>
      </c>
      <c r="B38031">
        <v>2023</v>
      </c>
      <c r="C38031" t="s">
        <v>405</v>
      </c>
      <c r="D38031" t="s">
        <v>451</v>
      </c>
      <c r="E38031">
        <v>2023</v>
      </c>
      <c r="F38031" t="s">
        <v>407</v>
      </c>
      <c r="G38031" t="s">
        <v>452</v>
      </c>
      <c r="H38031" t="s">
        <v>192</v>
      </c>
      <c r="I38031" t="s">
        <v>193</v>
      </c>
      <c r="J38031" t="s">
        <v>30</v>
      </c>
    </row>
    <row r="38032" spans="1:10" x14ac:dyDescent="0.25">
      <c r="A38032" t="s">
        <v>1202</v>
      </c>
      <c r="B38032">
        <v>2023</v>
      </c>
      <c r="C38032" t="s">
        <v>11</v>
      </c>
      <c r="D38032" t="s">
        <v>12</v>
      </c>
      <c r="E38032">
        <v>2023</v>
      </c>
      <c r="F38032" t="s">
        <v>13</v>
      </c>
      <c r="G38032" t="s">
        <v>14</v>
      </c>
      <c r="H38032" t="s">
        <v>281</v>
      </c>
      <c r="I38032" t="s">
        <v>281</v>
      </c>
      <c r="J38032" t="s">
        <v>52</v>
      </c>
    </row>
    <row r="38033" spans="1:10" x14ac:dyDescent="0.25">
      <c r="A38033" t="s">
        <v>1202</v>
      </c>
      <c r="B38033">
        <v>2018</v>
      </c>
      <c r="C38033" t="s">
        <v>11</v>
      </c>
      <c r="D38033" t="s">
        <v>380</v>
      </c>
      <c r="E38033">
        <v>2018</v>
      </c>
      <c r="F38033" t="s">
        <v>13</v>
      </c>
      <c r="G38033" t="s">
        <v>381</v>
      </c>
      <c r="H38033" t="s">
        <v>68</v>
      </c>
      <c r="I38033" t="s">
        <v>69</v>
      </c>
      <c r="J38033" t="s">
        <v>30</v>
      </c>
    </row>
    <row r="38034" spans="1:10" x14ac:dyDescent="0.25">
      <c r="A38034" t="s">
        <v>1202</v>
      </c>
      <c r="B38034">
        <v>2023</v>
      </c>
      <c r="C38034" t="s">
        <v>405</v>
      </c>
      <c r="D38034" t="s">
        <v>451</v>
      </c>
      <c r="E38034">
        <v>2023</v>
      </c>
      <c r="F38034" t="s">
        <v>407</v>
      </c>
      <c r="G38034" t="s">
        <v>452</v>
      </c>
      <c r="H38034" t="s">
        <v>660</v>
      </c>
      <c r="I38034" t="s">
        <v>661</v>
      </c>
      <c r="J38034" t="s">
        <v>52</v>
      </c>
    </row>
    <row r="38035" spans="1:10" x14ac:dyDescent="0.25">
      <c r="A38035" t="s">
        <v>1202</v>
      </c>
      <c r="B38035">
        <v>2021</v>
      </c>
      <c r="C38035" t="s">
        <v>11</v>
      </c>
      <c r="D38035" t="s">
        <v>346</v>
      </c>
      <c r="E38035">
        <v>2021</v>
      </c>
      <c r="F38035" t="s">
        <v>13</v>
      </c>
      <c r="G38035" t="s">
        <v>347</v>
      </c>
      <c r="H38035" t="s">
        <v>362</v>
      </c>
      <c r="I38035" t="s">
        <v>362</v>
      </c>
      <c r="J38035" t="s">
        <v>24</v>
      </c>
    </row>
    <row r="38036" spans="1:10" x14ac:dyDescent="0.25">
      <c r="A38036" t="s">
        <v>1202</v>
      </c>
      <c r="B38036">
        <v>2023</v>
      </c>
      <c r="C38036" t="s">
        <v>470</v>
      </c>
      <c r="D38036" t="s">
        <v>491</v>
      </c>
      <c r="E38036">
        <v>2023</v>
      </c>
      <c r="F38036" t="s">
        <v>472</v>
      </c>
      <c r="G38036" t="s">
        <v>492</v>
      </c>
      <c r="H38036" t="s">
        <v>455</v>
      </c>
      <c r="I38036" t="s">
        <v>456</v>
      </c>
      <c r="J38036" t="s">
        <v>52</v>
      </c>
    </row>
    <row r="38037" spans="1:10" x14ac:dyDescent="0.25">
      <c r="A38037" t="s">
        <v>1202</v>
      </c>
      <c r="B38037">
        <v>2019</v>
      </c>
      <c r="C38037" t="s">
        <v>514</v>
      </c>
      <c r="D38037" t="s">
        <v>515</v>
      </c>
      <c r="E38037">
        <v>2019</v>
      </c>
      <c r="F38037" t="s">
        <v>516</v>
      </c>
      <c r="G38037" t="s">
        <v>517</v>
      </c>
      <c r="H38037" t="s">
        <v>133</v>
      </c>
      <c r="I38037" t="s">
        <v>134</v>
      </c>
      <c r="J38037" t="s">
        <v>52</v>
      </c>
    </row>
    <row r="38038" spans="1:10" x14ac:dyDescent="0.25">
      <c r="A38038" t="s">
        <v>1202</v>
      </c>
      <c r="B38038">
        <v>2018</v>
      </c>
      <c r="C38038" t="s">
        <v>470</v>
      </c>
      <c r="D38038" t="s">
        <v>471</v>
      </c>
      <c r="E38038">
        <v>2018</v>
      </c>
      <c r="F38038" t="s">
        <v>472</v>
      </c>
      <c r="G38038" t="s">
        <v>473</v>
      </c>
      <c r="H38038" t="s">
        <v>362</v>
      </c>
      <c r="I38038" t="s">
        <v>362</v>
      </c>
      <c r="J38038" t="s">
        <v>52</v>
      </c>
    </row>
    <row r="38039" spans="1:10" x14ac:dyDescent="0.25">
      <c r="A38039" t="s">
        <v>1202</v>
      </c>
      <c r="B38039">
        <v>2023</v>
      </c>
      <c r="C38039" t="s">
        <v>470</v>
      </c>
      <c r="D38039" t="s">
        <v>502</v>
      </c>
      <c r="E38039">
        <v>2023</v>
      </c>
      <c r="F38039" t="s">
        <v>472</v>
      </c>
      <c r="G38039" t="s">
        <v>503</v>
      </c>
      <c r="H38039" t="s">
        <v>227</v>
      </c>
      <c r="I38039" t="s">
        <v>228</v>
      </c>
      <c r="J38039" t="s">
        <v>52</v>
      </c>
    </row>
    <row r="38040" spans="1:10" x14ac:dyDescent="0.25">
      <c r="A38040" t="s">
        <v>1202</v>
      </c>
      <c r="B38040">
        <v>2023</v>
      </c>
      <c r="C38040" t="s">
        <v>470</v>
      </c>
      <c r="D38040" t="s">
        <v>471</v>
      </c>
      <c r="E38040">
        <v>2023</v>
      </c>
      <c r="F38040" t="s">
        <v>472</v>
      </c>
      <c r="G38040" t="s">
        <v>473</v>
      </c>
      <c r="H38040" t="s">
        <v>78</v>
      </c>
      <c r="I38040" t="s">
        <v>79</v>
      </c>
      <c r="J38040" t="s">
        <v>52</v>
      </c>
    </row>
    <row r="38041" spans="1:10" x14ac:dyDescent="0.25">
      <c r="A38041" t="s">
        <v>1202</v>
      </c>
      <c r="B38041">
        <v>2017</v>
      </c>
      <c r="C38041" t="s">
        <v>11</v>
      </c>
      <c r="D38041" t="s">
        <v>346</v>
      </c>
      <c r="E38041">
        <v>2017</v>
      </c>
      <c r="F38041" t="s">
        <v>13</v>
      </c>
      <c r="G38041" t="s">
        <v>347</v>
      </c>
      <c r="H38041" t="s">
        <v>199</v>
      </c>
      <c r="I38041" t="s">
        <v>200</v>
      </c>
      <c r="J38041" t="s">
        <v>52</v>
      </c>
    </row>
    <row r="38042" spans="1:10" x14ac:dyDescent="0.25">
      <c r="A38042" t="s">
        <v>1202</v>
      </c>
      <c r="B38042">
        <v>2021</v>
      </c>
      <c r="C38042" t="s">
        <v>514</v>
      </c>
      <c r="D38042" t="s">
        <v>523</v>
      </c>
      <c r="E38042">
        <v>2021</v>
      </c>
      <c r="F38042" t="s">
        <v>516</v>
      </c>
      <c r="G38042" t="s">
        <v>524</v>
      </c>
      <c r="H38042" t="s">
        <v>314</v>
      </c>
      <c r="I38042" t="s">
        <v>315</v>
      </c>
      <c r="J38042" t="s">
        <v>52</v>
      </c>
    </row>
    <row r="38043" spans="1:10" x14ac:dyDescent="0.25">
      <c r="A38043" t="s">
        <v>1202</v>
      </c>
      <c r="B38043">
        <v>2018</v>
      </c>
      <c r="C38043" t="s">
        <v>470</v>
      </c>
      <c r="D38043" t="s">
        <v>502</v>
      </c>
      <c r="E38043">
        <v>2018</v>
      </c>
      <c r="F38043" t="s">
        <v>472</v>
      </c>
      <c r="G38043" t="s">
        <v>503</v>
      </c>
      <c r="H38043" t="s">
        <v>15</v>
      </c>
      <c r="I38043" t="s">
        <v>15</v>
      </c>
      <c r="J38043" t="s">
        <v>52</v>
      </c>
    </row>
    <row r="38044" spans="1:10" x14ac:dyDescent="0.25">
      <c r="A38044" t="s">
        <v>1202</v>
      </c>
      <c r="B38044">
        <v>2019</v>
      </c>
      <c r="C38044" t="s">
        <v>11</v>
      </c>
      <c r="D38044" t="s">
        <v>12</v>
      </c>
      <c r="E38044">
        <v>2019</v>
      </c>
      <c r="F38044" t="s">
        <v>13</v>
      </c>
      <c r="G38044" t="s">
        <v>14</v>
      </c>
      <c r="H38044" t="s">
        <v>20</v>
      </c>
      <c r="I38044" t="s">
        <v>21</v>
      </c>
      <c r="J38044" t="s">
        <v>177</v>
      </c>
    </row>
    <row r="38045" spans="1:10" x14ac:dyDescent="0.25">
      <c r="A38045" t="s">
        <v>1202</v>
      </c>
      <c r="B38045">
        <v>2017</v>
      </c>
      <c r="C38045" t="s">
        <v>514</v>
      </c>
      <c r="D38045" t="s">
        <v>523</v>
      </c>
      <c r="E38045">
        <v>2017</v>
      </c>
      <c r="F38045" t="s">
        <v>516</v>
      </c>
      <c r="G38045" t="s">
        <v>524</v>
      </c>
      <c r="H38045" t="s">
        <v>197</v>
      </c>
      <c r="I38045" t="s">
        <v>198</v>
      </c>
      <c r="J38045" t="s">
        <v>19</v>
      </c>
    </row>
    <row r="38046" spans="1:10" x14ac:dyDescent="0.25">
      <c r="A38046" t="s">
        <v>1202</v>
      </c>
      <c r="B38046">
        <v>2016</v>
      </c>
      <c r="C38046" t="s">
        <v>11</v>
      </c>
      <c r="D38046" t="s">
        <v>346</v>
      </c>
      <c r="E38046">
        <v>2016</v>
      </c>
      <c r="F38046" t="s">
        <v>13</v>
      </c>
      <c r="G38046" t="s">
        <v>347</v>
      </c>
      <c r="H38046" t="s">
        <v>20</v>
      </c>
      <c r="I38046" t="s">
        <v>21</v>
      </c>
      <c r="J38046" t="s">
        <v>137</v>
      </c>
    </row>
    <row r="38047" spans="1:10" x14ac:dyDescent="0.25">
      <c r="A38047" t="s">
        <v>1202</v>
      </c>
      <c r="B38047">
        <v>2023</v>
      </c>
      <c r="C38047" t="s">
        <v>514</v>
      </c>
      <c r="D38047" t="s">
        <v>523</v>
      </c>
      <c r="E38047">
        <v>2023</v>
      </c>
      <c r="F38047" t="s">
        <v>516</v>
      </c>
      <c r="G38047" t="s">
        <v>524</v>
      </c>
      <c r="H38047" t="s">
        <v>225</v>
      </c>
      <c r="I38047" t="s">
        <v>226</v>
      </c>
      <c r="J38047" t="s">
        <v>27</v>
      </c>
    </row>
    <row r="38048" spans="1:10" x14ac:dyDescent="0.25">
      <c r="A38048" t="s">
        <v>1202</v>
      </c>
      <c r="B38048">
        <v>2022</v>
      </c>
      <c r="C38048" t="s">
        <v>11</v>
      </c>
      <c r="D38048" t="s">
        <v>380</v>
      </c>
      <c r="E38048">
        <v>2022</v>
      </c>
      <c r="F38048" t="s">
        <v>13</v>
      </c>
      <c r="G38048" t="s">
        <v>381</v>
      </c>
      <c r="H38048" t="s">
        <v>160</v>
      </c>
      <c r="I38048" t="s">
        <v>161</v>
      </c>
      <c r="J38048" t="s">
        <v>1451</v>
      </c>
    </row>
    <row r="38049" spans="1:10" x14ac:dyDescent="0.25">
      <c r="A38049" t="s">
        <v>1202</v>
      </c>
      <c r="B38049">
        <v>2018</v>
      </c>
      <c r="C38049" t="s">
        <v>405</v>
      </c>
      <c r="D38049" t="s">
        <v>431</v>
      </c>
      <c r="E38049">
        <v>2018</v>
      </c>
      <c r="F38049" t="s">
        <v>407</v>
      </c>
      <c r="G38049" t="s">
        <v>432</v>
      </c>
      <c r="H38049" t="s">
        <v>203</v>
      </c>
      <c r="I38049" t="s">
        <v>204</v>
      </c>
      <c r="J38049" t="s">
        <v>142</v>
      </c>
    </row>
    <row r="38050" spans="1:10" x14ac:dyDescent="0.25">
      <c r="A38050" t="s">
        <v>1202</v>
      </c>
      <c r="B38050">
        <v>2018</v>
      </c>
      <c r="C38050" t="s">
        <v>11</v>
      </c>
      <c r="D38050" t="s">
        <v>380</v>
      </c>
      <c r="E38050">
        <v>2018</v>
      </c>
      <c r="F38050" t="s">
        <v>13</v>
      </c>
      <c r="G38050" t="s">
        <v>381</v>
      </c>
      <c r="H38050" t="s">
        <v>31</v>
      </c>
      <c r="I38050" t="s">
        <v>32</v>
      </c>
      <c r="J38050" t="s">
        <v>430</v>
      </c>
    </row>
    <row r="38051" spans="1:10" x14ac:dyDescent="0.25">
      <c r="A38051" t="s">
        <v>1202</v>
      </c>
      <c r="B38051">
        <v>2018</v>
      </c>
      <c r="C38051" t="s">
        <v>405</v>
      </c>
      <c r="D38051" t="s">
        <v>406</v>
      </c>
      <c r="E38051">
        <v>2018</v>
      </c>
      <c r="F38051" t="s">
        <v>407</v>
      </c>
      <c r="G38051" t="s">
        <v>408</v>
      </c>
      <c r="H38051" t="s">
        <v>48</v>
      </c>
      <c r="I38051" t="s">
        <v>49</v>
      </c>
      <c r="J38051" t="s">
        <v>375</v>
      </c>
    </row>
    <row r="38052" spans="1:10" x14ac:dyDescent="0.25">
      <c r="A38052" t="s">
        <v>1202</v>
      </c>
      <c r="B38052">
        <v>2018</v>
      </c>
      <c r="C38052" t="s">
        <v>11</v>
      </c>
      <c r="D38052" t="s">
        <v>346</v>
      </c>
      <c r="E38052">
        <v>2018</v>
      </c>
      <c r="F38052" t="s">
        <v>13</v>
      </c>
      <c r="G38052" t="s">
        <v>347</v>
      </c>
      <c r="H38052" t="s">
        <v>34</v>
      </c>
      <c r="I38052" t="s">
        <v>35</v>
      </c>
      <c r="J38052" t="s">
        <v>113</v>
      </c>
    </row>
    <row r="38053" spans="1:10" x14ac:dyDescent="0.25">
      <c r="A38053" t="s">
        <v>1202</v>
      </c>
      <c r="B38053">
        <v>2019</v>
      </c>
      <c r="C38053" t="s">
        <v>514</v>
      </c>
      <c r="D38053" t="s">
        <v>532</v>
      </c>
      <c r="E38053">
        <v>2019</v>
      </c>
      <c r="F38053" t="s">
        <v>516</v>
      </c>
      <c r="G38053" t="s">
        <v>533</v>
      </c>
      <c r="H38053" t="s">
        <v>40</v>
      </c>
      <c r="I38053" t="s">
        <v>41</v>
      </c>
      <c r="J38053" t="s">
        <v>52</v>
      </c>
    </row>
    <row r="38054" spans="1:10" x14ac:dyDescent="0.25">
      <c r="A38054" t="s">
        <v>1202</v>
      </c>
      <c r="B38054">
        <v>2017</v>
      </c>
      <c r="C38054" t="s">
        <v>11</v>
      </c>
      <c r="D38054" t="s">
        <v>12</v>
      </c>
      <c r="E38054">
        <v>2017</v>
      </c>
      <c r="F38054" t="s">
        <v>13</v>
      </c>
      <c r="G38054" t="s">
        <v>14</v>
      </c>
      <c r="H38054" t="s">
        <v>318</v>
      </c>
      <c r="I38054" t="s">
        <v>319</v>
      </c>
      <c r="J38054" t="s">
        <v>113</v>
      </c>
    </row>
    <row r="38055" spans="1:10" x14ac:dyDescent="0.25">
      <c r="A38055" t="s">
        <v>1202</v>
      </c>
      <c r="B38055">
        <v>2017</v>
      </c>
      <c r="C38055" t="s">
        <v>514</v>
      </c>
      <c r="D38055" t="s">
        <v>532</v>
      </c>
      <c r="E38055">
        <v>2017</v>
      </c>
      <c r="F38055" t="s">
        <v>516</v>
      </c>
      <c r="G38055" t="s">
        <v>533</v>
      </c>
      <c r="H38055" t="s">
        <v>50</v>
      </c>
      <c r="I38055" t="s">
        <v>51</v>
      </c>
      <c r="J38055" t="s">
        <v>52</v>
      </c>
    </row>
    <row r="38056" spans="1:10" x14ac:dyDescent="0.25">
      <c r="A38056" t="s">
        <v>1202</v>
      </c>
      <c r="B38056">
        <v>2021</v>
      </c>
      <c r="C38056" t="s">
        <v>11</v>
      </c>
      <c r="D38056" t="s">
        <v>346</v>
      </c>
      <c r="E38056">
        <v>2021</v>
      </c>
      <c r="F38056" t="s">
        <v>13</v>
      </c>
      <c r="G38056" t="s">
        <v>347</v>
      </c>
      <c r="H38056" t="s">
        <v>318</v>
      </c>
      <c r="I38056" t="s">
        <v>319</v>
      </c>
      <c r="J38056" t="s">
        <v>142</v>
      </c>
    </row>
    <row r="38057" spans="1:10" x14ac:dyDescent="0.25">
      <c r="A38057" t="s">
        <v>1202</v>
      </c>
      <c r="B38057">
        <v>2015</v>
      </c>
      <c r="C38057" t="s">
        <v>514</v>
      </c>
      <c r="D38057" t="s">
        <v>532</v>
      </c>
      <c r="E38057">
        <v>2015</v>
      </c>
      <c r="F38057" t="s">
        <v>516</v>
      </c>
      <c r="G38057" t="s">
        <v>533</v>
      </c>
      <c r="H38057" t="s">
        <v>22</v>
      </c>
      <c r="I38057" t="s">
        <v>23</v>
      </c>
      <c r="J38057" t="s">
        <v>52</v>
      </c>
    </row>
    <row r="38058" spans="1:10" x14ac:dyDescent="0.25">
      <c r="A38058" t="s">
        <v>1202</v>
      </c>
      <c r="B38058">
        <v>2019</v>
      </c>
      <c r="C38058" t="s">
        <v>470</v>
      </c>
      <c r="D38058" t="s">
        <v>502</v>
      </c>
      <c r="E38058">
        <v>2019</v>
      </c>
      <c r="F38058" t="s">
        <v>472</v>
      </c>
      <c r="G38058" t="s">
        <v>503</v>
      </c>
      <c r="H38058" t="s">
        <v>73</v>
      </c>
      <c r="I38058" t="s">
        <v>74</v>
      </c>
      <c r="J38058" t="s">
        <v>100</v>
      </c>
    </row>
    <row r="38059" spans="1:10" x14ac:dyDescent="0.25">
      <c r="A38059" t="s">
        <v>1202</v>
      </c>
      <c r="B38059">
        <v>2019</v>
      </c>
      <c r="C38059" t="s">
        <v>514</v>
      </c>
      <c r="D38059" t="s">
        <v>523</v>
      </c>
      <c r="E38059">
        <v>2019</v>
      </c>
      <c r="F38059" t="s">
        <v>516</v>
      </c>
      <c r="G38059" t="s">
        <v>524</v>
      </c>
      <c r="H38059" t="s">
        <v>96</v>
      </c>
      <c r="I38059" t="s">
        <v>97</v>
      </c>
      <c r="J38059" t="s">
        <v>238</v>
      </c>
    </row>
    <row r="38060" spans="1:10" x14ac:dyDescent="0.25">
      <c r="A38060" t="s">
        <v>1202</v>
      </c>
      <c r="B38060">
        <v>2016</v>
      </c>
      <c r="C38060" t="s">
        <v>470</v>
      </c>
      <c r="D38060" t="s">
        <v>502</v>
      </c>
      <c r="E38060">
        <v>2016</v>
      </c>
      <c r="F38060" t="s">
        <v>472</v>
      </c>
      <c r="G38060" t="s">
        <v>503</v>
      </c>
      <c r="H38060" t="s">
        <v>150</v>
      </c>
      <c r="I38060" t="s">
        <v>151</v>
      </c>
      <c r="J38060" t="s">
        <v>27</v>
      </c>
    </row>
    <row r="38061" spans="1:10" x14ac:dyDescent="0.25">
      <c r="A38061" t="s">
        <v>1202</v>
      </c>
      <c r="B38061">
        <v>2017</v>
      </c>
      <c r="C38061" t="s">
        <v>405</v>
      </c>
      <c r="D38061" t="s">
        <v>451</v>
      </c>
      <c r="E38061">
        <v>2017</v>
      </c>
      <c r="F38061" t="s">
        <v>407</v>
      </c>
      <c r="G38061" t="s">
        <v>452</v>
      </c>
      <c r="H38061" t="s">
        <v>318</v>
      </c>
      <c r="I38061" t="s">
        <v>319</v>
      </c>
      <c r="J38061" t="s">
        <v>142</v>
      </c>
    </row>
    <row r="38062" spans="1:10" x14ac:dyDescent="0.25">
      <c r="A38062" t="s">
        <v>1202</v>
      </c>
      <c r="B38062">
        <v>2018</v>
      </c>
      <c r="C38062" t="s">
        <v>470</v>
      </c>
      <c r="D38062" t="s">
        <v>502</v>
      </c>
      <c r="E38062">
        <v>2018</v>
      </c>
      <c r="F38062" t="s">
        <v>472</v>
      </c>
      <c r="G38062" t="s">
        <v>503</v>
      </c>
      <c r="H38062" t="s">
        <v>31</v>
      </c>
      <c r="I38062" t="s">
        <v>32</v>
      </c>
      <c r="J38062" t="s">
        <v>669</v>
      </c>
    </row>
    <row r="38063" spans="1:10" x14ac:dyDescent="0.25">
      <c r="A38063" t="s">
        <v>1202</v>
      </c>
      <c r="B38063">
        <v>2019</v>
      </c>
      <c r="C38063" t="s">
        <v>470</v>
      </c>
      <c r="D38063" t="s">
        <v>471</v>
      </c>
      <c r="E38063">
        <v>2019</v>
      </c>
      <c r="F38063" t="s">
        <v>472</v>
      </c>
      <c r="G38063" t="s">
        <v>473</v>
      </c>
      <c r="H38063" t="s">
        <v>38</v>
      </c>
      <c r="I38063" t="s">
        <v>39</v>
      </c>
      <c r="J38063" t="s">
        <v>142</v>
      </c>
    </row>
    <row r="38064" spans="1:10" x14ac:dyDescent="0.25">
      <c r="A38064" t="s">
        <v>1202</v>
      </c>
      <c r="B38064">
        <v>2023</v>
      </c>
      <c r="C38064" t="s">
        <v>405</v>
      </c>
      <c r="D38064" t="s">
        <v>431</v>
      </c>
      <c r="E38064">
        <v>2023</v>
      </c>
      <c r="F38064" t="s">
        <v>407</v>
      </c>
      <c r="G38064" t="s">
        <v>432</v>
      </c>
      <c r="H38064" t="s">
        <v>57</v>
      </c>
      <c r="I38064" t="s">
        <v>58</v>
      </c>
      <c r="J38064" t="s">
        <v>24</v>
      </c>
    </row>
    <row r="38065" spans="1:10" x14ac:dyDescent="0.25">
      <c r="A38065" t="s">
        <v>1202</v>
      </c>
      <c r="B38065">
        <v>2019</v>
      </c>
      <c r="C38065" t="s">
        <v>11</v>
      </c>
      <c r="D38065" t="s">
        <v>380</v>
      </c>
      <c r="E38065">
        <v>2019</v>
      </c>
      <c r="F38065" t="s">
        <v>13</v>
      </c>
      <c r="G38065" t="s">
        <v>381</v>
      </c>
      <c r="H38065" t="s">
        <v>337</v>
      </c>
      <c r="I38065" t="s">
        <v>337</v>
      </c>
      <c r="J38065" t="s">
        <v>24</v>
      </c>
    </row>
    <row r="38066" spans="1:10" x14ac:dyDescent="0.25">
      <c r="A38066" t="s">
        <v>1202</v>
      </c>
      <c r="B38066">
        <v>2020</v>
      </c>
      <c r="C38066" t="s">
        <v>470</v>
      </c>
      <c r="D38066" t="s">
        <v>471</v>
      </c>
      <c r="E38066">
        <v>2020</v>
      </c>
      <c r="F38066" t="s">
        <v>472</v>
      </c>
      <c r="G38066" t="s">
        <v>473</v>
      </c>
      <c r="H38066" t="s">
        <v>220</v>
      </c>
      <c r="I38066" t="s">
        <v>221</v>
      </c>
      <c r="J38066" t="s">
        <v>385</v>
      </c>
    </row>
    <row r="38067" spans="1:10" x14ac:dyDescent="0.25">
      <c r="A38067" t="s">
        <v>1202</v>
      </c>
      <c r="B38067">
        <v>2021</v>
      </c>
      <c r="C38067" t="s">
        <v>514</v>
      </c>
      <c r="D38067" t="s">
        <v>523</v>
      </c>
      <c r="E38067">
        <v>2021</v>
      </c>
      <c r="F38067" t="s">
        <v>516</v>
      </c>
      <c r="G38067" t="s">
        <v>524</v>
      </c>
      <c r="H38067" t="s">
        <v>175</v>
      </c>
      <c r="I38067" t="s">
        <v>176</v>
      </c>
      <c r="J38067" t="s">
        <v>177</v>
      </c>
    </row>
    <row r="38068" spans="1:10" x14ac:dyDescent="0.25">
      <c r="A38068" t="s">
        <v>1202</v>
      </c>
      <c r="B38068">
        <v>2015</v>
      </c>
      <c r="C38068" t="s">
        <v>405</v>
      </c>
      <c r="D38068" t="s">
        <v>431</v>
      </c>
      <c r="E38068">
        <v>2015</v>
      </c>
      <c r="F38068" t="s">
        <v>407</v>
      </c>
      <c r="G38068" t="s">
        <v>432</v>
      </c>
      <c r="H38068" t="s">
        <v>395</v>
      </c>
      <c r="I38068" t="s">
        <v>396</v>
      </c>
      <c r="J38068" t="s">
        <v>52</v>
      </c>
    </row>
    <row r="38069" spans="1:10" x14ac:dyDescent="0.25">
      <c r="A38069" t="s">
        <v>1202</v>
      </c>
      <c r="B38069">
        <v>2019</v>
      </c>
      <c r="C38069" t="s">
        <v>470</v>
      </c>
      <c r="D38069" t="s">
        <v>471</v>
      </c>
      <c r="E38069">
        <v>2019</v>
      </c>
      <c r="F38069" t="s">
        <v>472</v>
      </c>
      <c r="G38069" t="s">
        <v>473</v>
      </c>
      <c r="H38069" t="s">
        <v>158</v>
      </c>
      <c r="I38069" t="s">
        <v>159</v>
      </c>
      <c r="J38069" t="s">
        <v>24</v>
      </c>
    </row>
    <row r="38070" spans="1:10" x14ac:dyDescent="0.25">
      <c r="A38070" t="s">
        <v>1202</v>
      </c>
      <c r="B38070">
        <v>2019</v>
      </c>
      <c r="C38070" t="s">
        <v>11</v>
      </c>
      <c r="D38070" t="s">
        <v>380</v>
      </c>
      <c r="E38070">
        <v>2019</v>
      </c>
      <c r="F38070" t="s">
        <v>13</v>
      </c>
      <c r="G38070" t="s">
        <v>381</v>
      </c>
      <c r="H38070" t="s">
        <v>340</v>
      </c>
      <c r="I38070" t="s">
        <v>340</v>
      </c>
      <c r="J38070" t="s">
        <v>177</v>
      </c>
    </row>
    <row r="38071" spans="1:10" x14ac:dyDescent="0.25">
      <c r="A38071" t="s">
        <v>1202</v>
      </c>
      <c r="B38071">
        <v>2017</v>
      </c>
      <c r="C38071" t="s">
        <v>405</v>
      </c>
      <c r="D38071" t="s">
        <v>431</v>
      </c>
      <c r="E38071">
        <v>2017</v>
      </c>
      <c r="F38071" t="s">
        <v>407</v>
      </c>
      <c r="G38071" t="s">
        <v>432</v>
      </c>
      <c r="H38071" t="s">
        <v>292</v>
      </c>
      <c r="I38071" t="s">
        <v>293</v>
      </c>
      <c r="J38071" t="s">
        <v>366</v>
      </c>
    </row>
    <row r="38072" spans="1:10" x14ac:dyDescent="0.25">
      <c r="A38072" t="s">
        <v>1202</v>
      </c>
      <c r="B38072">
        <v>2019</v>
      </c>
      <c r="C38072" t="s">
        <v>470</v>
      </c>
      <c r="D38072" t="s">
        <v>471</v>
      </c>
      <c r="E38072">
        <v>2019</v>
      </c>
      <c r="F38072" t="s">
        <v>472</v>
      </c>
      <c r="G38072" t="s">
        <v>473</v>
      </c>
      <c r="H38072" t="s">
        <v>262</v>
      </c>
      <c r="I38072" t="s">
        <v>263</v>
      </c>
      <c r="J38072" t="s">
        <v>375</v>
      </c>
    </row>
    <row r="38073" spans="1:10" x14ac:dyDescent="0.25">
      <c r="A38073" t="s">
        <v>1202</v>
      </c>
      <c r="B38073">
        <v>2020</v>
      </c>
      <c r="C38073" t="s">
        <v>470</v>
      </c>
      <c r="D38073" t="s">
        <v>471</v>
      </c>
      <c r="E38073">
        <v>2020</v>
      </c>
      <c r="F38073" t="s">
        <v>472</v>
      </c>
      <c r="G38073" t="s">
        <v>473</v>
      </c>
      <c r="H38073" t="s">
        <v>173</v>
      </c>
      <c r="I38073" t="s">
        <v>174</v>
      </c>
      <c r="J38073" t="s">
        <v>65</v>
      </c>
    </row>
    <row r="38074" spans="1:10" x14ac:dyDescent="0.25">
      <c r="A38074" t="s">
        <v>1202</v>
      </c>
      <c r="B38074">
        <v>2020</v>
      </c>
      <c r="C38074" t="s">
        <v>11</v>
      </c>
      <c r="D38074" t="s">
        <v>12</v>
      </c>
      <c r="E38074">
        <v>2020</v>
      </c>
      <c r="F38074" t="s">
        <v>13</v>
      </c>
      <c r="G38074" t="s">
        <v>14</v>
      </c>
      <c r="H38074" t="s">
        <v>114</v>
      </c>
      <c r="I38074" t="s">
        <v>115</v>
      </c>
      <c r="J38074" t="s">
        <v>19</v>
      </c>
    </row>
    <row r="38075" spans="1:10" x14ac:dyDescent="0.25">
      <c r="A38075" t="s">
        <v>1202</v>
      </c>
      <c r="B38075">
        <v>2023</v>
      </c>
      <c r="C38075" t="s">
        <v>11</v>
      </c>
      <c r="D38075" t="s">
        <v>380</v>
      </c>
      <c r="E38075">
        <v>2023</v>
      </c>
      <c r="F38075" t="s">
        <v>13</v>
      </c>
      <c r="G38075" t="s">
        <v>381</v>
      </c>
      <c r="H38075" t="s">
        <v>34</v>
      </c>
      <c r="I38075" t="s">
        <v>35</v>
      </c>
      <c r="J38075" t="s">
        <v>98</v>
      </c>
    </row>
    <row r="38076" spans="1:10" x14ac:dyDescent="0.25">
      <c r="A38076" t="s">
        <v>1202</v>
      </c>
      <c r="B38076">
        <v>2022</v>
      </c>
      <c r="C38076" t="s">
        <v>11</v>
      </c>
      <c r="D38076" t="s">
        <v>380</v>
      </c>
      <c r="E38076">
        <v>2022</v>
      </c>
      <c r="F38076" t="s">
        <v>13</v>
      </c>
      <c r="G38076" t="s">
        <v>381</v>
      </c>
      <c r="H38076" t="s">
        <v>178</v>
      </c>
      <c r="I38076" t="s">
        <v>179</v>
      </c>
      <c r="J38076" t="s">
        <v>271</v>
      </c>
    </row>
    <row r="38077" spans="1:10" x14ac:dyDescent="0.25">
      <c r="A38077" t="s">
        <v>1202</v>
      </c>
      <c r="B38077">
        <v>2020</v>
      </c>
      <c r="C38077" t="s">
        <v>470</v>
      </c>
      <c r="D38077" t="s">
        <v>502</v>
      </c>
      <c r="E38077">
        <v>2020</v>
      </c>
      <c r="F38077" t="s">
        <v>472</v>
      </c>
      <c r="G38077" t="s">
        <v>503</v>
      </c>
      <c r="H38077" t="s">
        <v>341</v>
      </c>
      <c r="I38077" t="s">
        <v>342</v>
      </c>
      <c r="J38077" t="s">
        <v>75</v>
      </c>
    </row>
    <row r="38078" spans="1:10" x14ac:dyDescent="0.25">
      <c r="A38078" t="s">
        <v>1202</v>
      </c>
      <c r="B38078">
        <v>2016</v>
      </c>
      <c r="C38078" t="s">
        <v>470</v>
      </c>
      <c r="D38078" t="s">
        <v>471</v>
      </c>
      <c r="E38078">
        <v>2016</v>
      </c>
      <c r="F38078" t="s">
        <v>472</v>
      </c>
      <c r="G38078" t="s">
        <v>473</v>
      </c>
      <c r="H38078" t="s">
        <v>66</v>
      </c>
      <c r="I38078" t="s">
        <v>67</v>
      </c>
      <c r="J38078" t="s">
        <v>24</v>
      </c>
    </row>
    <row r="38079" spans="1:10" x14ac:dyDescent="0.25">
      <c r="A38079" t="s">
        <v>1202</v>
      </c>
      <c r="B38079">
        <v>2015</v>
      </c>
      <c r="C38079" t="s">
        <v>470</v>
      </c>
      <c r="D38079" t="s">
        <v>491</v>
      </c>
      <c r="E38079">
        <v>2015</v>
      </c>
      <c r="F38079" t="s">
        <v>472</v>
      </c>
      <c r="G38079" t="s">
        <v>492</v>
      </c>
      <c r="H38079" t="s">
        <v>284</v>
      </c>
      <c r="I38079" t="s">
        <v>285</v>
      </c>
      <c r="J38079" t="s">
        <v>238</v>
      </c>
    </row>
    <row r="38080" spans="1:10" x14ac:dyDescent="0.25">
      <c r="A38080" t="s">
        <v>1202</v>
      </c>
      <c r="B38080">
        <v>2022</v>
      </c>
      <c r="C38080" t="s">
        <v>470</v>
      </c>
      <c r="D38080" t="s">
        <v>502</v>
      </c>
      <c r="E38080">
        <v>2022</v>
      </c>
      <c r="F38080" t="s">
        <v>472</v>
      </c>
      <c r="G38080" t="s">
        <v>503</v>
      </c>
      <c r="H38080" t="s">
        <v>509</v>
      </c>
      <c r="I38080" t="s">
        <v>509</v>
      </c>
      <c r="J38080" t="s">
        <v>52</v>
      </c>
    </row>
    <row r="38081" spans="1:10" x14ac:dyDescent="0.25">
      <c r="A38081" t="s">
        <v>1202</v>
      </c>
      <c r="B38081">
        <v>2019</v>
      </c>
      <c r="C38081" t="s">
        <v>514</v>
      </c>
      <c r="D38081" t="s">
        <v>532</v>
      </c>
      <c r="E38081">
        <v>2019</v>
      </c>
      <c r="F38081" t="s">
        <v>516</v>
      </c>
      <c r="G38081" t="s">
        <v>533</v>
      </c>
      <c r="H38081" t="s">
        <v>123</v>
      </c>
      <c r="I38081" t="s">
        <v>124</v>
      </c>
      <c r="J38081" t="s">
        <v>27</v>
      </c>
    </row>
    <row r="38082" spans="1:10" x14ac:dyDescent="0.25">
      <c r="A38082" t="s">
        <v>1202</v>
      </c>
      <c r="B38082">
        <v>2019</v>
      </c>
      <c r="C38082" t="s">
        <v>405</v>
      </c>
      <c r="D38082" t="s">
        <v>451</v>
      </c>
      <c r="E38082">
        <v>2019</v>
      </c>
      <c r="F38082" t="s">
        <v>407</v>
      </c>
      <c r="G38082" t="s">
        <v>452</v>
      </c>
      <c r="H38082" t="s">
        <v>205</v>
      </c>
      <c r="I38082" t="s">
        <v>206</v>
      </c>
      <c r="J38082" t="s">
        <v>52</v>
      </c>
    </row>
    <row r="38083" spans="1:10" x14ac:dyDescent="0.25">
      <c r="A38083" t="s">
        <v>1202</v>
      </c>
      <c r="B38083">
        <v>2016</v>
      </c>
      <c r="C38083" t="s">
        <v>514</v>
      </c>
      <c r="D38083" t="s">
        <v>532</v>
      </c>
      <c r="E38083">
        <v>2016</v>
      </c>
      <c r="F38083" t="s">
        <v>516</v>
      </c>
      <c r="G38083" t="s">
        <v>533</v>
      </c>
      <c r="H38083" t="s">
        <v>145</v>
      </c>
      <c r="I38083" t="s">
        <v>145</v>
      </c>
      <c r="J38083" t="s">
        <v>24</v>
      </c>
    </row>
    <row r="38084" spans="1:10" x14ac:dyDescent="0.25">
      <c r="A38084" t="s">
        <v>1202</v>
      </c>
      <c r="B38084">
        <v>2019</v>
      </c>
      <c r="C38084" t="s">
        <v>470</v>
      </c>
      <c r="D38084" t="s">
        <v>502</v>
      </c>
      <c r="E38084">
        <v>2019</v>
      </c>
      <c r="F38084" t="s">
        <v>472</v>
      </c>
      <c r="G38084" t="s">
        <v>503</v>
      </c>
      <c r="H38084" t="s">
        <v>71</v>
      </c>
      <c r="I38084" t="s">
        <v>72</v>
      </c>
      <c r="J38084" t="s">
        <v>52</v>
      </c>
    </row>
    <row r="38085" spans="1:10" x14ac:dyDescent="0.25">
      <c r="A38085" t="s">
        <v>1202</v>
      </c>
      <c r="B38085">
        <v>2021</v>
      </c>
      <c r="C38085" t="s">
        <v>470</v>
      </c>
      <c r="D38085" t="s">
        <v>491</v>
      </c>
      <c r="E38085">
        <v>2021</v>
      </c>
      <c r="F38085" t="s">
        <v>472</v>
      </c>
      <c r="G38085" t="s">
        <v>492</v>
      </c>
      <c r="H38085" t="s">
        <v>214</v>
      </c>
      <c r="I38085" t="s">
        <v>215</v>
      </c>
      <c r="J38085" t="s">
        <v>98</v>
      </c>
    </row>
    <row r="38086" spans="1:10" x14ac:dyDescent="0.25">
      <c r="A38086" t="s">
        <v>1202</v>
      </c>
      <c r="B38086">
        <v>2023</v>
      </c>
      <c r="C38086" t="s">
        <v>11</v>
      </c>
      <c r="D38086" t="s">
        <v>12</v>
      </c>
      <c r="E38086">
        <v>2023</v>
      </c>
      <c r="F38086" t="s">
        <v>13</v>
      </c>
      <c r="G38086" t="s">
        <v>14</v>
      </c>
      <c r="H38086" t="s">
        <v>296</v>
      </c>
      <c r="I38086" t="s">
        <v>297</v>
      </c>
      <c r="J38086" t="s">
        <v>52</v>
      </c>
    </row>
    <row r="38087" spans="1:10" x14ac:dyDescent="0.25">
      <c r="A38087" t="s">
        <v>1202</v>
      </c>
      <c r="B38087">
        <v>2020</v>
      </c>
      <c r="C38087" t="s">
        <v>405</v>
      </c>
      <c r="D38087" t="s">
        <v>451</v>
      </c>
      <c r="E38087">
        <v>2020</v>
      </c>
      <c r="F38087" t="s">
        <v>407</v>
      </c>
      <c r="G38087" t="s">
        <v>452</v>
      </c>
      <c r="H38087" t="s">
        <v>214</v>
      </c>
      <c r="I38087" t="s">
        <v>215</v>
      </c>
      <c r="J38087" t="s">
        <v>30</v>
      </c>
    </row>
    <row r="38088" spans="1:10" x14ac:dyDescent="0.25">
      <c r="A38088" t="s">
        <v>1202</v>
      </c>
      <c r="B38088">
        <v>2023</v>
      </c>
      <c r="C38088" t="s">
        <v>11</v>
      </c>
      <c r="D38088" t="s">
        <v>12</v>
      </c>
      <c r="E38088">
        <v>2023</v>
      </c>
      <c r="F38088" t="s">
        <v>13</v>
      </c>
      <c r="G38088" t="s">
        <v>14</v>
      </c>
      <c r="H38088" t="s">
        <v>76</v>
      </c>
      <c r="I38088" t="s">
        <v>77</v>
      </c>
      <c r="J38088" t="s">
        <v>52</v>
      </c>
    </row>
    <row r="38089" spans="1:10" x14ac:dyDescent="0.25">
      <c r="A38089" t="s">
        <v>1202</v>
      </c>
      <c r="B38089">
        <v>2017</v>
      </c>
      <c r="C38089" t="s">
        <v>470</v>
      </c>
      <c r="D38089" t="s">
        <v>502</v>
      </c>
      <c r="E38089">
        <v>2017</v>
      </c>
      <c r="F38089" t="s">
        <v>472</v>
      </c>
      <c r="G38089" t="s">
        <v>503</v>
      </c>
      <c r="H38089" t="s">
        <v>216</v>
      </c>
      <c r="I38089" t="s">
        <v>217</v>
      </c>
      <c r="J38089" t="s">
        <v>52</v>
      </c>
    </row>
    <row r="38090" spans="1:10" x14ac:dyDescent="0.25">
      <c r="A38090" t="s">
        <v>1202</v>
      </c>
      <c r="B38090">
        <v>2019</v>
      </c>
      <c r="C38090" t="s">
        <v>405</v>
      </c>
      <c r="D38090" t="s">
        <v>406</v>
      </c>
      <c r="E38090">
        <v>2019</v>
      </c>
      <c r="F38090" t="s">
        <v>407</v>
      </c>
      <c r="G38090" t="s">
        <v>408</v>
      </c>
      <c r="H38090" t="s">
        <v>59</v>
      </c>
      <c r="I38090" t="s">
        <v>60</v>
      </c>
      <c r="J38090" t="s">
        <v>52</v>
      </c>
    </row>
    <row r="38091" spans="1:10" x14ac:dyDescent="0.25">
      <c r="A38091" t="s">
        <v>1202</v>
      </c>
      <c r="B38091">
        <v>2023</v>
      </c>
      <c r="C38091" t="s">
        <v>405</v>
      </c>
      <c r="D38091" t="s">
        <v>431</v>
      </c>
      <c r="E38091">
        <v>2023</v>
      </c>
      <c r="F38091" t="s">
        <v>407</v>
      </c>
      <c r="G38091" t="s">
        <v>432</v>
      </c>
      <c r="H38091" t="s">
        <v>50</v>
      </c>
      <c r="I38091" t="s">
        <v>51</v>
      </c>
      <c r="J38091" t="s">
        <v>52</v>
      </c>
    </row>
    <row r="38092" spans="1:10" x14ac:dyDescent="0.25">
      <c r="A38092" t="s">
        <v>1202</v>
      </c>
      <c r="B38092">
        <v>2018</v>
      </c>
      <c r="C38092" t="s">
        <v>405</v>
      </c>
      <c r="D38092" t="s">
        <v>406</v>
      </c>
      <c r="E38092">
        <v>2018</v>
      </c>
      <c r="F38092" t="s">
        <v>407</v>
      </c>
      <c r="G38092" t="s">
        <v>408</v>
      </c>
      <c r="H38092" t="s">
        <v>318</v>
      </c>
      <c r="I38092" t="s">
        <v>319</v>
      </c>
      <c r="J38092" t="s">
        <v>30</v>
      </c>
    </row>
    <row r="38093" spans="1:10" x14ac:dyDescent="0.25">
      <c r="A38093" t="s">
        <v>1202</v>
      </c>
      <c r="B38093">
        <v>2016</v>
      </c>
      <c r="C38093" t="s">
        <v>11</v>
      </c>
      <c r="D38093" t="s">
        <v>12</v>
      </c>
      <c r="E38093">
        <v>2016</v>
      </c>
      <c r="F38093" t="s">
        <v>13</v>
      </c>
      <c r="G38093" t="s">
        <v>14</v>
      </c>
      <c r="H38093" t="s">
        <v>190</v>
      </c>
      <c r="I38093" t="s">
        <v>191</v>
      </c>
      <c r="J38093" t="s">
        <v>52</v>
      </c>
    </row>
    <row r="38094" spans="1:10" x14ac:dyDescent="0.25">
      <c r="A38094" t="s">
        <v>1202</v>
      </c>
      <c r="B38094">
        <v>2016</v>
      </c>
      <c r="C38094" t="s">
        <v>470</v>
      </c>
      <c r="D38094" t="s">
        <v>491</v>
      </c>
      <c r="E38094">
        <v>2016</v>
      </c>
      <c r="F38094" t="s">
        <v>472</v>
      </c>
      <c r="G38094" t="s">
        <v>492</v>
      </c>
      <c r="H38094" t="s">
        <v>107</v>
      </c>
      <c r="I38094" t="s">
        <v>108</v>
      </c>
      <c r="J38094" t="s">
        <v>52</v>
      </c>
    </row>
    <row r="38095" spans="1:10" x14ac:dyDescent="0.25">
      <c r="A38095" t="s">
        <v>1202</v>
      </c>
      <c r="B38095">
        <v>2015</v>
      </c>
      <c r="C38095" t="s">
        <v>470</v>
      </c>
      <c r="D38095" t="s">
        <v>491</v>
      </c>
      <c r="E38095">
        <v>2015</v>
      </c>
      <c r="F38095" t="s">
        <v>472</v>
      </c>
      <c r="G38095" t="s">
        <v>492</v>
      </c>
      <c r="H38095" t="s">
        <v>281</v>
      </c>
      <c r="I38095" t="s">
        <v>281</v>
      </c>
      <c r="J38095" t="s">
        <v>52</v>
      </c>
    </row>
    <row r="38096" spans="1:10" x14ac:dyDescent="0.25">
      <c r="A38096" t="s">
        <v>1202</v>
      </c>
      <c r="B38096">
        <v>2017</v>
      </c>
      <c r="C38096" t="s">
        <v>11</v>
      </c>
      <c r="D38096" t="s">
        <v>380</v>
      </c>
      <c r="E38096">
        <v>2017</v>
      </c>
      <c r="F38096" t="s">
        <v>13</v>
      </c>
      <c r="G38096" t="s">
        <v>381</v>
      </c>
      <c r="H38096" t="s">
        <v>395</v>
      </c>
      <c r="I38096" t="s">
        <v>396</v>
      </c>
      <c r="J38096" t="s">
        <v>52</v>
      </c>
    </row>
    <row r="38097" spans="1:10" x14ac:dyDescent="0.25">
      <c r="A38097" t="s">
        <v>1202</v>
      </c>
      <c r="B38097">
        <v>2017</v>
      </c>
      <c r="C38097" t="s">
        <v>514</v>
      </c>
      <c r="D38097" t="s">
        <v>532</v>
      </c>
      <c r="E38097">
        <v>2017</v>
      </c>
      <c r="F38097" t="s">
        <v>516</v>
      </c>
      <c r="G38097" t="s">
        <v>533</v>
      </c>
      <c r="H38097" t="s">
        <v>192</v>
      </c>
      <c r="I38097" t="s">
        <v>193</v>
      </c>
      <c r="J38097" t="s">
        <v>52</v>
      </c>
    </row>
    <row r="38098" spans="1:10" x14ac:dyDescent="0.25">
      <c r="A38098" t="s">
        <v>1202</v>
      </c>
      <c r="B38098">
        <v>2018</v>
      </c>
      <c r="C38098" t="s">
        <v>405</v>
      </c>
      <c r="D38098" t="s">
        <v>406</v>
      </c>
      <c r="E38098">
        <v>2018</v>
      </c>
      <c r="F38098" t="s">
        <v>407</v>
      </c>
      <c r="G38098" t="s">
        <v>408</v>
      </c>
      <c r="H38098" t="s">
        <v>232</v>
      </c>
      <c r="I38098" t="s">
        <v>233</v>
      </c>
      <c r="J38098" t="s">
        <v>52</v>
      </c>
    </row>
    <row r="38099" spans="1:10" x14ac:dyDescent="0.25">
      <c r="A38099" t="s">
        <v>1202</v>
      </c>
      <c r="B38099">
        <v>2017</v>
      </c>
      <c r="C38099" t="s">
        <v>405</v>
      </c>
      <c r="D38099" t="s">
        <v>406</v>
      </c>
      <c r="E38099">
        <v>2017</v>
      </c>
      <c r="F38099" t="s">
        <v>407</v>
      </c>
      <c r="G38099" t="s">
        <v>408</v>
      </c>
      <c r="H38099" t="s">
        <v>167</v>
      </c>
      <c r="I38099" t="s">
        <v>167</v>
      </c>
      <c r="J38099" t="s">
        <v>52</v>
      </c>
    </row>
    <row r="38100" spans="1:10" x14ac:dyDescent="0.25">
      <c r="A38100" t="s">
        <v>1202</v>
      </c>
      <c r="B38100">
        <v>2021</v>
      </c>
      <c r="C38100" t="s">
        <v>470</v>
      </c>
      <c r="D38100" t="s">
        <v>471</v>
      </c>
      <c r="E38100">
        <v>2021</v>
      </c>
      <c r="F38100" t="s">
        <v>472</v>
      </c>
      <c r="G38100" t="s">
        <v>473</v>
      </c>
      <c r="H38100" t="s">
        <v>173</v>
      </c>
      <c r="I38100" t="s">
        <v>174</v>
      </c>
      <c r="J38100" t="s">
        <v>43</v>
      </c>
    </row>
    <row r="38101" spans="1:10" x14ac:dyDescent="0.25">
      <c r="A38101" t="s">
        <v>1202</v>
      </c>
      <c r="B38101">
        <v>2018</v>
      </c>
      <c r="C38101" t="s">
        <v>514</v>
      </c>
      <c r="D38101" t="s">
        <v>515</v>
      </c>
      <c r="E38101">
        <v>2018</v>
      </c>
      <c r="F38101" t="s">
        <v>516</v>
      </c>
      <c r="G38101" t="s">
        <v>517</v>
      </c>
      <c r="H38101" t="s">
        <v>46</v>
      </c>
      <c r="I38101" t="s">
        <v>47</v>
      </c>
      <c r="J38101" t="s">
        <v>30</v>
      </c>
    </row>
    <row r="38102" spans="1:10" x14ac:dyDescent="0.25">
      <c r="A38102" t="s">
        <v>1202</v>
      </c>
      <c r="B38102">
        <v>2022</v>
      </c>
      <c r="C38102" t="s">
        <v>470</v>
      </c>
      <c r="D38102" t="s">
        <v>491</v>
      </c>
      <c r="E38102">
        <v>2022</v>
      </c>
      <c r="F38102" t="s">
        <v>472</v>
      </c>
      <c r="G38102" t="s">
        <v>492</v>
      </c>
      <c r="H38102" t="s">
        <v>239</v>
      </c>
      <c r="I38102" t="s">
        <v>240</v>
      </c>
      <c r="J38102" t="s">
        <v>383</v>
      </c>
    </row>
    <row r="38103" spans="1:10" x14ac:dyDescent="0.25">
      <c r="A38103" t="s">
        <v>1202</v>
      </c>
      <c r="B38103">
        <v>2021</v>
      </c>
      <c r="C38103" t="s">
        <v>11</v>
      </c>
      <c r="D38103" t="s">
        <v>12</v>
      </c>
      <c r="E38103">
        <v>2021</v>
      </c>
      <c r="F38103" t="s">
        <v>13</v>
      </c>
      <c r="G38103" t="s">
        <v>14</v>
      </c>
      <c r="H38103" t="s">
        <v>294</v>
      </c>
      <c r="I38103" t="s">
        <v>294</v>
      </c>
      <c r="J38103" t="s">
        <v>65</v>
      </c>
    </row>
    <row r="38104" spans="1:10" x14ac:dyDescent="0.25">
      <c r="A38104" t="s">
        <v>1202</v>
      </c>
      <c r="B38104">
        <v>2021</v>
      </c>
      <c r="C38104" t="s">
        <v>470</v>
      </c>
      <c r="D38104" t="s">
        <v>502</v>
      </c>
      <c r="E38104">
        <v>2021</v>
      </c>
      <c r="F38104" t="s">
        <v>472</v>
      </c>
      <c r="G38104" t="s">
        <v>503</v>
      </c>
      <c r="H38104" t="s">
        <v>25</v>
      </c>
      <c r="I38104" t="s">
        <v>26</v>
      </c>
      <c r="J38104" t="s">
        <v>238</v>
      </c>
    </row>
    <row r="38105" spans="1:10" x14ac:dyDescent="0.25">
      <c r="A38105" t="s">
        <v>1202</v>
      </c>
      <c r="B38105">
        <v>2017</v>
      </c>
      <c r="C38105" t="s">
        <v>470</v>
      </c>
      <c r="D38105" t="s">
        <v>491</v>
      </c>
      <c r="E38105">
        <v>2017</v>
      </c>
      <c r="F38105" t="s">
        <v>472</v>
      </c>
      <c r="G38105" t="s">
        <v>492</v>
      </c>
      <c r="H38105" t="s">
        <v>292</v>
      </c>
      <c r="I38105" t="s">
        <v>293</v>
      </c>
      <c r="J38105" t="s">
        <v>364</v>
      </c>
    </row>
    <row r="38106" spans="1:10" x14ac:dyDescent="0.25">
      <c r="A38106" t="s">
        <v>1202</v>
      </c>
      <c r="B38106">
        <v>2018</v>
      </c>
      <c r="C38106" t="s">
        <v>514</v>
      </c>
      <c r="D38106" t="s">
        <v>515</v>
      </c>
      <c r="E38106">
        <v>2018</v>
      </c>
      <c r="F38106" t="s">
        <v>516</v>
      </c>
      <c r="G38106" t="s">
        <v>517</v>
      </c>
      <c r="H38106" t="s">
        <v>44</v>
      </c>
      <c r="I38106" t="s">
        <v>45</v>
      </c>
      <c r="J38106" t="s">
        <v>27</v>
      </c>
    </row>
    <row r="38107" spans="1:10" x14ac:dyDescent="0.25">
      <c r="A38107" t="s">
        <v>1202</v>
      </c>
      <c r="B38107">
        <v>2019</v>
      </c>
      <c r="C38107" t="s">
        <v>11</v>
      </c>
      <c r="D38107" t="s">
        <v>12</v>
      </c>
      <c r="E38107">
        <v>2019</v>
      </c>
      <c r="F38107" t="s">
        <v>13</v>
      </c>
      <c r="G38107" t="s">
        <v>14</v>
      </c>
      <c r="H38107" t="s">
        <v>305</v>
      </c>
      <c r="I38107" t="s">
        <v>306</v>
      </c>
      <c r="J38107" t="s">
        <v>264</v>
      </c>
    </row>
    <row r="38108" spans="1:10" x14ac:dyDescent="0.25">
      <c r="A38108" t="s">
        <v>1202</v>
      </c>
      <c r="B38108">
        <v>2022</v>
      </c>
      <c r="C38108" t="s">
        <v>11</v>
      </c>
      <c r="D38108" t="s">
        <v>380</v>
      </c>
      <c r="E38108">
        <v>2022</v>
      </c>
      <c r="F38108" t="s">
        <v>13</v>
      </c>
      <c r="G38108" t="s">
        <v>381</v>
      </c>
      <c r="H38108" t="s">
        <v>15</v>
      </c>
      <c r="I38108" t="s">
        <v>15</v>
      </c>
      <c r="J38108" t="s">
        <v>52</v>
      </c>
    </row>
    <row r="38109" spans="1:10" x14ac:dyDescent="0.25">
      <c r="A38109" t="s">
        <v>1202</v>
      </c>
      <c r="B38109">
        <v>2016</v>
      </c>
      <c r="C38109" t="s">
        <v>470</v>
      </c>
      <c r="D38109" t="s">
        <v>471</v>
      </c>
      <c r="E38109">
        <v>2016</v>
      </c>
      <c r="F38109" t="s">
        <v>472</v>
      </c>
      <c r="G38109" t="s">
        <v>473</v>
      </c>
      <c r="H38109" t="s">
        <v>34</v>
      </c>
      <c r="I38109" t="s">
        <v>35</v>
      </c>
      <c r="J38109" t="s">
        <v>142</v>
      </c>
    </row>
    <row r="38110" spans="1:10" x14ac:dyDescent="0.25">
      <c r="A38110" t="s">
        <v>1202</v>
      </c>
      <c r="B38110">
        <v>2022</v>
      </c>
      <c r="C38110" t="s">
        <v>11</v>
      </c>
      <c r="D38110" t="s">
        <v>12</v>
      </c>
      <c r="E38110">
        <v>2022</v>
      </c>
      <c r="F38110" t="s">
        <v>13</v>
      </c>
      <c r="G38110" t="s">
        <v>14</v>
      </c>
      <c r="H38110" t="s">
        <v>44</v>
      </c>
      <c r="I38110" t="s">
        <v>45</v>
      </c>
      <c r="J38110" t="s">
        <v>30</v>
      </c>
    </row>
    <row r="38111" spans="1:10" x14ac:dyDescent="0.25">
      <c r="A38111" t="s">
        <v>1202</v>
      </c>
      <c r="B38111">
        <v>2020</v>
      </c>
      <c r="C38111" t="s">
        <v>11</v>
      </c>
      <c r="D38111" t="s">
        <v>346</v>
      </c>
      <c r="E38111">
        <v>2020</v>
      </c>
      <c r="F38111" t="s">
        <v>13</v>
      </c>
      <c r="G38111" t="s">
        <v>347</v>
      </c>
      <c r="H38111" t="s">
        <v>73</v>
      </c>
      <c r="I38111" t="s">
        <v>74</v>
      </c>
      <c r="J38111" t="s">
        <v>137</v>
      </c>
    </row>
    <row r="38112" spans="1:10" x14ac:dyDescent="0.25">
      <c r="A38112" t="s">
        <v>1202</v>
      </c>
      <c r="B38112">
        <v>2020</v>
      </c>
      <c r="C38112" t="s">
        <v>11</v>
      </c>
      <c r="D38112" t="s">
        <v>12</v>
      </c>
      <c r="E38112">
        <v>2020</v>
      </c>
      <c r="F38112" t="s">
        <v>13</v>
      </c>
      <c r="G38112" t="s">
        <v>14</v>
      </c>
      <c r="H38112" t="s">
        <v>318</v>
      </c>
      <c r="I38112" t="s">
        <v>319</v>
      </c>
      <c r="J38112" t="s">
        <v>98</v>
      </c>
    </row>
    <row r="38113" spans="1:10" x14ac:dyDescent="0.25">
      <c r="A38113" t="s">
        <v>1202</v>
      </c>
      <c r="B38113">
        <v>2015</v>
      </c>
      <c r="C38113" t="s">
        <v>514</v>
      </c>
      <c r="D38113" t="s">
        <v>532</v>
      </c>
      <c r="E38113">
        <v>2015</v>
      </c>
      <c r="F38113" t="s">
        <v>516</v>
      </c>
      <c r="G38113" t="s">
        <v>533</v>
      </c>
      <c r="H38113" t="s">
        <v>42</v>
      </c>
      <c r="I38113" t="s">
        <v>42</v>
      </c>
      <c r="J38113" t="s">
        <v>75</v>
      </c>
    </row>
    <row r="38114" spans="1:10" x14ac:dyDescent="0.25">
      <c r="A38114" t="s">
        <v>1202</v>
      </c>
      <c r="B38114">
        <v>2021</v>
      </c>
      <c r="C38114" t="s">
        <v>514</v>
      </c>
      <c r="D38114" t="s">
        <v>515</v>
      </c>
      <c r="E38114">
        <v>2021</v>
      </c>
      <c r="F38114" t="s">
        <v>516</v>
      </c>
      <c r="G38114" t="s">
        <v>517</v>
      </c>
      <c r="H38114" t="s">
        <v>322</v>
      </c>
      <c r="I38114" t="s">
        <v>323</v>
      </c>
      <c r="J38114" t="s">
        <v>98</v>
      </c>
    </row>
    <row r="38115" spans="1:10" x14ac:dyDescent="0.25">
      <c r="A38115" t="s">
        <v>1202</v>
      </c>
      <c r="B38115">
        <v>2021</v>
      </c>
      <c r="C38115" t="s">
        <v>470</v>
      </c>
      <c r="D38115" t="s">
        <v>471</v>
      </c>
      <c r="E38115">
        <v>2021</v>
      </c>
      <c r="F38115" t="s">
        <v>472</v>
      </c>
      <c r="G38115" t="s">
        <v>473</v>
      </c>
      <c r="H38115" t="s">
        <v>265</v>
      </c>
      <c r="I38115" t="s">
        <v>265</v>
      </c>
      <c r="J38115" t="s">
        <v>268</v>
      </c>
    </row>
    <row r="38116" spans="1:10" x14ac:dyDescent="0.25">
      <c r="A38116" t="s">
        <v>1202</v>
      </c>
      <c r="B38116">
        <v>2019</v>
      </c>
      <c r="C38116" t="s">
        <v>470</v>
      </c>
      <c r="D38116" t="s">
        <v>491</v>
      </c>
      <c r="E38116">
        <v>2019</v>
      </c>
      <c r="F38116" t="s">
        <v>472</v>
      </c>
      <c r="G38116" t="s">
        <v>492</v>
      </c>
      <c r="H38116" t="s">
        <v>195</v>
      </c>
      <c r="I38116" t="s">
        <v>196</v>
      </c>
      <c r="J38116" t="s">
        <v>27</v>
      </c>
    </row>
    <row r="38117" spans="1:10" x14ac:dyDescent="0.25">
      <c r="A38117" t="s">
        <v>1202</v>
      </c>
      <c r="B38117">
        <v>2021</v>
      </c>
      <c r="C38117" t="s">
        <v>514</v>
      </c>
      <c r="D38117" t="s">
        <v>515</v>
      </c>
      <c r="E38117">
        <v>2021</v>
      </c>
      <c r="F38117" t="s">
        <v>516</v>
      </c>
      <c r="G38117" t="s">
        <v>517</v>
      </c>
      <c r="H38117" t="s">
        <v>292</v>
      </c>
      <c r="I38117" t="s">
        <v>293</v>
      </c>
      <c r="J38117" t="s">
        <v>350</v>
      </c>
    </row>
    <row r="38118" spans="1:10" x14ac:dyDescent="0.25">
      <c r="A38118" t="s">
        <v>1202</v>
      </c>
      <c r="B38118">
        <v>2015</v>
      </c>
      <c r="C38118" t="s">
        <v>470</v>
      </c>
      <c r="D38118" t="s">
        <v>502</v>
      </c>
      <c r="E38118">
        <v>2015</v>
      </c>
      <c r="F38118" t="s">
        <v>472</v>
      </c>
      <c r="G38118" t="s">
        <v>503</v>
      </c>
      <c r="H38118" t="s">
        <v>154</v>
      </c>
      <c r="I38118" t="s">
        <v>155</v>
      </c>
      <c r="J38118" t="s">
        <v>264</v>
      </c>
    </row>
    <row r="38119" spans="1:10" x14ac:dyDescent="0.25">
      <c r="A38119" t="s">
        <v>1202</v>
      </c>
      <c r="B38119">
        <v>2017</v>
      </c>
      <c r="C38119" t="s">
        <v>11</v>
      </c>
      <c r="D38119" t="s">
        <v>346</v>
      </c>
      <c r="E38119">
        <v>2017</v>
      </c>
      <c r="F38119" t="s">
        <v>13</v>
      </c>
      <c r="G38119" t="s">
        <v>347</v>
      </c>
      <c r="H38119" t="s">
        <v>330</v>
      </c>
      <c r="I38119" t="s">
        <v>330</v>
      </c>
      <c r="J38119" t="s">
        <v>92</v>
      </c>
    </row>
    <row r="38120" spans="1:10" x14ac:dyDescent="0.25">
      <c r="A38120" t="s">
        <v>1202</v>
      </c>
      <c r="B38120">
        <v>2022</v>
      </c>
      <c r="C38120" t="s">
        <v>11</v>
      </c>
      <c r="D38120" t="s">
        <v>346</v>
      </c>
      <c r="E38120">
        <v>2022</v>
      </c>
      <c r="F38120" t="s">
        <v>13</v>
      </c>
      <c r="G38120" t="s">
        <v>347</v>
      </c>
      <c r="H38120" t="s">
        <v>225</v>
      </c>
      <c r="I38120" t="s">
        <v>226</v>
      </c>
      <c r="J38120" t="s">
        <v>52</v>
      </c>
    </row>
    <row r="38121" spans="1:10" x14ac:dyDescent="0.25">
      <c r="A38121" t="s">
        <v>1202</v>
      </c>
      <c r="B38121">
        <v>2016</v>
      </c>
      <c r="C38121" t="s">
        <v>470</v>
      </c>
      <c r="D38121" t="s">
        <v>502</v>
      </c>
      <c r="E38121">
        <v>2016</v>
      </c>
      <c r="F38121" t="s">
        <v>472</v>
      </c>
      <c r="G38121" t="s">
        <v>503</v>
      </c>
      <c r="H38121" t="s">
        <v>66</v>
      </c>
      <c r="I38121" t="s">
        <v>67</v>
      </c>
      <c r="J38121" t="s">
        <v>30</v>
      </c>
    </row>
    <row r="38122" spans="1:10" x14ac:dyDescent="0.25">
      <c r="A38122" t="s">
        <v>1202</v>
      </c>
      <c r="B38122">
        <v>2017</v>
      </c>
      <c r="C38122" t="s">
        <v>405</v>
      </c>
      <c r="D38122" t="s">
        <v>451</v>
      </c>
      <c r="E38122">
        <v>2017</v>
      </c>
      <c r="F38122" t="s">
        <v>407</v>
      </c>
      <c r="G38122" t="s">
        <v>452</v>
      </c>
      <c r="H38122" t="s">
        <v>156</v>
      </c>
      <c r="I38122" t="s">
        <v>157</v>
      </c>
      <c r="J38122" t="s">
        <v>142</v>
      </c>
    </row>
    <row r="38123" spans="1:10" x14ac:dyDescent="0.25">
      <c r="A38123" t="s">
        <v>1202</v>
      </c>
      <c r="B38123">
        <v>2020</v>
      </c>
      <c r="C38123" t="s">
        <v>11</v>
      </c>
      <c r="D38123" t="s">
        <v>12</v>
      </c>
      <c r="E38123">
        <v>2020</v>
      </c>
      <c r="F38123" t="s">
        <v>13</v>
      </c>
      <c r="G38123" t="s">
        <v>14</v>
      </c>
      <c r="H38123" t="s">
        <v>331</v>
      </c>
      <c r="I38123" t="s">
        <v>332</v>
      </c>
      <c r="J38123" t="s">
        <v>757</v>
      </c>
    </row>
    <row r="38124" spans="1:10" x14ac:dyDescent="0.25">
      <c r="A38124" t="s">
        <v>1202</v>
      </c>
      <c r="B38124">
        <v>2022</v>
      </c>
      <c r="C38124" t="s">
        <v>11</v>
      </c>
      <c r="D38124" t="s">
        <v>12</v>
      </c>
      <c r="E38124">
        <v>2022</v>
      </c>
      <c r="F38124" t="s">
        <v>13</v>
      </c>
      <c r="G38124" t="s">
        <v>14</v>
      </c>
      <c r="H38124" t="s">
        <v>46</v>
      </c>
      <c r="I38124" t="s">
        <v>47</v>
      </c>
      <c r="J38124" t="s">
        <v>27</v>
      </c>
    </row>
    <row r="38125" spans="1:10" x14ac:dyDescent="0.25">
      <c r="A38125" t="s">
        <v>1202</v>
      </c>
      <c r="B38125">
        <v>2021</v>
      </c>
      <c r="C38125" t="s">
        <v>470</v>
      </c>
      <c r="D38125" t="s">
        <v>471</v>
      </c>
      <c r="E38125">
        <v>2021</v>
      </c>
      <c r="F38125" t="s">
        <v>472</v>
      </c>
      <c r="G38125" t="s">
        <v>473</v>
      </c>
      <c r="H38125" t="s">
        <v>17</v>
      </c>
      <c r="I38125" t="s">
        <v>18</v>
      </c>
      <c r="J38125" t="s">
        <v>113</v>
      </c>
    </row>
    <row r="38126" spans="1:10" x14ac:dyDescent="0.25">
      <c r="A38126" t="s">
        <v>1202</v>
      </c>
      <c r="B38126">
        <v>2016</v>
      </c>
      <c r="C38126" t="s">
        <v>11</v>
      </c>
      <c r="D38126" t="s">
        <v>346</v>
      </c>
      <c r="E38126">
        <v>2016</v>
      </c>
      <c r="F38126" t="s">
        <v>13</v>
      </c>
      <c r="G38126" t="s">
        <v>347</v>
      </c>
      <c r="H38126" t="s">
        <v>203</v>
      </c>
      <c r="I38126" t="s">
        <v>204</v>
      </c>
      <c r="J38126" t="s">
        <v>98</v>
      </c>
    </row>
    <row r="38127" spans="1:10" x14ac:dyDescent="0.25">
      <c r="A38127" t="s">
        <v>1202</v>
      </c>
      <c r="B38127">
        <v>2016</v>
      </c>
      <c r="C38127" t="s">
        <v>11</v>
      </c>
      <c r="D38127" t="s">
        <v>380</v>
      </c>
      <c r="E38127">
        <v>2016</v>
      </c>
      <c r="F38127" t="s">
        <v>13</v>
      </c>
      <c r="G38127" t="s">
        <v>381</v>
      </c>
      <c r="H38127" t="s">
        <v>195</v>
      </c>
      <c r="I38127" t="s">
        <v>196</v>
      </c>
      <c r="J38127" t="s">
        <v>27</v>
      </c>
    </row>
    <row r="38128" spans="1:10" x14ac:dyDescent="0.25">
      <c r="A38128" t="s">
        <v>1202</v>
      </c>
      <c r="B38128">
        <v>2022</v>
      </c>
      <c r="C38128" t="s">
        <v>470</v>
      </c>
      <c r="D38128" t="s">
        <v>491</v>
      </c>
      <c r="E38128">
        <v>2022</v>
      </c>
      <c r="F38128" t="s">
        <v>472</v>
      </c>
      <c r="G38128" t="s">
        <v>492</v>
      </c>
      <c r="H38128" t="s">
        <v>57</v>
      </c>
      <c r="I38128" t="s">
        <v>58</v>
      </c>
      <c r="J38128" t="s">
        <v>30</v>
      </c>
    </row>
    <row r="38129" spans="1:10" x14ac:dyDescent="0.25">
      <c r="A38129" t="s">
        <v>1202</v>
      </c>
      <c r="B38129">
        <v>2017</v>
      </c>
      <c r="C38129" t="s">
        <v>11</v>
      </c>
      <c r="D38129" t="s">
        <v>12</v>
      </c>
      <c r="E38129">
        <v>2017</v>
      </c>
      <c r="F38129" t="s">
        <v>13</v>
      </c>
      <c r="G38129" t="s">
        <v>14</v>
      </c>
      <c r="H38129" t="s">
        <v>185</v>
      </c>
      <c r="I38129" t="s">
        <v>185</v>
      </c>
      <c r="J38129" t="s">
        <v>27</v>
      </c>
    </row>
    <row r="38130" spans="1:10" x14ac:dyDescent="0.25">
      <c r="A38130" t="s">
        <v>1202</v>
      </c>
      <c r="B38130">
        <v>2023</v>
      </c>
      <c r="C38130" t="s">
        <v>514</v>
      </c>
      <c r="D38130" t="s">
        <v>523</v>
      </c>
      <c r="E38130">
        <v>2023</v>
      </c>
      <c r="F38130" t="s">
        <v>516</v>
      </c>
      <c r="G38130" t="s">
        <v>524</v>
      </c>
      <c r="H38130" t="s">
        <v>109</v>
      </c>
      <c r="I38130" t="s">
        <v>110</v>
      </c>
      <c r="J38130" t="s">
        <v>30</v>
      </c>
    </row>
    <row r="38131" spans="1:10" x14ac:dyDescent="0.25">
      <c r="A38131" t="s">
        <v>1202</v>
      </c>
      <c r="B38131">
        <v>2017</v>
      </c>
      <c r="C38131" t="s">
        <v>11</v>
      </c>
      <c r="D38131" t="s">
        <v>380</v>
      </c>
      <c r="E38131">
        <v>2017</v>
      </c>
      <c r="F38131" t="s">
        <v>13</v>
      </c>
      <c r="G38131" t="s">
        <v>381</v>
      </c>
      <c r="H38131" t="s">
        <v>214</v>
      </c>
      <c r="I38131" t="s">
        <v>215</v>
      </c>
      <c r="J38131" t="s">
        <v>30</v>
      </c>
    </row>
    <row r="38132" spans="1:10" x14ac:dyDescent="0.25">
      <c r="A38132" t="s">
        <v>1202</v>
      </c>
      <c r="B38132">
        <v>2021</v>
      </c>
      <c r="C38132" t="s">
        <v>11</v>
      </c>
      <c r="D38132" t="s">
        <v>346</v>
      </c>
      <c r="E38132">
        <v>2021</v>
      </c>
      <c r="F38132" t="s">
        <v>13</v>
      </c>
      <c r="G38132" t="s">
        <v>347</v>
      </c>
      <c r="H38132" t="s">
        <v>17</v>
      </c>
      <c r="I38132" t="s">
        <v>18</v>
      </c>
      <c r="J38132" t="s">
        <v>373</v>
      </c>
    </row>
    <row r="38133" spans="1:10" x14ac:dyDescent="0.25">
      <c r="A38133" t="s">
        <v>1202</v>
      </c>
      <c r="B38133">
        <v>2021</v>
      </c>
      <c r="C38133" t="s">
        <v>470</v>
      </c>
      <c r="D38133" t="s">
        <v>502</v>
      </c>
      <c r="E38133">
        <v>2021</v>
      </c>
      <c r="F38133" t="s">
        <v>472</v>
      </c>
      <c r="G38133" t="s">
        <v>503</v>
      </c>
      <c r="H38133" t="s">
        <v>223</v>
      </c>
      <c r="I38133" t="s">
        <v>224</v>
      </c>
      <c r="J38133" t="s">
        <v>30</v>
      </c>
    </row>
    <row r="38134" spans="1:10" x14ac:dyDescent="0.25">
      <c r="A38134" t="s">
        <v>1202</v>
      </c>
      <c r="B38134">
        <v>2017</v>
      </c>
      <c r="C38134" t="s">
        <v>405</v>
      </c>
      <c r="D38134" t="s">
        <v>451</v>
      </c>
      <c r="E38134">
        <v>2017</v>
      </c>
      <c r="F38134" t="s">
        <v>407</v>
      </c>
      <c r="G38134" t="s">
        <v>452</v>
      </c>
      <c r="H38134" t="s">
        <v>185</v>
      </c>
      <c r="I38134" t="s">
        <v>185</v>
      </c>
      <c r="J38134" t="s">
        <v>98</v>
      </c>
    </row>
    <row r="38135" spans="1:10" x14ac:dyDescent="0.25">
      <c r="A38135" t="s">
        <v>1202</v>
      </c>
      <c r="B38135">
        <v>2018</v>
      </c>
      <c r="C38135" t="s">
        <v>514</v>
      </c>
      <c r="D38135" t="s">
        <v>515</v>
      </c>
      <c r="E38135">
        <v>2018</v>
      </c>
      <c r="F38135" t="s">
        <v>516</v>
      </c>
      <c r="G38135" t="s">
        <v>517</v>
      </c>
      <c r="H38135" t="s">
        <v>279</v>
      </c>
      <c r="I38135" t="s">
        <v>280</v>
      </c>
      <c r="J38135" t="s">
        <v>19</v>
      </c>
    </row>
    <row r="38136" spans="1:10" x14ac:dyDescent="0.25">
      <c r="A38136" t="s">
        <v>1202</v>
      </c>
      <c r="B38136">
        <v>2021</v>
      </c>
      <c r="C38136" t="s">
        <v>11</v>
      </c>
      <c r="D38136" t="s">
        <v>346</v>
      </c>
      <c r="E38136">
        <v>2021</v>
      </c>
      <c r="F38136" t="s">
        <v>13</v>
      </c>
      <c r="G38136" t="s">
        <v>347</v>
      </c>
      <c r="H38136" t="s">
        <v>251</v>
      </c>
      <c r="I38136" t="s">
        <v>251</v>
      </c>
      <c r="J38136" t="s">
        <v>458</v>
      </c>
    </row>
    <row r="38137" spans="1:10" x14ac:dyDescent="0.25">
      <c r="A38137" t="s">
        <v>1202</v>
      </c>
      <c r="B38137">
        <v>2017</v>
      </c>
      <c r="C38137" t="s">
        <v>11</v>
      </c>
      <c r="D38137" t="s">
        <v>12</v>
      </c>
      <c r="E38137">
        <v>2017</v>
      </c>
      <c r="F38137" t="s">
        <v>13</v>
      </c>
      <c r="G38137" t="s">
        <v>14</v>
      </c>
      <c r="H38137" t="s">
        <v>171</v>
      </c>
      <c r="I38137" t="s">
        <v>172</v>
      </c>
      <c r="J38137" t="s">
        <v>238</v>
      </c>
    </row>
    <row r="38138" spans="1:10" x14ac:dyDescent="0.25">
      <c r="A38138" t="s">
        <v>1202</v>
      </c>
      <c r="B38138">
        <v>2021</v>
      </c>
      <c r="C38138" t="s">
        <v>11</v>
      </c>
      <c r="D38138" t="s">
        <v>346</v>
      </c>
      <c r="E38138">
        <v>2021</v>
      </c>
      <c r="F38138" t="s">
        <v>13</v>
      </c>
      <c r="G38138" t="s">
        <v>347</v>
      </c>
      <c r="H38138" t="s">
        <v>229</v>
      </c>
      <c r="I38138" t="s">
        <v>230</v>
      </c>
      <c r="J38138" t="s">
        <v>448</v>
      </c>
    </row>
    <row r="38139" spans="1:10" x14ac:dyDescent="0.25">
      <c r="A38139" t="s">
        <v>1202</v>
      </c>
      <c r="B38139">
        <v>2019</v>
      </c>
      <c r="C38139" t="s">
        <v>11</v>
      </c>
      <c r="D38139" t="s">
        <v>346</v>
      </c>
      <c r="E38139">
        <v>2019</v>
      </c>
      <c r="F38139" t="s">
        <v>13</v>
      </c>
      <c r="G38139" t="s">
        <v>347</v>
      </c>
      <c r="H38139" t="s">
        <v>173</v>
      </c>
      <c r="I38139" t="s">
        <v>174</v>
      </c>
      <c r="J38139" t="s">
        <v>366</v>
      </c>
    </row>
    <row r="38140" spans="1:10" x14ac:dyDescent="0.25">
      <c r="A38140" t="s">
        <v>1202</v>
      </c>
      <c r="B38140">
        <v>2021</v>
      </c>
      <c r="C38140" t="s">
        <v>11</v>
      </c>
      <c r="D38140" t="s">
        <v>346</v>
      </c>
      <c r="E38140">
        <v>2021</v>
      </c>
      <c r="F38140" t="s">
        <v>13</v>
      </c>
      <c r="G38140" t="s">
        <v>347</v>
      </c>
      <c r="H38140" t="s">
        <v>133</v>
      </c>
      <c r="I38140" t="s">
        <v>134</v>
      </c>
      <c r="J38140" t="s">
        <v>52</v>
      </c>
    </row>
    <row r="38141" spans="1:10" x14ac:dyDescent="0.25">
      <c r="A38141" t="s">
        <v>1202</v>
      </c>
      <c r="B38141">
        <v>2020</v>
      </c>
      <c r="C38141" t="s">
        <v>11</v>
      </c>
      <c r="D38141" t="s">
        <v>12</v>
      </c>
      <c r="E38141">
        <v>2020</v>
      </c>
      <c r="F38141" t="s">
        <v>13</v>
      </c>
      <c r="G38141" t="s">
        <v>14</v>
      </c>
      <c r="H38141" t="s">
        <v>105</v>
      </c>
      <c r="I38141" t="s">
        <v>106</v>
      </c>
      <c r="J38141" t="s">
        <v>238</v>
      </c>
    </row>
    <row r="38142" spans="1:10" x14ac:dyDescent="0.25">
      <c r="A38142" t="s">
        <v>1202</v>
      </c>
      <c r="B38142">
        <v>2017</v>
      </c>
      <c r="C38142" t="s">
        <v>405</v>
      </c>
      <c r="D38142" t="s">
        <v>451</v>
      </c>
      <c r="E38142">
        <v>2017</v>
      </c>
      <c r="F38142" t="s">
        <v>407</v>
      </c>
      <c r="G38142" t="s">
        <v>452</v>
      </c>
      <c r="H38142" t="s">
        <v>171</v>
      </c>
      <c r="I38142" t="s">
        <v>172</v>
      </c>
      <c r="J38142" t="s">
        <v>177</v>
      </c>
    </row>
    <row r="38143" spans="1:10" x14ac:dyDescent="0.25">
      <c r="A38143" t="s">
        <v>1202</v>
      </c>
      <c r="B38143">
        <v>2021</v>
      </c>
      <c r="C38143" t="s">
        <v>514</v>
      </c>
      <c r="D38143" t="s">
        <v>523</v>
      </c>
      <c r="E38143">
        <v>2021</v>
      </c>
      <c r="F38143" t="s">
        <v>516</v>
      </c>
      <c r="G38143" t="s">
        <v>524</v>
      </c>
      <c r="H38143" t="s">
        <v>262</v>
      </c>
      <c r="I38143" t="s">
        <v>263</v>
      </c>
      <c r="J38143" t="s">
        <v>33</v>
      </c>
    </row>
    <row r="38144" spans="1:10" x14ac:dyDescent="0.25">
      <c r="A38144" t="s">
        <v>1202</v>
      </c>
      <c r="B38144">
        <v>2018</v>
      </c>
      <c r="C38144" t="s">
        <v>405</v>
      </c>
      <c r="D38144" t="s">
        <v>451</v>
      </c>
      <c r="E38144">
        <v>2018</v>
      </c>
      <c r="F38144" t="s">
        <v>407</v>
      </c>
      <c r="G38144" t="s">
        <v>452</v>
      </c>
      <c r="H38144" t="s">
        <v>158</v>
      </c>
      <c r="I38144" t="s">
        <v>159</v>
      </c>
      <c r="J38144" t="s">
        <v>52</v>
      </c>
    </row>
    <row r="38145" spans="1:10" x14ac:dyDescent="0.25">
      <c r="A38145" t="s">
        <v>1202</v>
      </c>
      <c r="B38145">
        <v>2021</v>
      </c>
      <c r="C38145" t="s">
        <v>470</v>
      </c>
      <c r="D38145" t="s">
        <v>471</v>
      </c>
      <c r="E38145">
        <v>2021</v>
      </c>
      <c r="F38145" t="s">
        <v>472</v>
      </c>
      <c r="G38145" t="s">
        <v>473</v>
      </c>
      <c r="H38145" t="s">
        <v>229</v>
      </c>
      <c r="I38145" t="s">
        <v>230</v>
      </c>
      <c r="J38145" t="s">
        <v>552</v>
      </c>
    </row>
    <row r="38146" spans="1:10" x14ac:dyDescent="0.25">
      <c r="A38146" t="s">
        <v>1202</v>
      </c>
      <c r="B38146">
        <v>2017</v>
      </c>
      <c r="C38146" t="s">
        <v>405</v>
      </c>
      <c r="D38146" t="s">
        <v>431</v>
      </c>
      <c r="E38146">
        <v>2017</v>
      </c>
      <c r="F38146" t="s">
        <v>407</v>
      </c>
      <c r="G38146" t="s">
        <v>432</v>
      </c>
      <c r="H38146" t="s">
        <v>300</v>
      </c>
      <c r="I38146" t="s">
        <v>301</v>
      </c>
      <c r="J38146" t="s">
        <v>52</v>
      </c>
    </row>
    <row r="38147" spans="1:10" x14ac:dyDescent="0.25">
      <c r="A38147" t="s">
        <v>1202</v>
      </c>
      <c r="B38147">
        <v>2017</v>
      </c>
      <c r="C38147" t="s">
        <v>470</v>
      </c>
      <c r="D38147" t="s">
        <v>491</v>
      </c>
      <c r="E38147">
        <v>2017</v>
      </c>
      <c r="F38147" t="s">
        <v>472</v>
      </c>
      <c r="G38147" t="s">
        <v>492</v>
      </c>
      <c r="H38147" t="s">
        <v>203</v>
      </c>
      <c r="I38147" t="s">
        <v>204</v>
      </c>
      <c r="J38147" t="s">
        <v>27</v>
      </c>
    </row>
    <row r="38148" spans="1:10" x14ac:dyDescent="0.25">
      <c r="A38148" t="s">
        <v>1202</v>
      </c>
      <c r="B38148">
        <v>2022</v>
      </c>
      <c r="C38148" t="s">
        <v>470</v>
      </c>
      <c r="D38148" t="s">
        <v>491</v>
      </c>
      <c r="E38148">
        <v>2022</v>
      </c>
      <c r="F38148" t="s">
        <v>472</v>
      </c>
      <c r="G38148" t="s">
        <v>492</v>
      </c>
      <c r="H38148" t="s">
        <v>50</v>
      </c>
      <c r="I38148" t="s">
        <v>51</v>
      </c>
      <c r="J38148" t="s">
        <v>52</v>
      </c>
    </row>
    <row r="38149" spans="1:10" x14ac:dyDescent="0.25">
      <c r="A38149" t="s">
        <v>1202</v>
      </c>
      <c r="B38149">
        <v>2023</v>
      </c>
      <c r="C38149" t="s">
        <v>405</v>
      </c>
      <c r="D38149" t="s">
        <v>406</v>
      </c>
      <c r="E38149">
        <v>2023</v>
      </c>
      <c r="F38149" t="s">
        <v>407</v>
      </c>
      <c r="G38149" t="s">
        <v>408</v>
      </c>
      <c r="H38149" t="s">
        <v>223</v>
      </c>
      <c r="I38149" t="s">
        <v>224</v>
      </c>
      <c r="J38149" t="s">
        <v>98</v>
      </c>
    </row>
    <row r="38150" spans="1:10" x14ac:dyDescent="0.25">
      <c r="A38150" t="s">
        <v>1202</v>
      </c>
      <c r="B38150">
        <v>2021</v>
      </c>
      <c r="C38150" t="s">
        <v>514</v>
      </c>
      <c r="D38150" t="s">
        <v>515</v>
      </c>
      <c r="E38150">
        <v>2021</v>
      </c>
      <c r="F38150" t="s">
        <v>516</v>
      </c>
      <c r="G38150" t="s">
        <v>517</v>
      </c>
      <c r="H38150" t="s">
        <v>36</v>
      </c>
      <c r="I38150" t="s">
        <v>37</v>
      </c>
      <c r="J38150" t="s">
        <v>24</v>
      </c>
    </row>
    <row r="38151" spans="1:10" x14ac:dyDescent="0.25">
      <c r="A38151" t="s">
        <v>1202</v>
      </c>
      <c r="B38151">
        <v>2017</v>
      </c>
      <c r="C38151" t="s">
        <v>405</v>
      </c>
      <c r="D38151" t="s">
        <v>406</v>
      </c>
      <c r="E38151">
        <v>2017</v>
      </c>
      <c r="F38151" t="s">
        <v>407</v>
      </c>
      <c r="G38151" t="s">
        <v>408</v>
      </c>
      <c r="H38151" t="s">
        <v>277</v>
      </c>
      <c r="I38151" t="s">
        <v>278</v>
      </c>
      <c r="J38151" t="s">
        <v>98</v>
      </c>
    </row>
    <row r="38152" spans="1:10" x14ac:dyDescent="0.25">
      <c r="A38152" t="s">
        <v>1202</v>
      </c>
      <c r="B38152">
        <v>2020</v>
      </c>
      <c r="C38152" t="s">
        <v>11</v>
      </c>
      <c r="D38152" t="s">
        <v>380</v>
      </c>
      <c r="E38152">
        <v>2020</v>
      </c>
      <c r="F38152" t="s">
        <v>13</v>
      </c>
      <c r="G38152" t="s">
        <v>381</v>
      </c>
      <c r="H38152" t="s">
        <v>249</v>
      </c>
      <c r="I38152" t="s">
        <v>250</v>
      </c>
      <c r="J38152" t="s">
        <v>30</v>
      </c>
    </row>
    <row r="38153" spans="1:10" x14ac:dyDescent="0.25">
      <c r="A38153" t="s">
        <v>1202</v>
      </c>
      <c r="B38153">
        <v>2016</v>
      </c>
      <c r="C38153" t="s">
        <v>405</v>
      </c>
      <c r="D38153" t="s">
        <v>406</v>
      </c>
      <c r="E38153">
        <v>2016</v>
      </c>
      <c r="F38153" t="s">
        <v>407</v>
      </c>
      <c r="G38153" t="s">
        <v>408</v>
      </c>
      <c r="H38153" t="s">
        <v>111</v>
      </c>
      <c r="I38153" t="s">
        <v>112</v>
      </c>
      <c r="J38153" t="s">
        <v>24</v>
      </c>
    </row>
    <row r="38154" spans="1:10" x14ac:dyDescent="0.25">
      <c r="A38154" t="s">
        <v>1202</v>
      </c>
      <c r="B38154">
        <v>2018</v>
      </c>
      <c r="C38154" t="s">
        <v>405</v>
      </c>
      <c r="D38154" t="s">
        <v>451</v>
      </c>
      <c r="E38154">
        <v>2018</v>
      </c>
      <c r="F38154" t="s">
        <v>407</v>
      </c>
      <c r="G38154" t="s">
        <v>452</v>
      </c>
      <c r="H38154" t="s">
        <v>362</v>
      </c>
      <c r="I38154" t="s">
        <v>362</v>
      </c>
      <c r="J38154" t="s">
        <v>52</v>
      </c>
    </row>
    <row r="38155" spans="1:10" x14ac:dyDescent="0.25">
      <c r="A38155" t="s">
        <v>1202</v>
      </c>
      <c r="B38155">
        <v>2018</v>
      </c>
      <c r="C38155" t="s">
        <v>470</v>
      </c>
      <c r="D38155" t="s">
        <v>471</v>
      </c>
      <c r="E38155">
        <v>2018</v>
      </c>
      <c r="F38155" t="s">
        <v>472</v>
      </c>
      <c r="G38155" t="s">
        <v>473</v>
      </c>
      <c r="H38155" t="s">
        <v>300</v>
      </c>
      <c r="I38155" t="s">
        <v>301</v>
      </c>
      <c r="J38155" t="s">
        <v>52</v>
      </c>
    </row>
    <row r="38156" spans="1:10" x14ac:dyDescent="0.25">
      <c r="A38156" t="s">
        <v>1202</v>
      </c>
      <c r="B38156">
        <v>2016</v>
      </c>
      <c r="C38156" t="s">
        <v>405</v>
      </c>
      <c r="D38156" t="s">
        <v>406</v>
      </c>
      <c r="E38156">
        <v>2016</v>
      </c>
      <c r="F38156" t="s">
        <v>407</v>
      </c>
      <c r="G38156" t="s">
        <v>408</v>
      </c>
      <c r="H38156" t="s">
        <v>146</v>
      </c>
      <c r="I38156" t="s">
        <v>147</v>
      </c>
      <c r="J38156" t="s">
        <v>30</v>
      </c>
    </row>
    <row r="38157" spans="1:10" x14ac:dyDescent="0.25">
      <c r="A38157" t="s">
        <v>1202</v>
      </c>
      <c r="B38157">
        <v>2023</v>
      </c>
      <c r="C38157" t="s">
        <v>11</v>
      </c>
      <c r="D38157" t="s">
        <v>380</v>
      </c>
      <c r="E38157">
        <v>2023</v>
      </c>
      <c r="F38157" t="s">
        <v>13</v>
      </c>
      <c r="G38157" t="s">
        <v>381</v>
      </c>
      <c r="H38157" t="s">
        <v>255</v>
      </c>
      <c r="I38157" t="s">
        <v>256</v>
      </c>
      <c r="J38157" t="s">
        <v>27</v>
      </c>
    </row>
    <row r="38158" spans="1:10" x14ac:dyDescent="0.25">
      <c r="A38158" t="s">
        <v>1202</v>
      </c>
      <c r="B38158">
        <v>2020</v>
      </c>
      <c r="C38158" t="s">
        <v>470</v>
      </c>
      <c r="D38158" t="s">
        <v>491</v>
      </c>
      <c r="E38158">
        <v>2020</v>
      </c>
      <c r="F38158" t="s">
        <v>472</v>
      </c>
      <c r="G38158" t="s">
        <v>492</v>
      </c>
      <c r="H38158" t="s">
        <v>99</v>
      </c>
      <c r="I38158" t="s">
        <v>99</v>
      </c>
      <c r="J38158" t="s">
        <v>24</v>
      </c>
    </row>
    <row r="38159" spans="1:10" x14ac:dyDescent="0.25">
      <c r="A38159" t="s">
        <v>1202</v>
      </c>
      <c r="B38159">
        <v>2016</v>
      </c>
      <c r="C38159" t="s">
        <v>11</v>
      </c>
      <c r="D38159" t="s">
        <v>346</v>
      </c>
      <c r="E38159">
        <v>2016</v>
      </c>
      <c r="F38159" t="s">
        <v>13</v>
      </c>
      <c r="G38159" t="s">
        <v>347</v>
      </c>
      <c r="H38159" t="s">
        <v>541</v>
      </c>
      <c r="I38159" t="s">
        <v>541</v>
      </c>
      <c r="J38159" t="s">
        <v>52</v>
      </c>
    </row>
    <row r="38160" spans="1:10" x14ac:dyDescent="0.25">
      <c r="A38160" t="s">
        <v>1202</v>
      </c>
      <c r="B38160">
        <v>2020</v>
      </c>
      <c r="C38160" t="s">
        <v>11</v>
      </c>
      <c r="D38160" t="s">
        <v>12</v>
      </c>
      <c r="E38160">
        <v>2020</v>
      </c>
      <c r="F38160" t="s">
        <v>13</v>
      </c>
      <c r="G38160" t="s">
        <v>14</v>
      </c>
      <c r="H38160" t="s">
        <v>232</v>
      </c>
      <c r="I38160" t="s">
        <v>233</v>
      </c>
      <c r="J38160" t="s">
        <v>52</v>
      </c>
    </row>
    <row r="38161" spans="1:10" x14ac:dyDescent="0.25">
      <c r="A38161" t="s">
        <v>1202</v>
      </c>
      <c r="B38161">
        <v>2018</v>
      </c>
      <c r="C38161" t="s">
        <v>11</v>
      </c>
      <c r="D38161" t="s">
        <v>12</v>
      </c>
      <c r="E38161">
        <v>2018</v>
      </c>
      <c r="F38161" t="s">
        <v>13</v>
      </c>
      <c r="G38161" t="s">
        <v>14</v>
      </c>
      <c r="H38161" t="s">
        <v>109</v>
      </c>
      <c r="I38161" t="s">
        <v>110</v>
      </c>
      <c r="J38161" t="s">
        <v>52</v>
      </c>
    </row>
    <row r="38162" spans="1:10" x14ac:dyDescent="0.25">
      <c r="A38162" t="s">
        <v>1202</v>
      </c>
      <c r="B38162">
        <v>2022</v>
      </c>
      <c r="C38162" t="s">
        <v>11</v>
      </c>
      <c r="D38162" t="s">
        <v>380</v>
      </c>
      <c r="E38162">
        <v>2022</v>
      </c>
      <c r="F38162" t="s">
        <v>13</v>
      </c>
      <c r="G38162" t="s">
        <v>381</v>
      </c>
      <c r="H38162" t="s">
        <v>216</v>
      </c>
      <c r="I38162" t="s">
        <v>217</v>
      </c>
      <c r="J38162" t="s">
        <v>52</v>
      </c>
    </row>
    <row r="38163" spans="1:10" x14ac:dyDescent="0.25">
      <c r="A38163" t="s">
        <v>1202</v>
      </c>
      <c r="B38163">
        <v>2022</v>
      </c>
      <c r="C38163" t="s">
        <v>11</v>
      </c>
      <c r="D38163" t="s">
        <v>346</v>
      </c>
      <c r="E38163">
        <v>2022</v>
      </c>
      <c r="F38163" t="s">
        <v>13</v>
      </c>
      <c r="G38163" t="s">
        <v>347</v>
      </c>
      <c r="H38163" t="s">
        <v>78</v>
      </c>
      <c r="I38163" t="s">
        <v>79</v>
      </c>
      <c r="J38163" t="s">
        <v>52</v>
      </c>
    </row>
    <row r="38164" spans="1:10" x14ac:dyDescent="0.25">
      <c r="A38164" t="s">
        <v>1202</v>
      </c>
      <c r="B38164">
        <v>2015</v>
      </c>
      <c r="C38164" t="s">
        <v>514</v>
      </c>
      <c r="D38164" t="s">
        <v>515</v>
      </c>
      <c r="E38164">
        <v>2015</v>
      </c>
      <c r="F38164" t="s">
        <v>516</v>
      </c>
      <c r="G38164" t="s">
        <v>517</v>
      </c>
      <c r="H38164" t="s">
        <v>360</v>
      </c>
      <c r="I38164" t="s">
        <v>361</v>
      </c>
      <c r="J38164" t="s">
        <v>52</v>
      </c>
    </row>
    <row r="38165" spans="1:10" x14ac:dyDescent="0.25">
      <c r="A38165" t="s">
        <v>1202</v>
      </c>
      <c r="B38165">
        <v>2017</v>
      </c>
      <c r="C38165" t="s">
        <v>405</v>
      </c>
      <c r="D38165" t="s">
        <v>406</v>
      </c>
      <c r="E38165">
        <v>2017</v>
      </c>
      <c r="F38165" t="s">
        <v>407</v>
      </c>
      <c r="G38165" t="s">
        <v>408</v>
      </c>
      <c r="H38165" t="s">
        <v>362</v>
      </c>
      <c r="I38165" t="s">
        <v>362</v>
      </c>
      <c r="J38165" t="s">
        <v>52</v>
      </c>
    </row>
    <row r="38166" spans="1:10" x14ac:dyDescent="0.25">
      <c r="A38166" t="s">
        <v>1202</v>
      </c>
      <c r="B38166">
        <v>2021</v>
      </c>
      <c r="C38166" t="s">
        <v>405</v>
      </c>
      <c r="D38166" t="s">
        <v>451</v>
      </c>
      <c r="E38166">
        <v>2021</v>
      </c>
      <c r="F38166" t="s">
        <v>407</v>
      </c>
      <c r="G38166" t="s">
        <v>452</v>
      </c>
      <c r="H38166" t="s">
        <v>194</v>
      </c>
      <c r="I38166" t="s">
        <v>194</v>
      </c>
      <c r="J38166" t="s">
        <v>52</v>
      </c>
    </row>
    <row r="38167" spans="1:10" x14ac:dyDescent="0.25">
      <c r="A38167" t="s">
        <v>1202</v>
      </c>
      <c r="B38167">
        <v>2019</v>
      </c>
      <c r="C38167" t="s">
        <v>470</v>
      </c>
      <c r="D38167" t="s">
        <v>491</v>
      </c>
      <c r="E38167">
        <v>2019</v>
      </c>
      <c r="F38167" t="s">
        <v>472</v>
      </c>
      <c r="G38167" t="s">
        <v>492</v>
      </c>
      <c r="H38167" t="s">
        <v>988</v>
      </c>
      <c r="I38167" t="s">
        <v>1219</v>
      </c>
      <c r="J38167" t="s">
        <v>52</v>
      </c>
    </row>
    <row r="38168" spans="1:10" x14ac:dyDescent="0.25">
      <c r="A38168" t="s">
        <v>1202</v>
      </c>
      <c r="B38168">
        <v>2015</v>
      </c>
      <c r="C38168" t="s">
        <v>11</v>
      </c>
      <c r="D38168" t="s">
        <v>380</v>
      </c>
      <c r="E38168">
        <v>2015</v>
      </c>
      <c r="F38168" t="s">
        <v>13</v>
      </c>
      <c r="G38168" t="s">
        <v>381</v>
      </c>
      <c r="H38168" t="s">
        <v>22</v>
      </c>
      <c r="I38168" t="s">
        <v>23</v>
      </c>
      <c r="J38168" t="s">
        <v>52</v>
      </c>
    </row>
    <row r="38169" spans="1:10" x14ac:dyDescent="0.25">
      <c r="A38169" t="s">
        <v>1202</v>
      </c>
      <c r="B38169">
        <v>2015</v>
      </c>
      <c r="C38169" t="s">
        <v>405</v>
      </c>
      <c r="D38169" t="s">
        <v>406</v>
      </c>
      <c r="E38169">
        <v>2015</v>
      </c>
      <c r="F38169" t="s">
        <v>407</v>
      </c>
      <c r="G38169" t="s">
        <v>408</v>
      </c>
      <c r="H38169" t="s">
        <v>427</v>
      </c>
      <c r="I38169" t="s">
        <v>427</v>
      </c>
      <c r="J38169" t="s">
        <v>52</v>
      </c>
    </row>
    <row r="38170" spans="1:10" x14ac:dyDescent="0.25">
      <c r="A38170" t="s">
        <v>1202</v>
      </c>
      <c r="B38170">
        <v>2022</v>
      </c>
      <c r="C38170" t="s">
        <v>514</v>
      </c>
      <c r="D38170" t="s">
        <v>515</v>
      </c>
      <c r="E38170">
        <v>2022</v>
      </c>
      <c r="F38170" t="s">
        <v>516</v>
      </c>
      <c r="G38170" t="s">
        <v>517</v>
      </c>
      <c r="H38170" t="s">
        <v>244</v>
      </c>
      <c r="I38170" t="s">
        <v>245</v>
      </c>
      <c r="J38170" t="s">
        <v>30</v>
      </c>
    </row>
    <row r="38171" spans="1:10" x14ac:dyDescent="0.25">
      <c r="A38171" t="s">
        <v>1202</v>
      </c>
      <c r="B38171">
        <v>2015</v>
      </c>
      <c r="C38171" t="s">
        <v>405</v>
      </c>
      <c r="D38171" t="s">
        <v>431</v>
      </c>
      <c r="E38171">
        <v>2015</v>
      </c>
      <c r="F38171" t="s">
        <v>407</v>
      </c>
      <c r="G38171" t="s">
        <v>432</v>
      </c>
      <c r="H38171" t="s">
        <v>265</v>
      </c>
      <c r="I38171" t="s">
        <v>265</v>
      </c>
      <c r="J38171" t="s">
        <v>373</v>
      </c>
    </row>
    <row r="38172" spans="1:10" x14ac:dyDescent="0.25">
      <c r="A38172" t="s">
        <v>1202</v>
      </c>
      <c r="B38172">
        <v>2022</v>
      </c>
      <c r="C38172" t="s">
        <v>514</v>
      </c>
      <c r="D38172" t="s">
        <v>515</v>
      </c>
      <c r="E38172">
        <v>2022</v>
      </c>
      <c r="F38172" t="s">
        <v>516</v>
      </c>
      <c r="G38172" t="s">
        <v>517</v>
      </c>
      <c r="H38172" t="s">
        <v>173</v>
      </c>
      <c r="I38172" t="s">
        <v>174</v>
      </c>
      <c r="J38172" t="s">
        <v>16</v>
      </c>
    </row>
    <row r="38173" spans="1:10" x14ac:dyDescent="0.25">
      <c r="A38173" t="s">
        <v>1202</v>
      </c>
      <c r="B38173">
        <v>2023</v>
      </c>
      <c r="C38173" t="s">
        <v>405</v>
      </c>
      <c r="D38173" t="s">
        <v>431</v>
      </c>
      <c r="E38173">
        <v>2023</v>
      </c>
      <c r="F38173" t="s">
        <v>407</v>
      </c>
      <c r="G38173" t="s">
        <v>432</v>
      </c>
      <c r="H38173" t="s">
        <v>345</v>
      </c>
      <c r="I38173" t="s">
        <v>345</v>
      </c>
      <c r="J38173" t="s">
        <v>113</v>
      </c>
    </row>
    <row r="38174" spans="1:10" x14ac:dyDescent="0.25">
      <c r="A38174" t="s">
        <v>1202</v>
      </c>
      <c r="B38174">
        <v>2019</v>
      </c>
      <c r="C38174" t="s">
        <v>514</v>
      </c>
      <c r="D38174" t="s">
        <v>523</v>
      </c>
      <c r="E38174">
        <v>2019</v>
      </c>
      <c r="F38174" t="s">
        <v>516</v>
      </c>
      <c r="G38174" t="s">
        <v>524</v>
      </c>
      <c r="H38174" t="s">
        <v>127</v>
      </c>
      <c r="I38174" t="s">
        <v>128</v>
      </c>
      <c r="J38174" t="s">
        <v>30</v>
      </c>
    </row>
    <row r="38175" spans="1:10" x14ac:dyDescent="0.25">
      <c r="A38175" t="s">
        <v>1202</v>
      </c>
      <c r="B38175">
        <v>2016</v>
      </c>
      <c r="C38175" t="s">
        <v>470</v>
      </c>
      <c r="D38175" t="s">
        <v>502</v>
      </c>
      <c r="E38175">
        <v>2016</v>
      </c>
      <c r="F38175" t="s">
        <v>472</v>
      </c>
      <c r="G38175" t="s">
        <v>503</v>
      </c>
      <c r="H38175" t="s">
        <v>169</v>
      </c>
      <c r="I38175" t="s">
        <v>170</v>
      </c>
      <c r="J38175" t="s">
        <v>511</v>
      </c>
    </row>
    <row r="38176" spans="1:10" x14ac:dyDescent="0.25">
      <c r="A38176" t="s">
        <v>1202</v>
      </c>
      <c r="B38176">
        <v>2018</v>
      </c>
      <c r="C38176" t="s">
        <v>11</v>
      </c>
      <c r="D38176" t="s">
        <v>12</v>
      </c>
      <c r="E38176">
        <v>2018</v>
      </c>
      <c r="F38176" t="s">
        <v>13</v>
      </c>
      <c r="G38176" t="s">
        <v>14</v>
      </c>
      <c r="H38176" t="s">
        <v>275</v>
      </c>
      <c r="I38176" t="s">
        <v>276</v>
      </c>
      <c r="J38176" t="s">
        <v>75</v>
      </c>
    </row>
    <row r="38177" spans="1:10" x14ac:dyDescent="0.25">
      <c r="A38177" t="s">
        <v>1202</v>
      </c>
      <c r="B38177">
        <v>2023</v>
      </c>
      <c r="C38177" t="s">
        <v>405</v>
      </c>
      <c r="D38177" t="s">
        <v>451</v>
      </c>
      <c r="E38177">
        <v>2023</v>
      </c>
      <c r="F38177" t="s">
        <v>407</v>
      </c>
      <c r="G38177" t="s">
        <v>452</v>
      </c>
      <c r="H38177" t="s">
        <v>156</v>
      </c>
      <c r="I38177" t="s">
        <v>157</v>
      </c>
      <c r="J38177" t="s">
        <v>19</v>
      </c>
    </row>
    <row r="38178" spans="1:10" x14ac:dyDescent="0.25">
      <c r="A38178" t="s">
        <v>1202</v>
      </c>
      <c r="B38178">
        <v>2017</v>
      </c>
      <c r="C38178" t="s">
        <v>514</v>
      </c>
      <c r="D38178" t="s">
        <v>532</v>
      </c>
      <c r="E38178">
        <v>2017</v>
      </c>
      <c r="F38178" t="s">
        <v>516</v>
      </c>
      <c r="G38178" t="s">
        <v>533</v>
      </c>
      <c r="H38178" t="s">
        <v>322</v>
      </c>
      <c r="I38178" t="s">
        <v>323</v>
      </c>
      <c r="J38178" t="s">
        <v>98</v>
      </c>
    </row>
    <row r="38179" spans="1:10" x14ac:dyDescent="0.25">
      <c r="A38179" t="s">
        <v>1202</v>
      </c>
      <c r="B38179">
        <v>2018</v>
      </c>
      <c r="C38179" t="s">
        <v>514</v>
      </c>
      <c r="D38179" t="s">
        <v>523</v>
      </c>
      <c r="E38179">
        <v>2018</v>
      </c>
      <c r="F38179" t="s">
        <v>516</v>
      </c>
      <c r="G38179" t="s">
        <v>524</v>
      </c>
      <c r="H38179" t="s">
        <v>178</v>
      </c>
      <c r="I38179" t="s">
        <v>179</v>
      </c>
      <c r="J38179" t="s">
        <v>409</v>
      </c>
    </row>
    <row r="38180" spans="1:10" x14ac:dyDescent="0.25">
      <c r="A38180" t="s">
        <v>1202</v>
      </c>
      <c r="B38180">
        <v>2016</v>
      </c>
      <c r="C38180" t="s">
        <v>470</v>
      </c>
      <c r="D38180" t="s">
        <v>471</v>
      </c>
      <c r="E38180">
        <v>2016</v>
      </c>
      <c r="F38180" t="s">
        <v>472</v>
      </c>
      <c r="G38180" t="s">
        <v>473</v>
      </c>
      <c r="H38180" t="s">
        <v>334</v>
      </c>
      <c r="I38180" t="s">
        <v>335</v>
      </c>
      <c r="J38180" t="s">
        <v>561</v>
      </c>
    </row>
    <row r="38181" spans="1:10" x14ac:dyDescent="0.25">
      <c r="A38181" t="s">
        <v>1202</v>
      </c>
      <c r="B38181">
        <v>2020</v>
      </c>
      <c r="C38181" t="s">
        <v>11</v>
      </c>
      <c r="D38181" t="s">
        <v>346</v>
      </c>
      <c r="E38181">
        <v>2020</v>
      </c>
      <c r="F38181" t="s">
        <v>13</v>
      </c>
      <c r="G38181" t="s">
        <v>347</v>
      </c>
      <c r="H38181" t="s">
        <v>17</v>
      </c>
      <c r="I38181" t="s">
        <v>18</v>
      </c>
      <c r="J38181" t="s">
        <v>19</v>
      </c>
    </row>
    <row r="38182" spans="1:10" x14ac:dyDescent="0.25">
      <c r="A38182" t="s">
        <v>1202</v>
      </c>
      <c r="B38182">
        <v>2016</v>
      </c>
      <c r="C38182" t="s">
        <v>405</v>
      </c>
      <c r="D38182" t="s">
        <v>406</v>
      </c>
      <c r="E38182">
        <v>2016</v>
      </c>
      <c r="F38182" t="s">
        <v>407</v>
      </c>
      <c r="G38182" t="s">
        <v>408</v>
      </c>
      <c r="H38182" t="s">
        <v>93</v>
      </c>
      <c r="I38182" t="s">
        <v>94</v>
      </c>
      <c r="J38182" t="s">
        <v>24</v>
      </c>
    </row>
    <row r="38183" spans="1:10" x14ac:dyDescent="0.25">
      <c r="A38183" t="s">
        <v>1202</v>
      </c>
      <c r="B38183">
        <v>2020</v>
      </c>
      <c r="C38183" t="s">
        <v>11</v>
      </c>
      <c r="D38183" t="s">
        <v>380</v>
      </c>
      <c r="E38183">
        <v>2020</v>
      </c>
      <c r="F38183" t="s">
        <v>13</v>
      </c>
      <c r="G38183" t="s">
        <v>381</v>
      </c>
      <c r="H38183" t="s">
        <v>326</v>
      </c>
      <c r="I38183" t="s">
        <v>327</v>
      </c>
      <c r="J38183" t="s">
        <v>238</v>
      </c>
    </row>
    <row r="38184" spans="1:10" x14ac:dyDescent="0.25">
      <c r="A38184" t="s">
        <v>1202</v>
      </c>
      <c r="B38184">
        <v>2015</v>
      </c>
      <c r="C38184" t="s">
        <v>11</v>
      </c>
      <c r="D38184" t="s">
        <v>380</v>
      </c>
      <c r="E38184">
        <v>2015</v>
      </c>
      <c r="F38184" t="s">
        <v>13</v>
      </c>
      <c r="G38184" t="s">
        <v>381</v>
      </c>
      <c r="H38184" t="s">
        <v>63</v>
      </c>
      <c r="I38184" t="s">
        <v>64</v>
      </c>
      <c r="J38184" t="s">
        <v>118</v>
      </c>
    </row>
    <row r="38185" spans="1:10" x14ac:dyDescent="0.25">
      <c r="A38185" t="s">
        <v>1202</v>
      </c>
      <c r="B38185">
        <v>2021</v>
      </c>
      <c r="C38185" t="s">
        <v>514</v>
      </c>
      <c r="D38185" t="s">
        <v>515</v>
      </c>
      <c r="E38185">
        <v>2021</v>
      </c>
      <c r="F38185" t="s">
        <v>516</v>
      </c>
      <c r="G38185" t="s">
        <v>517</v>
      </c>
      <c r="H38185" t="s">
        <v>88</v>
      </c>
      <c r="I38185" t="s">
        <v>89</v>
      </c>
      <c r="J38185" t="s">
        <v>52</v>
      </c>
    </row>
    <row r="38186" spans="1:10" x14ac:dyDescent="0.25">
      <c r="A38186" t="s">
        <v>1202</v>
      </c>
      <c r="B38186">
        <v>2015</v>
      </c>
      <c r="C38186" t="s">
        <v>514</v>
      </c>
      <c r="D38186" t="s">
        <v>532</v>
      </c>
      <c r="E38186">
        <v>2015</v>
      </c>
      <c r="F38186" t="s">
        <v>516</v>
      </c>
      <c r="G38186" t="s">
        <v>533</v>
      </c>
      <c r="H38186" t="s">
        <v>251</v>
      </c>
      <c r="I38186" t="s">
        <v>251</v>
      </c>
      <c r="J38186" t="s">
        <v>399</v>
      </c>
    </row>
    <row r="38187" spans="1:10" x14ac:dyDescent="0.25">
      <c r="A38187" t="s">
        <v>1202</v>
      </c>
      <c r="B38187">
        <v>2021</v>
      </c>
      <c r="C38187" t="s">
        <v>11</v>
      </c>
      <c r="D38187" t="s">
        <v>380</v>
      </c>
      <c r="E38187">
        <v>2021</v>
      </c>
      <c r="F38187" t="s">
        <v>13</v>
      </c>
      <c r="G38187" t="s">
        <v>381</v>
      </c>
      <c r="H38187" t="s">
        <v>282</v>
      </c>
      <c r="I38187" t="s">
        <v>283</v>
      </c>
      <c r="J38187" t="s">
        <v>142</v>
      </c>
    </row>
    <row r="38188" spans="1:10" x14ac:dyDescent="0.25">
      <c r="A38188" t="s">
        <v>1202</v>
      </c>
      <c r="B38188">
        <v>2018</v>
      </c>
      <c r="C38188" t="s">
        <v>405</v>
      </c>
      <c r="D38188" t="s">
        <v>451</v>
      </c>
      <c r="E38188">
        <v>2018</v>
      </c>
      <c r="F38188" t="s">
        <v>407</v>
      </c>
      <c r="G38188" t="s">
        <v>452</v>
      </c>
      <c r="H38188" t="s">
        <v>203</v>
      </c>
      <c r="I38188" t="s">
        <v>204</v>
      </c>
      <c r="J38188" t="s">
        <v>98</v>
      </c>
    </row>
    <row r="38189" spans="1:10" x14ac:dyDescent="0.25">
      <c r="A38189" t="s">
        <v>1202</v>
      </c>
      <c r="B38189">
        <v>2023</v>
      </c>
      <c r="C38189" t="s">
        <v>405</v>
      </c>
      <c r="D38189" t="s">
        <v>451</v>
      </c>
      <c r="E38189">
        <v>2023</v>
      </c>
      <c r="F38189" t="s">
        <v>407</v>
      </c>
      <c r="G38189" t="s">
        <v>452</v>
      </c>
      <c r="H38189" t="s">
        <v>20</v>
      </c>
      <c r="I38189" t="s">
        <v>21</v>
      </c>
      <c r="J38189" t="s">
        <v>589</v>
      </c>
    </row>
    <row r="38190" spans="1:10" x14ac:dyDescent="0.25">
      <c r="A38190" t="s">
        <v>1202</v>
      </c>
      <c r="B38190">
        <v>2015</v>
      </c>
      <c r="C38190" t="s">
        <v>470</v>
      </c>
      <c r="D38190" t="s">
        <v>491</v>
      </c>
      <c r="E38190">
        <v>2015</v>
      </c>
      <c r="F38190" t="s">
        <v>472</v>
      </c>
      <c r="G38190" t="s">
        <v>492</v>
      </c>
      <c r="H38190" t="s">
        <v>129</v>
      </c>
      <c r="I38190" t="s">
        <v>129</v>
      </c>
      <c r="J38190" t="s">
        <v>1010</v>
      </c>
    </row>
    <row r="38191" spans="1:10" x14ac:dyDescent="0.25">
      <c r="A38191" t="s">
        <v>1202</v>
      </c>
      <c r="B38191">
        <v>2023</v>
      </c>
      <c r="C38191" t="s">
        <v>470</v>
      </c>
      <c r="D38191" t="s">
        <v>502</v>
      </c>
      <c r="E38191">
        <v>2023</v>
      </c>
      <c r="F38191" t="s">
        <v>472</v>
      </c>
      <c r="G38191" t="s">
        <v>503</v>
      </c>
      <c r="H38191" t="s">
        <v>153</v>
      </c>
      <c r="I38191" t="s">
        <v>153</v>
      </c>
      <c r="J38191" t="s">
        <v>19</v>
      </c>
    </row>
    <row r="38192" spans="1:10" x14ac:dyDescent="0.25">
      <c r="A38192" t="s">
        <v>1202</v>
      </c>
      <c r="B38192">
        <v>2021</v>
      </c>
      <c r="C38192" t="s">
        <v>514</v>
      </c>
      <c r="D38192" t="s">
        <v>515</v>
      </c>
      <c r="E38192">
        <v>2021</v>
      </c>
      <c r="F38192" t="s">
        <v>516</v>
      </c>
      <c r="G38192" t="s">
        <v>517</v>
      </c>
      <c r="H38192" t="s">
        <v>63</v>
      </c>
      <c r="I38192" t="s">
        <v>64</v>
      </c>
      <c r="J38192" t="s">
        <v>791</v>
      </c>
    </row>
    <row r="38193" spans="1:10" x14ac:dyDescent="0.25">
      <c r="A38193" t="s">
        <v>1202</v>
      </c>
      <c r="B38193">
        <v>2015</v>
      </c>
      <c r="C38193" t="s">
        <v>514</v>
      </c>
      <c r="D38193" t="s">
        <v>523</v>
      </c>
      <c r="E38193">
        <v>2015</v>
      </c>
      <c r="F38193" t="s">
        <v>516</v>
      </c>
      <c r="G38193" t="s">
        <v>524</v>
      </c>
      <c r="H38193" t="s">
        <v>275</v>
      </c>
      <c r="I38193" t="s">
        <v>276</v>
      </c>
      <c r="J38193" t="s">
        <v>33</v>
      </c>
    </row>
    <row r="38194" spans="1:10" x14ac:dyDescent="0.25">
      <c r="A38194" t="s">
        <v>1202</v>
      </c>
      <c r="B38194">
        <v>2019</v>
      </c>
      <c r="C38194" t="s">
        <v>514</v>
      </c>
      <c r="D38194" t="s">
        <v>523</v>
      </c>
      <c r="E38194">
        <v>2019</v>
      </c>
      <c r="F38194" t="s">
        <v>516</v>
      </c>
      <c r="G38194" t="s">
        <v>524</v>
      </c>
      <c r="H38194" t="s">
        <v>156</v>
      </c>
      <c r="I38194" t="s">
        <v>157</v>
      </c>
      <c r="J38194" t="s">
        <v>142</v>
      </c>
    </row>
    <row r="38195" spans="1:10" x14ac:dyDescent="0.25">
      <c r="A38195" t="s">
        <v>1202</v>
      </c>
      <c r="B38195">
        <v>2020</v>
      </c>
      <c r="C38195" t="s">
        <v>405</v>
      </c>
      <c r="D38195" t="s">
        <v>406</v>
      </c>
      <c r="E38195">
        <v>2020</v>
      </c>
      <c r="F38195" t="s">
        <v>407</v>
      </c>
      <c r="G38195" t="s">
        <v>408</v>
      </c>
      <c r="H38195" t="s">
        <v>326</v>
      </c>
      <c r="I38195" t="s">
        <v>327</v>
      </c>
      <c r="J38195" t="s">
        <v>264</v>
      </c>
    </row>
    <row r="38196" spans="1:10" x14ac:dyDescent="0.25">
      <c r="A38196" t="s">
        <v>1202</v>
      </c>
      <c r="B38196">
        <v>2023</v>
      </c>
      <c r="C38196" t="s">
        <v>514</v>
      </c>
      <c r="D38196" t="s">
        <v>523</v>
      </c>
      <c r="E38196">
        <v>2023</v>
      </c>
      <c r="F38196" t="s">
        <v>516</v>
      </c>
      <c r="G38196" t="s">
        <v>524</v>
      </c>
      <c r="H38196" t="s">
        <v>275</v>
      </c>
      <c r="I38196" t="s">
        <v>276</v>
      </c>
      <c r="J38196" t="s">
        <v>373</v>
      </c>
    </row>
    <row r="38197" spans="1:10" x14ac:dyDescent="0.25">
      <c r="A38197" t="s">
        <v>1202</v>
      </c>
      <c r="B38197">
        <v>2019</v>
      </c>
      <c r="C38197" t="s">
        <v>405</v>
      </c>
      <c r="D38197" t="s">
        <v>406</v>
      </c>
      <c r="E38197">
        <v>2019</v>
      </c>
      <c r="F38197" t="s">
        <v>407</v>
      </c>
      <c r="G38197" t="s">
        <v>408</v>
      </c>
      <c r="H38197" t="s">
        <v>68</v>
      </c>
      <c r="I38197" t="s">
        <v>69</v>
      </c>
      <c r="J38197" t="s">
        <v>27</v>
      </c>
    </row>
    <row r="38198" spans="1:10" x14ac:dyDescent="0.25">
      <c r="A38198" t="s">
        <v>1202</v>
      </c>
      <c r="B38198">
        <v>2021</v>
      </c>
      <c r="C38198" t="s">
        <v>514</v>
      </c>
      <c r="D38198" t="s">
        <v>523</v>
      </c>
      <c r="E38198">
        <v>2021</v>
      </c>
      <c r="F38198" t="s">
        <v>516</v>
      </c>
      <c r="G38198" t="s">
        <v>524</v>
      </c>
      <c r="H38198" t="s">
        <v>68</v>
      </c>
      <c r="I38198" t="s">
        <v>69</v>
      </c>
      <c r="J38198" t="s">
        <v>98</v>
      </c>
    </row>
    <row r="38199" spans="1:10" x14ac:dyDescent="0.25">
      <c r="A38199" t="s">
        <v>1202</v>
      </c>
      <c r="B38199">
        <v>2019</v>
      </c>
      <c r="C38199" t="s">
        <v>470</v>
      </c>
      <c r="D38199" t="s">
        <v>471</v>
      </c>
      <c r="E38199">
        <v>2019</v>
      </c>
      <c r="F38199" t="s">
        <v>472</v>
      </c>
      <c r="G38199" t="s">
        <v>473</v>
      </c>
      <c r="H38199" t="s">
        <v>127</v>
      </c>
      <c r="I38199" t="s">
        <v>128</v>
      </c>
      <c r="J38199" t="s">
        <v>19</v>
      </c>
    </row>
    <row r="38200" spans="1:10" x14ac:dyDescent="0.25">
      <c r="A38200" t="s">
        <v>1202</v>
      </c>
      <c r="B38200">
        <v>2016</v>
      </c>
      <c r="C38200" t="s">
        <v>11</v>
      </c>
      <c r="D38200" t="s">
        <v>380</v>
      </c>
      <c r="E38200">
        <v>2016</v>
      </c>
      <c r="F38200" t="s">
        <v>13</v>
      </c>
      <c r="G38200" t="s">
        <v>381</v>
      </c>
      <c r="H38200" t="s">
        <v>330</v>
      </c>
      <c r="I38200" t="s">
        <v>330</v>
      </c>
      <c r="J38200" t="s">
        <v>180</v>
      </c>
    </row>
    <row r="38201" spans="1:10" x14ac:dyDescent="0.25">
      <c r="A38201" t="s">
        <v>1202</v>
      </c>
      <c r="B38201">
        <v>2016</v>
      </c>
      <c r="C38201" t="s">
        <v>514</v>
      </c>
      <c r="D38201" t="s">
        <v>532</v>
      </c>
      <c r="E38201">
        <v>2016</v>
      </c>
      <c r="F38201" t="s">
        <v>516</v>
      </c>
      <c r="G38201" t="s">
        <v>533</v>
      </c>
      <c r="H38201" t="s">
        <v>345</v>
      </c>
      <c r="I38201" t="s">
        <v>345</v>
      </c>
      <c r="J38201" t="s">
        <v>30</v>
      </c>
    </row>
    <row r="38202" spans="1:10" x14ac:dyDescent="0.25">
      <c r="A38202" t="s">
        <v>1202</v>
      </c>
      <c r="B38202">
        <v>2021</v>
      </c>
      <c r="C38202" t="s">
        <v>11</v>
      </c>
      <c r="D38202" t="s">
        <v>12</v>
      </c>
      <c r="E38202">
        <v>2021</v>
      </c>
      <c r="F38202" t="s">
        <v>13</v>
      </c>
      <c r="G38202" t="s">
        <v>14</v>
      </c>
      <c r="H38202" t="s">
        <v>185</v>
      </c>
      <c r="I38202" t="s">
        <v>185</v>
      </c>
      <c r="J38202" t="s">
        <v>113</v>
      </c>
    </row>
    <row r="38203" spans="1:10" x14ac:dyDescent="0.25">
      <c r="A38203" t="s">
        <v>1202</v>
      </c>
      <c r="B38203">
        <v>2022</v>
      </c>
      <c r="C38203" t="s">
        <v>11</v>
      </c>
      <c r="D38203" t="s">
        <v>380</v>
      </c>
      <c r="E38203">
        <v>2022</v>
      </c>
      <c r="F38203" t="s">
        <v>13</v>
      </c>
      <c r="G38203" t="s">
        <v>381</v>
      </c>
      <c r="H38203" t="s">
        <v>223</v>
      </c>
      <c r="I38203" t="s">
        <v>224</v>
      </c>
      <c r="J38203" t="s">
        <v>30</v>
      </c>
    </row>
    <row r="38204" spans="1:10" x14ac:dyDescent="0.25">
      <c r="A38204" t="s">
        <v>1202</v>
      </c>
      <c r="B38204">
        <v>2019</v>
      </c>
      <c r="C38204" t="s">
        <v>405</v>
      </c>
      <c r="D38204" t="s">
        <v>431</v>
      </c>
      <c r="E38204">
        <v>2019</v>
      </c>
      <c r="F38204" t="s">
        <v>407</v>
      </c>
      <c r="G38204" t="s">
        <v>432</v>
      </c>
      <c r="H38204" t="s">
        <v>44</v>
      </c>
      <c r="I38204" t="s">
        <v>45</v>
      </c>
      <c r="J38204" t="s">
        <v>27</v>
      </c>
    </row>
    <row r="38205" spans="1:10" x14ac:dyDescent="0.25">
      <c r="A38205" t="s">
        <v>1202</v>
      </c>
      <c r="B38205">
        <v>2018</v>
      </c>
      <c r="C38205" t="s">
        <v>514</v>
      </c>
      <c r="D38205" t="s">
        <v>515</v>
      </c>
      <c r="E38205">
        <v>2018</v>
      </c>
      <c r="F38205" t="s">
        <v>516</v>
      </c>
      <c r="G38205" t="s">
        <v>517</v>
      </c>
      <c r="H38205" t="s">
        <v>309</v>
      </c>
      <c r="I38205" t="s">
        <v>310</v>
      </c>
      <c r="J38205" t="s">
        <v>52</v>
      </c>
    </row>
    <row r="38206" spans="1:10" x14ac:dyDescent="0.25">
      <c r="A38206" t="s">
        <v>1202</v>
      </c>
      <c r="B38206">
        <v>2021</v>
      </c>
      <c r="C38206" t="s">
        <v>514</v>
      </c>
      <c r="D38206" t="s">
        <v>532</v>
      </c>
      <c r="E38206">
        <v>2021</v>
      </c>
      <c r="F38206" t="s">
        <v>516</v>
      </c>
      <c r="G38206" t="s">
        <v>533</v>
      </c>
      <c r="H38206" t="s">
        <v>82</v>
      </c>
      <c r="I38206" t="s">
        <v>83</v>
      </c>
      <c r="J38206" t="s">
        <v>845</v>
      </c>
    </row>
    <row r="38207" spans="1:10" x14ac:dyDescent="0.25">
      <c r="A38207" t="s">
        <v>1202</v>
      </c>
      <c r="B38207">
        <v>2016</v>
      </c>
      <c r="C38207" t="s">
        <v>470</v>
      </c>
      <c r="D38207" t="s">
        <v>491</v>
      </c>
      <c r="E38207">
        <v>2016</v>
      </c>
      <c r="F38207" t="s">
        <v>472</v>
      </c>
      <c r="G38207" t="s">
        <v>492</v>
      </c>
      <c r="H38207" t="s">
        <v>15</v>
      </c>
      <c r="I38207" t="s">
        <v>15</v>
      </c>
      <c r="J38207" t="s">
        <v>52</v>
      </c>
    </row>
    <row r="38208" spans="1:10" x14ac:dyDescent="0.25">
      <c r="A38208" t="s">
        <v>1202</v>
      </c>
      <c r="B38208">
        <v>2015</v>
      </c>
      <c r="C38208" t="s">
        <v>470</v>
      </c>
      <c r="D38208" t="s">
        <v>491</v>
      </c>
      <c r="E38208">
        <v>2015</v>
      </c>
      <c r="F38208" t="s">
        <v>472</v>
      </c>
      <c r="G38208" t="s">
        <v>492</v>
      </c>
      <c r="H38208" t="s">
        <v>140</v>
      </c>
      <c r="I38208" t="s">
        <v>141</v>
      </c>
      <c r="J38208" t="s">
        <v>113</v>
      </c>
    </row>
    <row r="38209" spans="1:10" x14ac:dyDescent="0.25">
      <c r="A38209" t="s">
        <v>1202</v>
      </c>
      <c r="B38209">
        <v>2022</v>
      </c>
      <c r="C38209" t="s">
        <v>470</v>
      </c>
      <c r="D38209" t="s">
        <v>471</v>
      </c>
      <c r="E38209">
        <v>2022</v>
      </c>
      <c r="F38209" t="s">
        <v>472</v>
      </c>
      <c r="G38209" t="s">
        <v>473</v>
      </c>
      <c r="H38209" t="s">
        <v>316</v>
      </c>
      <c r="I38209" t="s">
        <v>317</v>
      </c>
      <c r="J38209" t="s">
        <v>98</v>
      </c>
    </row>
    <row r="38210" spans="1:10" x14ac:dyDescent="0.25">
      <c r="A38210" t="s">
        <v>1202</v>
      </c>
      <c r="B38210">
        <v>2015</v>
      </c>
      <c r="C38210" t="s">
        <v>11</v>
      </c>
      <c r="D38210" t="s">
        <v>380</v>
      </c>
      <c r="E38210">
        <v>2015</v>
      </c>
      <c r="F38210" t="s">
        <v>13</v>
      </c>
      <c r="G38210" t="s">
        <v>381</v>
      </c>
      <c r="H38210" t="s">
        <v>320</v>
      </c>
      <c r="I38210" t="s">
        <v>321</v>
      </c>
      <c r="J38210" t="s">
        <v>24</v>
      </c>
    </row>
    <row r="38211" spans="1:10" x14ac:dyDescent="0.25">
      <c r="A38211" t="s">
        <v>1202</v>
      </c>
      <c r="B38211">
        <v>2021</v>
      </c>
      <c r="C38211" t="s">
        <v>11</v>
      </c>
      <c r="D38211" t="s">
        <v>12</v>
      </c>
      <c r="E38211">
        <v>2021</v>
      </c>
      <c r="F38211" t="s">
        <v>13</v>
      </c>
      <c r="G38211" t="s">
        <v>14</v>
      </c>
      <c r="H38211" t="s">
        <v>340</v>
      </c>
      <c r="I38211" t="s">
        <v>340</v>
      </c>
      <c r="J38211" t="s">
        <v>92</v>
      </c>
    </row>
    <row r="38212" spans="1:10" x14ac:dyDescent="0.25">
      <c r="A38212" t="s">
        <v>1202</v>
      </c>
      <c r="B38212">
        <v>2022</v>
      </c>
      <c r="C38212" t="s">
        <v>514</v>
      </c>
      <c r="D38212" t="s">
        <v>523</v>
      </c>
      <c r="E38212">
        <v>2022</v>
      </c>
      <c r="F38212" t="s">
        <v>516</v>
      </c>
      <c r="G38212" t="s">
        <v>524</v>
      </c>
      <c r="H38212" t="s">
        <v>125</v>
      </c>
      <c r="I38212" t="s">
        <v>126</v>
      </c>
      <c r="J38212" t="s">
        <v>24</v>
      </c>
    </row>
    <row r="38213" spans="1:10" x14ac:dyDescent="0.25">
      <c r="A38213" t="s">
        <v>1202</v>
      </c>
      <c r="B38213">
        <v>2021</v>
      </c>
      <c r="C38213" t="s">
        <v>470</v>
      </c>
      <c r="D38213" t="s">
        <v>471</v>
      </c>
      <c r="E38213">
        <v>2021</v>
      </c>
      <c r="F38213" t="s">
        <v>472</v>
      </c>
      <c r="G38213" t="s">
        <v>473</v>
      </c>
      <c r="H38213" t="s">
        <v>148</v>
      </c>
      <c r="I38213" t="s">
        <v>149</v>
      </c>
      <c r="J38213" t="s">
        <v>142</v>
      </c>
    </row>
    <row r="38214" spans="1:10" x14ac:dyDescent="0.25">
      <c r="A38214" t="s">
        <v>1202</v>
      </c>
      <c r="B38214">
        <v>2021</v>
      </c>
      <c r="C38214" t="s">
        <v>11</v>
      </c>
      <c r="D38214" t="s">
        <v>346</v>
      </c>
      <c r="E38214">
        <v>2021</v>
      </c>
      <c r="F38214" t="s">
        <v>13</v>
      </c>
      <c r="G38214" t="s">
        <v>347</v>
      </c>
      <c r="H38214" t="s">
        <v>218</v>
      </c>
      <c r="I38214" t="s">
        <v>219</v>
      </c>
      <c r="J38214" t="s">
        <v>373</v>
      </c>
    </row>
    <row r="38215" spans="1:10" x14ac:dyDescent="0.25">
      <c r="A38215" t="s">
        <v>1202</v>
      </c>
      <c r="B38215">
        <v>2018</v>
      </c>
      <c r="C38215" t="s">
        <v>11</v>
      </c>
      <c r="D38215" t="s">
        <v>346</v>
      </c>
      <c r="E38215">
        <v>2018</v>
      </c>
      <c r="F38215" t="s">
        <v>13</v>
      </c>
      <c r="G38215" t="s">
        <v>347</v>
      </c>
      <c r="H38215" t="s">
        <v>185</v>
      </c>
      <c r="I38215" t="s">
        <v>185</v>
      </c>
      <c r="J38215" t="s">
        <v>27</v>
      </c>
    </row>
    <row r="38216" spans="1:10" x14ac:dyDescent="0.25">
      <c r="A38216" t="s">
        <v>1202</v>
      </c>
      <c r="B38216">
        <v>2017</v>
      </c>
      <c r="C38216" t="s">
        <v>470</v>
      </c>
      <c r="D38216" t="s">
        <v>471</v>
      </c>
      <c r="E38216">
        <v>2017</v>
      </c>
      <c r="F38216" t="s">
        <v>472</v>
      </c>
      <c r="G38216" t="s">
        <v>473</v>
      </c>
      <c r="H38216" t="s">
        <v>307</v>
      </c>
      <c r="I38216" t="s">
        <v>308</v>
      </c>
      <c r="J38216" t="s">
        <v>348</v>
      </c>
    </row>
    <row r="38217" spans="1:10" x14ac:dyDescent="0.25">
      <c r="A38217" t="s">
        <v>1202</v>
      </c>
      <c r="B38217">
        <v>2020</v>
      </c>
      <c r="C38217" t="s">
        <v>11</v>
      </c>
      <c r="D38217" t="s">
        <v>380</v>
      </c>
      <c r="E38217">
        <v>2020</v>
      </c>
      <c r="F38217" t="s">
        <v>13</v>
      </c>
      <c r="G38217" t="s">
        <v>381</v>
      </c>
      <c r="H38217" t="s">
        <v>99</v>
      </c>
      <c r="I38217" t="s">
        <v>99</v>
      </c>
      <c r="J38217" t="s">
        <v>52</v>
      </c>
    </row>
    <row r="38218" spans="1:10" x14ac:dyDescent="0.25">
      <c r="A38218" t="s">
        <v>1202</v>
      </c>
      <c r="B38218">
        <v>2017</v>
      </c>
      <c r="C38218" t="s">
        <v>470</v>
      </c>
      <c r="D38218" t="s">
        <v>491</v>
      </c>
      <c r="E38218">
        <v>2017</v>
      </c>
      <c r="F38218" t="s">
        <v>472</v>
      </c>
      <c r="G38218" t="s">
        <v>492</v>
      </c>
      <c r="H38218" t="s">
        <v>31</v>
      </c>
      <c r="I38218" t="s">
        <v>32</v>
      </c>
      <c r="J38218" t="s">
        <v>725</v>
      </c>
    </row>
    <row r="38219" spans="1:10" x14ac:dyDescent="0.25">
      <c r="A38219" t="s">
        <v>1202</v>
      </c>
      <c r="B38219">
        <v>2019</v>
      </c>
      <c r="C38219" t="s">
        <v>514</v>
      </c>
      <c r="D38219" t="s">
        <v>532</v>
      </c>
      <c r="E38219">
        <v>2019</v>
      </c>
      <c r="F38219" t="s">
        <v>516</v>
      </c>
      <c r="G38219" t="s">
        <v>533</v>
      </c>
      <c r="H38219" t="s">
        <v>294</v>
      </c>
      <c r="I38219" t="s">
        <v>294</v>
      </c>
      <c r="J38219" t="s">
        <v>177</v>
      </c>
    </row>
    <row r="38220" spans="1:10" x14ac:dyDescent="0.25">
      <c r="A38220" t="s">
        <v>1202</v>
      </c>
      <c r="B38220">
        <v>2016</v>
      </c>
      <c r="C38220" t="s">
        <v>11</v>
      </c>
      <c r="D38220" t="s">
        <v>380</v>
      </c>
      <c r="E38220">
        <v>2016</v>
      </c>
      <c r="F38220" t="s">
        <v>13</v>
      </c>
      <c r="G38220" t="s">
        <v>381</v>
      </c>
      <c r="H38220" t="s">
        <v>266</v>
      </c>
      <c r="I38220" t="s">
        <v>267</v>
      </c>
      <c r="J38220" t="s">
        <v>113</v>
      </c>
    </row>
    <row r="38221" spans="1:10" x14ac:dyDescent="0.25">
      <c r="A38221" t="s">
        <v>1202</v>
      </c>
      <c r="B38221">
        <v>2017</v>
      </c>
      <c r="C38221" t="s">
        <v>470</v>
      </c>
      <c r="D38221" t="s">
        <v>471</v>
      </c>
      <c r="E38221">
        <v>2017</v>
      </c>
      <c r="F38221" t="s">
        <v>472</v>
      </c>
      <c r="G38221" t="s">
        <v>473</v>
      </c>
      <c r="H38221" t="s">
        <v>260</v>
      </c>
      <c r="I38221" t="s">
        <v>260</v>
      </c>
      <c r="J38221" t="s">
        <v>597</v>
      </c>
    </row>
    <row r="38222" spans="1:10" x14ac:dyDescent="0.25">
      <c r="A38222" t="s">
        <v>1202</v>
      </c>
      <c r="B38222">
        <v>2020</v>
      </c>
      <c r="C38222" t="s">
        <v>11</v>
      </c>
      <c r="D38222" t="s">
        <v>346</v>
      </c>
      <c r="E38222">
        <v>2020</v>
      </c>
      <c r="F38222" t="s">
        <v>13</v>
      </c>
      <c r="G38222" t="s">
        <v>347</v>
      </c>
      <c r="H38222" t="s">
        <v>36</v>
      </c>
      <c r="I38222" t="s">
        <v>37</v>
      </c>
      <c r="J38222" t="s">
        <v>30</v>
      </c>
    </row>
    <row r="38223" spans="1:10" x14ac:dyDescent="0.25">
      <c r="A38223" t="s">
        <v>1202</v>
      </c>
      <c r="B38223">
        <v>2020</v>
      </c>
      <c r="C38223" t="s">
        <v>405</v>
      </c>
      <c r="D38223" t="s">
        <v>451</v>
      </c>
      <c r="E38223">
        <v>2020</v>
      </c>
      <c r="F38223" t="s">
        <v>407</v>
      </c>
      <c r="G38223" t="s">
        <v>452</v>
      </c>
      <c r="H38223" t="s">
        <v>487</v>
      </c>
      <c r="I38223" t="s">
        <v>488</v>
      </c>
      <c r="J38223" t="s">
        <v>52</v>
      </c>
    </row>
    <row r="38224" spans="1:10" x14ac:dyDescent="0.25">
      <c r="A38224" t="s">
        <v>1202</v>
      </c>
      <c r="B38224">
        <v>2023</v>
      </c>
      <c r="C38224" t="s">
        <v>470</v>
      </c>
      <c r="D38224" t="s">
        <v>502</v>
      </c>
      <c r="E38224">
        <v>2023</v>
      </c>
      <c r="F38224" t="s">
        <v>472</v>
      </c>
      <c r="G38224" t="s">
        <v>503</v>
      </c>
      <c r="H38224" t="s">
        <v>360</v>
      </c>
      <c r="I38224" t="s">
        <v>361</v>
      </c>
      <c r="J38224" t="s">
        <v>27</v>
      </c>
    </row>
    <row r="38225" spans="1:10" x14ac:dyDescent="0.25">
      <c r="A38225" t="s">
        <v>1202</v>
      </c>
      <c r="B38225">
        <v>2020</v>
      </c>
      <c r="C38225" t="s">
        <v>470</v>
      </c>
      <c r="D38225" t="s">
        <v>471</v>
      </c>
      <c r="E38225">
        <v>2020</v>
      </c>
      <c r="F38225" t="s">
        <v>472</v>
      </c>
      <c r="G38225" t="s">
        <v>473</v>
      </c>
      <c r="H38225" t="s">
        <v>302</v>
      </c>
      <c r="I38225" t="s">
        <v>303</v>
      </c>
      <c r="J38225" t="s">
        <v>52</v>
      </c>
    </row>
    <row r="38226" spans="1:10" x14ac:dyDescent="0.25">
      <c r="A38226" t="s">
        <v>1202</v>
      </c>
      <c r="B38226">
        <v>2015</v>
      </c>
      <c r="C38226" t="s">
        <v>514</v>
      </c>
      <c r="D38226" t="s">
        <v>523</v>
      </c>
      <c r="E38226">
        <v>2015</v>
      </c>
      <c r="F38226" t="s">
        <v>516</v>
      </c>
      <c r="G38226" t="s">
        <v>524</v>
      </c>
      <c r="H38226" t="s">
        <v>38</v>
      </c>
      <c r="I38226" t="s">
        <v>39</v>
      </c>
      <c r="J38226" t="s">
        <v>27</v>
      </c>
    </row>
    <row r="38227" spans="1:10" x14ac:dyDescent="0.25">
      <c r="A38227" t="s">
        <v>1202</v>
      </c>
      <c r="B38227">
        <v>2022</v>
      </c>
      <c r="C38227" t="s">
        <v>405</v>
      </c>
      <c r="D38227" t="s">
        <v>451</v>
      </c>
      <c r="E38227">
        <v>2022</v>
      </c>
      <c r="F38227" t="s">
        <v>407</v>
      </c>
      <c r="G38227" t="s">
        <v>452</v>
      </c>
      <c r="H38227" t="s">
        <v>227</v>
      </c>
      <c r="I38227" t="s">
        <v>228</v>
      </c>
      <c r="J38227" t="s">
        <v>52</v>
      </c>
    </row>
    <row r="38228" spans="1:10" x14ac:dyDescent="0.25">
      <c r="A38228" t="s">
        <v>1202</v>
      </c>
      <c r="B38228">
        <v>2018</v>
      </c>
      <c r="C38228" t="s">
        <v>11</v>
      </c>
      <c r="D38228" t="s">
        <v>346</v>
      </c>
      <c r="E38228">
        <v>2018</v>
      </c>
      <c r="F38228" t="s">
        <v>13</v>
      </c>
      <c r="G38228" t="s">
        <v>347</v>
      </c>
      <c r="H38228" t="s">
        <v>78</v>
      </c>
      <c r="I38228" t="s">
        <v>79</v>
      </c>
      <c r="J38228" t="s">
        <v>52</v>
      </c>
    </row>
    <row r="38229" spans="1:10" x14ac:dyDescent="0.25">
      <c r="A38229" t="s">
        <v>1202</v>
      </c>
      <c r="B38229">
        <v>2019</v>
      </c>
      <c r="C38229" t="s">
        <v>405</v>
      </c>
      <c r="D38229" t="s">
        <v>431</v>
      </c>
      <c r="E38229">
        <v>2019</v>
      </c>
      <c r="F38229" t="s">
        <v>407</v>
      </c>
      <c r="G38229" t="s">
        <v>432</v>
      </c>
      <c r="H38229" t="s">
        <v>207</v>
      </c>
      <c r="I38229" t="s">
        <v>208</v>
      </c>
      <c r="J38229" t="s">
        <v>52</v>
      </c>
    </row>
    <row r="38230" spans="1:10" x14ac:dyDescent="0.25">
      <c r="A38230" t="s">
        <v>1202</v>
      </c>
      <c r="B38230">
        <v>2020</v>
      </c>
      <c r="C38230" t="s">
        <v>514</v>
      </c>
      <c r="D38230" t="s">
        <v>523</v>
      </c>
      <c r="E38230">
        <v>2020</v>
      </c>
      <c r="F38230" t="s">
        <v>516</v>
      </c>
      <c r="G38230" t="s">
        <v>524</v>
      </c>
      <c r="H38230" t="s">
        <v>50</v>
      </c>
      <c r="I38230" t="s">
        <v>51</v>
      </c>
      <c r="J38230" t="s">
        <v>52</v>
      </c>
    </row>
    <row r="38231" spans="1:10" x14ac:dyDescent="0.25">
      <c r="A38231" t="s">
        <v>1202</v>
      </c>
      <c r="B38231">
        <v>2021</v>
      </c>
      <c r="C38231" t="s">
        <v>514</v>
      </c>
      <c r="D38231" t="s">
        <v>515</v>
      </c>
      <c r="E38231">
        <v>2021</v>
      </c>
      <c r="F38231" t="s">
        <v>516</v>
      </c>
      <c r="G38231" t="s">
        <v>517</v>
      </c>
      <c r="H38231" t="s">
        <v>61</v>
      </c>
      <c r="I38231" t="s">
        <v>62</v>
      </c>
      <c r="J38231" t="s">
        <v>52</v>
      </c>
    </row>
    <row r="38232" spans="1:10" x14ac:dyDescent="0.25">
      <c r="A38232" t="s">
        <v>1202</v>
      </c>
      <c r="B38232">
        <v>2015</v>
      </c>
      <c r="C38232" t="s">
        <v>11</v>
      </c>
      <c r="D38232" t="s">
        <v>380</v>
      </c>
      <c r="E38232">
        <v>2015</v>
      </c>
      <c r="F38232" t="s">
        <v>13</v>
      </c>
      <c r="G38232" t="s">
        <v>381</v>
      </c>
      <c r="H38232" t="s">
        <v>455</v>
      </c>
      <c r="I38232" t="s">
        <v>456</v>
      </c>
      <c r="J38232" t="s">
        <v>52</v>
      </c>
    </row>
    <row r="38233" spans="1:10" x14ac:dyDescent="0.25">
      <c r="A38233" t="s">
        <v>1202</v>
      </c>
      <c r="B38233">
        <v>2016</v>
      </c>
      <c r="C38233" t="s">
        <v>405</v>
      </c>
      <c r="D38233" t="s">
        <v>431</v>
      </c>
      <c r="E38233">
        <v>2016</v>
      </c>
      <c r="F38233" t="s">
        <v>407</v>
      </c>
      <c r="G38233" t="s">
        <v>432</v>
      </c>
      <c r="H38233" t="s">
        <v>253</v>
      </c>
      <c r="I38233" t="s">
        <v>254</v>
      </c>
      <c r="J38233" t="s">
        <v>24</v>
      </c>
    </row>
    <row r="38234" spans="1:10" x14ac:dyDescent="0.25">
      <c r="A38234" t="s">
        <v>1202</v>
      </c>
      <c r="B38234">
        <v>2021</v>
      </c>
      <c r="C38234" t="s">
        <v>514</v>
      </c>
      <c r="D38234" t="s">
        <v>515</v>
      </c>
      <c r="E38234">
        <v>2021</v>
      </c>
      <c r="F38234" t="s">
        <v>516</v>
      </c>
      <c r="G38234" t="s">
        <v>517</v>
      </c>
      <c r="H38234" t="s">
        <v>411</v>
      </c>
      <c r="I38234" t="s">
        <v>412</v>
      </c>
      <c r="J38234" t="s">
        <v>52</v>
      </c>
    </row>
    <row r="38235" spans="1:10" x14ac:dyDescent="0.25">
      <c r="A38235" t="s">
        <v>1202</v>
      </c>
      <c r="B38235">
        <v>2022</v>
      </c>
      <c r="C38235" t="s">
        <v>405</v>
      </c>
      <c r="D38235" t="s">
        <v>451</v>
      </c>
      <c r="E38235">
        <v>2022</v>
      </c>
      <c r="F38235" t="s">
        <v>407</v>
      </c>
      <c r="G38235" t="s">
        <v>452</v>
      </c>
      <c r="H38235" t="s">
        <v>107</v>
      </c>
      <c r="I38235" t="s">
        <v>108</v>
      </c>
      <c r="J38235" t="s">
        <v>52</v>
      </c>
    </row>
    <row r="38236" spans="1:10" x14ac:dyDescent="0.25">
      <c r="A38236" t="s">
        <v>1202</v>
      </c>
      <c r="B38236">
        <v>2021</v>
      </c>
      <c r="C38236" t="s">
        <v>470</v>
      </c>
      <c r="D38236" t="s">
        <v>471</v>
      </c>
      <c r="E38236">
        <v>2021</v>
      </c>
      <c r="F38236" t="s">
        <v>472</v>
      </c>
      <c r="G38236" t="s">
        <v>473</v>
      </c>
      <c r="H38236" t="s">
        <v>943</v>
      </c>
      <c r="I38236" t="s">
        <v>943</v>
      </c>
      <c r="J38236" t="s">
        <v>52</v>
      </c>
    </row>
    <row r="38237" spans="1:10" x14ac:dyDescent="0.25">
      <c r="A38237" t="s">
        <v>1202</v>
      </c>
      <c r="B38237">
        <v>2021</v>
      </c>
      <c r="C38237" t="s">
        <v>514</v>
      </c>
      <c r="D38237" t="s">
        <v>515</v>
      </c>
      <c r="E38237">
        <v>2021</v>
      </c>
      <c r="F38237" t="s">
        <v>516</v>
      </c>
      <c r="G38237" t="s">
        <v>517</v>
      </c>
      <c r="H38237" t="s">
        <v>227</v>
      </c>
      <c r="I38237" t="s">
        <v>228</v>
      </c>
      <c r="J38237" t="s">
        <v>52</v>
      </c>
    </row>
    <row r="38238" spans="1:10" x14ac:dyDescent="0.25">
      <c r="A38238" t="s">
        <v>1202</v>
      </c>
      <c r="B38238">
        <v>2019</v>
      </c>
      <c r="C38238" t="s">
        <v>470</v>
      </c>
      <c r="D38238" t="s">
        <v>502</v>
      </c>
      <c r="E38238">
        <v>2019</v>
      </c>
      <c r="F38238" t="s">
        <v>472</v>
      </c>
      <c r="G38238" t="s">
        <v>503</v>
      </c>
      <c r="H38238" t="s">
        <v>55</v>
      </c>
      <c r="I38238" t="s">
        <v>56</v>
      </c>
      <c r="J38238" t="s">
        <v>52</v>
      </c>
    </row>
    <row r="38239" spans="1:10" x14ac:dyDescent="0.25">
      <c r="A38239" t="s">
        <v>1202</v>
      </c>
      <c r="B38239">
        <v>2019</v>
      </c>
      <c r="C38239" t="s">
        <v>11</v>
      </c>
      <c r="D38239" t="s">
        <v>380</v>
      </c>
      <c r="E38239">
        <v>2019</v>
      </c>
      <c r="F38239" t="s">
        <v>13</v>
      </c>
      <c r="G38239" t="s">
        <v>381</v>
      </c>
      <c r="H38239" t="s">
        <v>304</v>
      </c>
      <c r="I38239" t="s">
        <v>304</v>
      </c>
      <c r="J38239" t="s">
        <v>52</v>
      </c>
    </row>
    <row r="38240" spans="1:10" x14ac:dyDescent="0.25">
      <c r="A38240" t="s">
        <v>1202</v>
      </c>
      <c r="B38240">
        <v>2015</v>
      </c>
      <c r="C38240" t="s">
        <v>470</v>
      </c>
      <c r="D38240" t="s">
        <v>491</v>
      </c>
      <c r="E38240">
        <v>2015</v>
      </c>
      <c r="F38240" t="s">
        <v>472</v>
      </c>
      <c r="G38240" t="s">
        <v>492</v>
      </c>
      <c r="H38240" t="s">
        <v>90</v>
      </c>
      <c r="I38240" t="s">
        <v>91</v>
      </c>
      <c r="J38240" t="s">
        <v>52</v>
      </c>
    </row>
    <row r="38241" spans="1:10" x14ac:dyDescent="0.25">
      <c r="A38241" t="s">
        <v>1202</v>
      </c>
      <c r="B38241">
        <v>2019</v>
      </c>
      <c r="C38241" t="s">
        <v>514</v>
      </c>
      <c r="D38241" t="s">
        <v>515</v>
      </c>
      <c r="E38241">
        <v>2019</v>
      </c>
      <c r="F38241" t="s">
        <v>516</v>
      </c>
      <c r="G38241" t="s">
        <v>517</v>
      </c>
      <c r="H38241" t="s">
        <v>455</v>
      </c>
      <c r="I38241" t="s">
        <v>456</v>
      </c>
      <c r="J38241" t="s">
        <v>52</v>
      </c>
    </row>
    <row r="38242" spans="1:10" x14ac:dyDescent="0.25">
      <c r="A38242" t="s">
        <v>1202</v>
      </c>
      <c r="B38242">
        <v>2016</v>
      </c>
      <c r="C38242" t="s">
        <v>514</v>
      </c>
      <c r="D38242" t="s">
        <v>523</v>
      </c>
      <c r="E38242">
        <v>2016</v>
      </c>
      <c r="F38242" t="s">
        <v>516</v>
      </c>
      <c r="G38242" t="s">
        <v>524</v>
      </c>
      <c r="H38242" t="s">
        <v>300</v>
      </c>
      <c r="I38242" t="s">
        <v>301</v>
      </c>
      <c r="J38242" t="s">
        <v>52</v>
      </c>
    </row>
    <row r="38243" spans="1:10" x14ac:dyDescent="0.25">
      <c r="A38243" t="s">
        <v>1202</v>
      </c>
      <c r="B38243">
        <v>2018</v>
      </c>
      <c r="C38243" t="s">
        <v>11</v>
      </c>
      <c r="D38243" t="s">
        <v>346</v>
      </c>
      <c r="E38243">
        <v>2018</v>
      </c>
      <c r="F38243" t="s">
        <v>13</v>
      </c>
      <c r="G38243" t="s">
        <v>347</v>
      </c>
      <c r="H38243" t="s">
        <v>266</v>
      </c>
      <c r="I38243" t="s">
        <v>267</v>
      </c>
      <c r="J38243" t="s">
        <v>373</v>
      </c>
    </row>
    <row r="38244" spans="1:10" x14ac:dyDescent="0.25">
      <c r="A38244" t="s">
        <v>1202</v>
      </c>
      <c r="B38244">
        <v>2017</v>
      </c>
      <c r="C38244" t="s">
        <v>405</v>
      </c>
      <c r="D38244" t="s">
        <v>451</v>
      </c>
      <c r="E38244">
        <v>2017</v>
      </c>
      <c r="F38244" t="s">
        <v>407</v>
      </c>
      <c r="G38244" t="s">
        <v>452</v>
      </c>
      <c r="H38244" t="s">
        <v>275</v>
      </c>
      <c r="I38244" t="s">
        <v>276</v>
      </c>
      <c r="J38244" t="s">
        <v>409</v>
      </c>
    </row>
    <row r="38245" spans="1:10" x14ac:dyDescent="0.25">
      <c r="A38245" t="s">
        <v>1202</v>
      </c>
      <c r="B38245">
        <v>2019</v>
      </c>
      <c r="C38245" t="s">
        <v>405</v>
      </c>
      <c r="D38245" t="s">
        <v>431</v>
      </c>
      <c r="E38245">
        <v>2019</v>
      </c>
      <c r="F38245" t="s">
        <v>407</v>
      </c>
      <c r="G38245" t="s">
        <v>432</v>
      </c>
      <c r="H38245" t="s">
        <v>318</v>
      </c>
      <c r="I38245" t="s">
        <v>319</v>
      </c>
      <c r="J38245" t="s">
        <v>142</v>
      </c>
    </row>
    <row r="38246" spans="1:10" x14ac:dyDescent="0.25">
      <c r="A38246" t="s">
        <v>1202</v>
      </c>
      <c r="B38246">
        <v>2023</v>
      </c>
      <c r="C38246" t="s">
        <v>470</v>
      </c>
      <c r="D38246" t="s">
        <v>471</v>
      </c>
      <c r="E38246">
        <v>2023</v>
      </c>
      <c r="F38246" t="s">
        <v>472</v>
      </c>
      <c r="G38246" t="s">
        <v>473</v>
      </c>
      <c r="H38246" t="s">
        <v>246</v>
      </c>
      <c r="I38246" t="s">
        <v>247</v>
      </c>
      <c r="J38246" t="s">
        <v>930</v>
      </c>
    </row>
    <row r="38247" spans="1:10" x14ac:dyDescent="0.25">
      <c r="A38247" t="s">
        <v>1202</v>
      </c>
      <c r="B38247">
        <v>2023</v>
      </c>
      <c r="C38247" t="s">
        <v>11</v>
      </c>
      <c r="D38247" t="s">
        <v>380</v>
      </c>
      <c r="E38247">
        <v>2023</v>
      </c>
      <c r="F38247" t="s">
        <v>13</v>
      </c>
      <c r="G38247" t="s">
        <v>381</v>
      </c>
      <c r="H38247" t="s">
        <v>173</v>
      </c>
      <c r="I38247" t="s">
        <v>174</v>
      </c>
      <c r="J38247" t="s">
        <v>366</v>
      </c>
    </row>
    <row r="38248" spans="1:10" x14ac:dyDescent="0.25">
      <c r="A38248" t="s">
        <v>1202</v>
      </c>
      <c r="B38248">
        <v>2023</v>
      </c>
      <c r="C38248" t="s">
        <v>405</v>
      </c>
      <c r="D38248" t="s">
        <v>406</v>
      </c>
      <c r="E38248">
        <v>2023</v>
      </c>
      <c r="F38248" t="s">
        <v>407</v>
      </c>
      <c r="G38248" t="s">
        <v>408</v>
      </c>
      <c r="H38248" t="s">
        <v>307</v>
      </c>
      <c r="I38248" t="s">
        <v>308</v>
      </c>
      <c r="J38248" t="s">
        <v>75</v>
      </c>
    </row>
    <row r="38249" spans="1:10" x14ac:dyDescent="0.25">
      <c r="A38249" t="s">
        <v>1202</v>
      </c>
      <c r="B38249">
        <v>2022</v>
      </c>
      <c r="C38249" t="s">
        <v>11</v>
      </c>
      <c r="D38249" t="s">
        <v>380</v>
      </c>
      <c r="E38249">
        <v>2022</v>
      </c>
      <c r="F38249" t="s">
        <v>13</v>
      </c>
      <c r="G38249" t="s">
        <v>381</v>
      </c>
      <c r="H38249" t="s">
        <v>55</v>
      </c>
      <c r="I38249" t="s">
        <v>56</v>
      </c>
      <c r="J38249" t="s">
        <v>98</v>
      </c>
    </row>
    <row r="38250" spans="1:10" x14ac:dyDescent="0.25">
      <c r="A38250" t="s">
        <v>1202</v>
      </c>
      <c r="B38250">
        <v>2015</v>
      </c>
      <c r="C38250" t="s">
        <v>514</v>
      </c>
      <c r="D38250" t="s">
        <v>515</v>
      </c>
      <c r="E38250">
        <v>2015</v>
      </c>
      <c r="F38250" t="s">
        <v>516</v>
      </c>
      <c r="G38250" t="s">
        <v>517</v>
      </c>
      <c r="H38250" t="s">
        <v>25</v>
      </c>
      <c r="I38250" t="s">
        <v>26</v>
      </c>
      <c r="J38250" t="s">
        <v>27</v>
      </c>
    </row>
    <row r="38251" spans="1:10" x14ac:dyDescent="0.25">
      <c r="A38251" t="s">
        <v>1202</v>
      </c>
      <c r="B38251">
        <v>2022</v>
      </c>
      <c r="C38251" t="s">
        <v>11</v>
      </c>
      <c r="D38251" t="s">
        <v>380</v>
      </c>
      <c r="E38251">
        <v>2022</v>
      </c>
      <c r="F38251" t="s">
        <v>13</v>
      </c>
      <c r="G38251" t="s">
        <v>381</v>
      </c>
      <c r="H38251" t="s">
        <v>183</v>
      </c>
      <c r="I38251" t="s">
        <v>184</v>
      </c>
      <c r="J38251" t="s">
        <v>113</v>
      </c>
    </row>
    <row r="38252" spans="1:10" x14ac:dyDescent="0.25">
      <c r="A38252" t="s">
        <v>1202</v>
      </c>
      <c r="B38252">
        <v>2021</v>
      </c>
      <c r="C38252" t="s">
        <v>405</v>
      </c>
      <c r="D38252" t="s">
        <v>451</v>
      </c>
      <c r="E38252">
        <v>2021</v>
      </c>
      <c r="F38252" t="s">
        <v>407</v>
      </c>
      <c r="G38252" t="s">
        <v>452</v>
      </c>
      <c r="H38252" t="s">
        <v>229</v>
      </c>
      <c r="I38252" t="s">
        <v>230</v>
      </c>
      <c r="J38252" t="s">
        <v>410</v>
      </c>
    </row>
    <row r="38253" spans="1:10" x14ac:dyDescent="0.25">
      <c r="A38253" t="s">
        <v>1202</v>
      </c>
      <c r="B38253">
        <v>2021</v>
      </c>
      <c r="C38253" t="s">
        <v>470</v>
      </c>
      <c r="D38253" t="s">
        <v>471</v>
      </c>
      <c r="E38253">
        <v>2021</v>
      </c>
      <c r="F38253" t="s">
        <v>472</v>
      </c>
      <c r="G38253" t="s">
        <v>473</v>
      </c>
      <c r="H38253" t="s">
        <v>25</v>
      </c>
      <c r="I38253" t="s">
        <v>26</v>
      </c>
      <c r="J38253" t="s">
        <v>75</v>
      </c>
    </row>
    <row r="38254" spans="1:10" x14ac:dyDescent="0.25">
      <c r="A38254" t="s">
        <v>1202</v>
      </c>
      <c r="B38254">
        <v>2022</v>
      </c>
      <c r="C38254" t="s">
        <v>405</v>
      </c>
      <c r="D38254" t="s">
        <v>406</v>
      </c>
      <c r="E38254">
        <v>2022</v>
      </c>
      <c r="F38254" t="s">
        <v>407</v>
      </c>
      <c r="G38254" t="s">
        <v>408</v>
      </c>
      <c r="H38254" t="s">
        <v>138</v>
      </c>
      <c r="I38254" t="s">
        <v>138</v>
      </c>
      <c r="J38254" t="s">
        <v>19</v>
      </c>
    </row>
    <row r="38255" spans="1:10" x14ac:dyDescent="0.25">
      <c r="A38255" t="s">
        <v>1202</v>
      </c>
      <c r="B38255">
        <v>2023</v>
      </c>
      <c r="C38255" t="s">
        <v>470</v>
      </c>
      <c r="D38255" t="s">
        <v>471</v>
      </c>
      <c r="E38255">
        <v>2023</v>
      </c>
      <c r="F38255" t="s">
        <v>472</v>
      </c>
      <c r="G38255" t="s">
        <v>473</v>
      </c>
      <c r="H38255" t="s">
        <v>277</v>
      </c>
      <c r="I38255" t="s">
        <v>278</v>
      </c>
      <c r="J38255" t="s">
        <v>65</v>
      </c>
    </row>
    <row r="38256" spans="1:10" x14ac:dyDescent="0.25">
      <c r="A38256" t="s">
        <v>1202</v>
      </c>
      <c r="B38256">
        <v>2023</v>
      </c>
      <c r="C38256" t="s">
        <v>470</v>
      </c>
      <c r="D38256" t="s">
        <v>491</v>
      </c>
      <c r="E38256">
        <v>2023</v>
      </c>
      <c r="F38256" t="s">
        <v>472</v>
      </c>
      <c r="G38256" t="s">
        <v>492</v>
      </c>
      <c r="H38256" t="s">
        <v>326</v>
      </c>
      <c r="I38256" t="s">
        <v>327</v>
      </c>
      <c r="J38256" t="s">
        <v>376</v>
      </c>
    </row>
    <row r="38257" spans="1:10" x14ac:dyDescent="0.25">
      <c r="A38257" t="s">
        <v>1202</v>
      </c>
      <c r="B38257">
        <v>2022</v>
      </c>
      <c r="C38257" t="s">
        <v>11</v>
      </c>
      <c r="D38257" t="s">
        <v>12</v>
      </c>
      <c r="E38257">
        <v>2022</v>
      </c>
      <c r="F38257" t="s">
        <v>13</v>
      </c>
      <c r="G38257" t="s">
        <v>14</v>
      </c>
      <c r="H38257" t="s">
        <v>345</v>
      </c>
      <c r="I38257" t="s">
        <v>345</v>
      </c>
      <c r="J38257" t="s">
        <v>98</v>
      </c>
    </row>
    <row r="38258" spans="1:10" x14ac:dyDescent="0.25">
      <c r="A38258" t="s">
        <v>1202</v>
      </c>
      <c r="B38258">
        <v>2015</v>
      </c>
      <c r="C38258" t="s">
        <v>405</v>
      </c>
      <c r="D38258" t="s">
        <v>431</v>
      </c>
      <c r="E38258">
        <v>2015</v>
      </c>
      <c r="F38258" t="s">
        <v>407</v>
      </c>
      <c r="G38258" t="s">
        <v>432</v>
      </c>
      <c r="H38258" t="s">
        <v>282</v>
      </c>
      <c r="I38258" t="s">
        <v>283</v>
      </c>
      <c r="J38258" t="s">
        <v>27</v>
      </c>
    </row>
    <row r="38259" spans="1:10" x14ac:dyDescent="0.25">
      <c r="A38259" t="s">
        <v>1202</v>
      </c>
      <c r="B38259">
        <v>2022</v>
      </c>
      <c r="C38259" t="s">
        <v>470</v>
      </c>
      <c r="D38259" t="s">
        <v>491</v>
      </c>
      <c r="E38259">
        <v>2022</v>
      </c>
      <c r="F38259" t="s">
        <v>472</v>
      </c>
      <c r="G38259" t="s">
        <v>492</v>
      </c>
      <c r="H38259" t="s">
        <v>123</v>
      </c>
      <c r="I38259" t="s">
        <v>124</v>
      </c>
      <c r="J38259" t="s">
        <v>30</v>
      </c>
    </row>
    <row r="38260" spans="1:10" x14ac:dyDescent="0.25">
      <c r="A38260" t="s">
        <v>1202</v>
      </c>
      <c r="B38260">
        <v>2017</v>
      </c>
      <c r="C38260" t="s">
        <v>514</v>
      </c>
      <c r="D38260" t="s">
        <v>532</v>
      </c>
      <c r="E38260">
        <v>2017</v>
      </c>
      <c r="F38260" t="s">
        <v>516</v>
      </c>
      <c r="G38260" t="s">
        <v>533</v>
      </c>
      <c r="H38260" t="s">
        <v>246</v>
      </c>
      <c r="I38260" t="s">
        <v>247</v>
      </c>
      <c r="J38260" t="s">
        <v>463</v>
      </c>
    </row>
    <row r="38261" spans="1:10" x14ac:dyDescent="0.25">
      <c r="A38261" t="s">
        <v>1202</v>
      </c>
      <c r="B38261">
        <v>2018</v>
      </c>
      <c r="C38261" t="s">
        <v>470</v>
      </c>
      <c r="D38261" t="s">
        <v>502</v>
      </c>
      <c r="E38261">
        <v>2018</v>
      </c>
      <c r="F38261" t="s">
        <v>472</v>
      </c>
      <c r="G38261" t="s">
        <v>503</v>
      </c>
      <c r="H38261" t="s">
        <v>282</v>
      </c>
      <c r="I38261" t="s">
        <v>283</v>
      </c>
      <c r="J38261" t="s">
        <v>98</v>
      </c>
    </row>
    <row r="38262" spans="1:10" x14ac:dyDescent="0.25">
      <c r="A38262" t="s">
        <v>1202</v>
      </c>
      <c r="B38262">
        <v>2015</v>
      </c>
      <c r="C38262" t="s">
        <v>11</v>
      </c>
      <c r="D38262" t="s">
        <v>380</v>
      </c>
      <c r="E38262">
        <v>2015</v>
      </c>
      <c r="F38262" t="s">
        <v>13</v>
      </c>
      <c r="G38262" t="s">
        <v>381</v>
      </c>
      <c r="H38262" t="s">
        <v>73</v>
      </c>
      <c r="I38262" t="s">
        <v>74</v>
      </c>
      <c r="J38262" t="s">
        <v>142</v>
      </c>
    </row>
    <row r="38263" spans="1:10" x14ac:dyDescent="0.25">
      <c r="A38263" t="s">
        <v>1202</v>
      </c>
      <c r="B38263">
        <v>2016</v>
      </c>
      <c r="C38263" t="s">
        <v>470</v>
      </c>
      <c r="D38263" t="s">
        <v>502</v>
      </c>
      <c r="E38263">
        <v>2016</v>
      </c>
      <c r="F38263" t="s">
        <v>472</v>
      </c>
      <c r="G38263" t="s">
        <v>503</v>
      </c>
      <c r="H38263" t="s">
        <v>282</v>
      </c>
      <c r="I38263" t="s">
        <v>283</v>
      </c>
      <c r="J38263" t="s">
        <v>30</v>
      </c>
    </row>
    <row r="38264" spans="1:10" x14ac:dyDescent="0.25">
      <c r="A38264" t="s">
        <v>1202</v>
      </c>
      <c r="B38264">
        <v>2020</v>
      </c>
      <c r="C38264" t="s">
        <v>514</v>
      </c>
      <c r="D38264" t="s">
        <v>515</v>
      </c>
      <c r="E38264">
        <v>2020</v>
      </c>
      <c r="F38264" t="s">
        <v>516</v>
      </c>
      <c r="G38264" t="s">
        <v>517</v>
      </c>
      <c r="H38264" t="s">
        <v>85</v>
      </c>
      <c r="I38264" t="s">
        <v>86</v>
      </c>
      <c r="J38264" t="s">
        <v>606</v>
      </c>
    </row>
    <row r="38265" spans="1:10" x14ac:dyDescent="0.25">
      <c r="A38265" t="s">
        <v>1202</v>
      </c>
      <c r="B38265">
        <v>2020</v>
      </c>
      <c r="C38265" t="s">
        <v>405</v>
      </c>
      <c r="D38265" t="s">
        <v>451</v>
      </c>
      <c r="E38265">
        <v>2020</v>
      </c>
      <c r="F38265" t="s">
        <v>407</v>
      </c>
      <c r="G38265" t="s">
        <v>452</v>
      </c>
      <c r="H38265" t="s">
        <v>330</v>
      </c>
      <c r="I38265" t="s">
        <v>330</v>
      </c>
      <c r="J38265" t="s">
        <v>271</v>
      </c>
    </row>
    <row r="38266" spans="1:10" x14ac:dyDescent="0.25">
      <c r="A38266" t="s">
        <v>1202</v>
      </c>
      <c r="B38266">
        <v>2017</v>
      </c>
      <c r="C38266" t="s">
        <v>405</v>
      </c>
      <c r="D38266" t="s">
        <v>406</v>
      </c>
      <c r="E38266">
        <v>2017</v>
      </c>
      <c r="F38266" t="s">
        <v>407</v>
      </c>
      <c r="G38266" t="s">
        <v>408</v>
      </c>
      <c r="H38266" t="s">
        <v>48</v>
      </c>
      <c r="I38266" t="s">
        <v>49</v>
      </c>
      <c r="J38266" t="s">
        <v>271</v>
      </c>
    </row>
    <row r="38267" spans="1:10" x14ac:dyDescent="0.25">
      <c r="A38267" t="s">
        <v>1202</v>
      </c>
      <c r="B38267">
        <v>2019</v>
      </c>
      <c r="C38267" t="s">
        <v>405</v>
      </c>
      <c r="D38267" t="s">
        <v>451</v>
      </c>
      <c r="E38267">
        <v>2019</v>
      </c>
      <c r="F38267" t="s">
        <v>407</v>
      </c>
      <c r="G38267" t="s">
        <v>452</v>
      </c>
      <c r="H38267" t="s">
        <v>105</v>
      </c>
      <c r="I38267" t="s">
        <v>106</v>
      </c>
      <c r="J38267" t="s">
        <v>142</v>
      </c>
    </row>
    <row r="38268" spans="1:10" x14ac:dyDescent="0.25">
      <c r="A38268" t="s">
        <v>1202</v>
      </c>
      <c r="B38268">
        <v>2021</v>
      </c>
      <c r="C38268" t="s">
        <v>405</v>
      </c>
      <c r="D38268" t="s">
        <v>431</v>
      </c>
      <c r="E38268">
        <v>2021</v>
      </c>
      <c r="F38268" t="s">
        <v>407</v>
      </c>
      <c r="G38268" t="s">
        <v>432</v>
      </c>
      <c r="H38268" t="s">
        <v>173</v>
      </c>
      <c r="I38268" t="s">
        <v>174</v>
      </c>
      <c r="J38268" t="s">
        <v>122</v>
      </c>
    </row>
    <row r="38269" spans="1:10" x14ac:dyDescent="0.25">
      <c r="A38269" t="s">
        <v>1202</v>
      </c>
      <c r="B38269">
        <v>2021</v>
      </c>
      <c r="C38269" t="s">
        <v>11</v>
      </c>
      <c r="D38269" t="s">
        <v>380</v>
      </c>
      <c r="E38269">
        <v>2021</v>
      </c>
      <c r="F38269" t="s">
        <v>13</v>
      </c>
      <c r="G38269" t="s">
        <v>381</v>
      </c>
      <c r="H38269" t="s">
        <v>153</v>
      </c>
      <c r="I38269" t="s">
        <v>153</v>
      </c>
      <c r="J38269" t="s">
        <v>98</v>
      </c>
    </row>
    <row r="38270" spans="1:10" x14ac:dyDescent="0.25">
      <c r="A38270" t="s">
        <v>1202</v>
      </c>
      <c r="B38270">
        <v>2019</v>
      </c>
      <c r="C38270" t="s">
        <v>405</v>
      </c>
      <c r="D38270" t="s">
        <v>451</v>
      </c>
      <c r="E38270">
        <v>2019</v>
      </c>
      <c r="F38270" t="s">
        <v>407</v>
      </c>
      <c r="G38270" t="s">
        <v>452</v>
      </c>
      <c r="H38270" t="s">
        <v>275</v>
      </c>
      <c r="I38270" t="s">
        <v>276</v>
      </c>
      <c r="J38270" t="s">
        <v>92</v>
      </c>
    </row>
    <row r="38271" spans="1:10" x14ac:dyDescent="0.25">
      <c r="A38271" t="s">
        <v>1202</v>
      </c>
      <c r="B38271">
        <v>2023</v>
      </c>
      <c r="C38271" t="s">
        <v>405</v>
      </c>
      <c r="D38271" t="s">
        <v>451</v>
      </c>
      <c r="E38271">
        <v>2023</v>
      </c>
      <c r="F38271" t="s">
        <v>407</v>
      </c>
      <c r="G38271" t="s">
        <v>452</v>
      </c>
      <c r="H38271" t="s">
        <v>48</v>
      </c>
      <c r="I38271" t="s">
        <v>49</v>
      </c>
      <c r="J38271" t="s">
        <v>375</v>
      </c>
    </row>
    <row r="38272" spans="1:10" x14ac:dyDescent="0.25">
      <c r="A38272" t="s">
        <v>1202</v>
      </c>
      <c r="B38272">
        <v>2016</v>
      </c>
      <c r="C38272" t="s">
        <v>470</v>
      </c>
      <c r="D38272" t="s">
        <v>471</v>
      </c>
      <c r="E38272">
        <v>2016</v>
      </c>
      <c r="F38272" t="s">
        <v>472</v>
      </c>
      <c r="G38272" t="s">
        <v>473</v>
      </c>
      <c r="H38272" t="s">
        <v>284</v>
      </c>
      <c r="I38272" t="s">
        <v>285</v>
      </c>
      <c r="J38272" t="s">
        <v>19</v>
      </c>
    </row>
    <row r="38273" spans="1:10" x14ac:dyDescent="0.25">
      <c r="A38273" t="s">
        <v>1202</v>
      </c>
      <c r="B38273">
        <v>2023</v>
      </c>
      <c r="C38273" t="s">
        <v>405</v>
      </c>
      <c r="D38273" t="s">
        <v>406</v>
      </c>
      <c r="E38273">
        <v>2023</v>
      </c>
      <c r="F38273" t="s">
        <v>407</v>
      </c>
      <c r="G38273" t="s">
        <v>408</v>
      </c>
      <c r="H38273" t="s">
        <v>187</v>
      </c>
      <c r="I38273" t="s">
        <v>188</v>
      </c>
      <c r="J38273" t="s">
        <v>1032</v>
      </c>
    </row>
    <row r="38274" spans="1:10" x14ac:dyDescent="0.25">
      <c r="A38274" t="s">
        <v>1202</v>
      </c>
      <c r="B38274">
        <v>2017</v>
      </c>
      <c r="C38274" t="s">
        <v>405</v>
      </c>
      <c r="D38274" t="s">
        <v>451</v>
      </c>
      <c r="E38274">
        <v>2017</v>
      </c>
      <c r="F38274" t="s">
        <v>407</v>
      </c>
      <c r="G38274" t="s">
        <v>452</v>
      </c>
      <c r="H38274" t="s">
        <v>253</v>
      </c>
      <c r="I38274" t="s">
        <v>254</v>
      </c>
      <c r="J38274" t="s">
        <v>52</v>
      </c>
    </row>
    <row r="38275" spans="1:10" x14ac:dyDescent="0.25">
      <c r="A38275" t="s">
        <v>1202</v>
      </c>
      <c r="B38275">
        <v>2023</v>
      </c>
      <c r="C38275" t="s">
        <v>11</v>
      </c>
      <c r="D38275" t="s">
        <v>346</v>
      </c>
      <c r="E38275">
        <v>2023</v>
      </c>
      <c r="F38275" t="s">
        <v>13</v>
      </c>
      <c r="G38275" t="s">
        <v>347</v>
      </c>
      <c r="H38275" t="s">
        <v>175</v>
      </c>
      <c r="I38275" t="s">
        <v>176</v>
      </c>
      <c r="J38275" t="s">
        <v>264</v>
      </c>
    </row>
    <row r="38276" spans="1:10" x14ac:dyDescent="0.25">
      <c r="A38276" t="s">
        <v>1202</v>
      </c>
      <c r="B38276">
        <v>2016</v>
      </c>
      <c r="C38276" t="s">
        <v>514</v>
      </c>
      <c r="D38276" t="s">
        <v>532</v>
      </c>
      <c r="E38276">
        <v>2016</v>
      </c>
      <c r="F38276" t="s">
        <v>516</v>
      </c>
      <c r="G38276" t="s">
        <v>533</v>
      </c>
      <c r="H38276" t="s">
        <v>171</v>
      </c>
      <c r="I38276" t="s">
        <v>172</v>
      </c>
      <c r="J38276" t="s">
        <v>177</v>
      </c>
    </row>
    <row r="38277" spans="1:10" x14ac:dyDescent="0.25">
      <c r="A38277" t="s">
        <v>1202</v>
      </c>
      <c r="B38277">
        <v>2015</v>
      </c>
      <c r="C38277" t="s">
        <v>405</v>
      </c>
      <c r="D38277" t="s">
        <v>431</v>
      </c>
      <c r="E38277">
        <v>2015</v>
      </c>
      <c r="F38277" t="s">
        <v>407</v>
      </c>
      <c r="G38277" t="s">
        <v>432</v>
      </c>
      <c r="H38277" t="s">
        <v>334</v>
      </c>
      <c r="I38277" t="s">
        <v>335</v>
      </c>
      <c r="J38277" t="s">
        <v>1273</v>
      </c>
    </row>
    <row r="38278" spans="1:10" x14ac:dyDescent="0.25">
      <c r="A38278" t="s">
        <v>1202</v>
      </c>
      <c r="B38278">
        <v>2020</v>
      </c>
      <c r="C38278" t="s">
        <v>514</v>
      </c>
      <c r="D38278" t="s">
        <v>532</v>
      </c>
      <c r="E38278">
        <v>2020</v>
      </c>
      <c r="F38278" t="s">
        <v>516</v>
      </c>
      <c r="G38278" t="s">
        <v>533</v>
      </c>
      <c r="H38278" t="s">
        <v>225</v>
      </c>
      <c r="I38278" t="s">
        <v>226</v>
      </c>
      <c r="J38278" t="s">
        <v>52</v>
      </c>
    </row>
    <row r="38279" spans="1:10" x14ac:dyDescent="0.25">
      <c r="A38279" t="s">
        <v>1202</v>
      </c>
      <c r="B38279">
        <v>2016</v>
      </c>
      <c r="C38279" t="s">
        <v>514</v>
      </c>
      <c r="D38279" t="s">
        <v>523</v>
      </c>
      <c r="E38279">
        <v>2016</v>
      </c>
      <c r="F38279" t="s">
        <v>516</v>
      </c>
      <c r="G38279" t="s">
        <v>524</v>
      </c>
      <c r="H38279" t="s">
        <v>73</v>
      </c>
      <c r="I38279" t="s">
        <v>74</v>
      </c>
      <c r="J38279" t="s">
        <v>113</v>
      </c>
    </row>
    <row r="38280" spans="1:10" x14ac:dyDescent="0.25">
      <c r="A38280" t="s">
        <v>1202</v>
      </c>
      <c r="B38280">
        <v>2019</v>
      </c>
      <c r="C38280" t="s">
        <v>470</v>
      </c>
      <c r="D38280" t="s">
        <v>491</v>
      </c>
      <c r="E38280">
        <v>2019</v>
      </c>
      <c r="F38280" t="s">
        <v>472</v>
      </c>
      <c r="G38280" t="s">
        <v>492</v>
      </c>
      <c r="H38280" t="s">
        <v>209</v>
      </c>
      <c r="I38280" t="s">
        <v>209</v>
      </c>
      <c r="J38280" t="s">
        <v>30</v>
      </c>
    </row>
    <row r="38281" spans="1:10" x14ac:dyDescent="0.25">
      <c r="A38281" t="s">
        <v>1202</v>
      </c>
      <c r="B38281">
        <v>2017</v>
      </c>
      <c r="C38281" t="s">
        <v>514</v>
      </c>
      <c r="D38281" t="s">
        <v>523</v>
      </c>
      <c r="E38281">
        <v>2017</v>
      </c>
      <c r="F38281" t="s">
        <v>516</v>
      </c>
      <c r="G38281" t="s">
        <v>524</v>
      </c>
      <c r="H38281" t="s">
        <v>127</v>
      </c>
      <c r="I38281" t="s">
        <v>128</v>
      </c>
      <c r="J38281" t="s">
        <v>27</v>
      </c>
    </row>
    <row r="38282" spans="1:10" x14ac:dyDescent="0.25">
      <c r="A38282" t="s">
        <v>1202</v>
      </c>
      <c r="B38282">
        <v>2023</v>
      </c>
      <c r="C38282" t="s">
        <v>405</v>
      </c>
      <c r="D38282" t="s">
        <v>451</v>
      </c>
      <c r="E38282">
        <v>2023</v>
      </c>
      <c r="F38282" t="s">
        <v>407</v>
      </c>
      <c r="G38282" t="s">
        <v>452</v>
      </c>
      <c r="H38282" t="s">
        <v>114</v>
      </c>
      <c r="I38282" t="s">
        <v>115</v>
      </c>
      <c r="J38282" t="s">
        <v>152</v>
      </c>
    </row>
    <row r="38283" spans="1:10" x14ac:dyDescent="0.25">
      <c r="A38283" t="s">
        <v>1202</v>
      </c>
      <c r="B38283">
        <v>2022</v>
      </c>
      <c r="C38283" t="s">
        <v>11</v>
      </c>
      <c r="D38283" t="s">
        <v>346</v>
      </c>
      <c r="E38283">
        <v>2022</v>
      </c>
      <c r="F38283" t="s">
        <v>13</v>
      </c>
      <c r="G38283" t="s">
        <v>347</v>
      </c>
      <c r="H38283" t="s">
        <v>272</v>
      </c>
      <c r="I38283" t="s">
        <v>272</v>
      </c>
      <c r="J38283" t="s">
        <v>27</v>
      </c>
    </row>
    <row r="38284" spans="1:10" x14ac:dyDescent="0.25">
      <c r="A38284" t="s">
        <v>1202</v>
      </c>
      <c r="B38284">
        <v>2023</v>
      </c>
      <c r="C38284" t="s">
        <v>11</v>
      </c>
      <c r="D38284" t="s">
        <v>346</v>
      </c>
      <c r="E38284">
        <v>2023</v>
      </c>
      <c r="F38284" t="s">
        <v>13</v>
      </c>
      <c r="G38284" t="s">
        <v>347</v>
      </c>
      <c r="H38284" t="s">
        <v>178</v>
      </c>
      <c r="I38284" t="s">
        <v>179</v>
      </c>
      <c r="J38284" t="s">
        <v>180</v>
      </c>
    </row>
    <row r="38285" spans="1:10" x14ac:dyDescent="0.25">
      <c r="A38285" t="s">
        <v>1202</v>
      </c>
      <c r="B38285">
        <v>2022</v>
      </c>
      <c r="C38285" t="s">
        <v>11</v>
      </c>
      <c r="D38285" t="s">
        <v>346</v>
      </c>
      <c r="E38285">
        <v>2022</v>
      </c>
      <c r="F38285" t="s">
        <v>13</v>
      </c>
      <c r="G38285" t="s">
        <v>347</v>
      </c>
      <c r="H38285" t="s">
        <v>326</v>
      </c>
      <c r="I38285" t="s">
        <v>327</v>
      </c>
      <c r="J38285" t="s">
        <v>375</v>
      </c>
    </row>
    <row r="38286" spans="1:10" x14ac:dyDescent="0.25">
      <c r="A38286" t="s">
        <v>1202</v>
      </c>
      <c r="B38286">
        <v>2021</v>
      </c>
      <c r="C38286" t="s">
        <v>514</v>
      </c>
      <c r="D38286" t="s">
        <v>532</v>
      </c>
      <c r="E38286">
        <v>2021</v>
      </c>
      <c r="F38286" t="s">
        <v>516</v>
      </c>
      <c r="G38286" t="s">
        <v>533</v>
      </c>
      <c r="H38286" t="s">
        <v>345</v>
      </c>
      <c r="I38286" t="s">
        <v>345</v>
      </c>
      <c r="J38286" t="s">
        <v>142</v>
      </c>
    </row>
    <row r="38287" spans="1:10" x14ac:dyDescent="0.25">
      <c r="A38287" t="s">
        <v>1202</v>
      </c>
      <c r="B38287">
        <v>2015</v>
      </c>
      <c r="C38287" t="s">
        <v>514</v>
      </c>
      <c r="D38287" t="s">
        <v>523</v>
      </c>
      <c r="E38287">
        <v>2015</v>
      </c>
      <c r="F38287" t="s">
        <v>516</v>
      </c>
      <c r="G38287" t="s">
        <v>524</v>
      </c>
      <c r="H38287" t="s">
        <v>324</v>
      </c>
      <c r="I38287" t="s">
        <v>325</v>
      </c>
      <c r="J38287" t="s">
        <v>373</v>
      </c>
    </row>
    <row r="38288" spans="1:10" x14ac:dyDescent="0.25">
      <c r="A38288" t="s">
        <v>1202</v>
      </c>
      <c r="B38288">
        <v>2020</v>
      </c>
      <c r="C38288" t="s">
        <v>405</v>
      </c>
      <c r="D38288" t="s">
        <v>451</v>
      </c>
      <c r="E38288">
        <v>2020</v>
      </c>
      <c r="F38288" t="s">
        <v>407</v>
      </c>
      <c r="G38288" t="s">
        <v>452</v>
      </c>
      <c r="H38288" t="s">
        <v>195</v>
      </c>
      <c r="I38288" t="s">
        <v>196</v>
      </c>
      <c r="J38288" t="s">
        <v>24</v>
      </c>
    </row>
    <row r="38289" spans="1:10" x14ac:dyDescent="0.25">
      <c r="A38289" t="s">
        <v>1202</v>
      </c>
      <c r="B38289">
        <v>2022</v>
      </c>
      <c r="C38289" t="s">
        <v>405</v>
      </c>
      <c r="D38289" t="s">
        <v>431</v>
      </c>
      <c r="E38289">
        <v>2022</v>
      </c>
      <c r="F38289" t="s">
        <v>407</v>
      </c>
      <c r="G38289" t="s">
        <v>432</v>
      </c>
      <c r="H38289" t="s">
        <v>272</v>
      </c>
      <c r="I38289" t="s">
        <v>272</v>
      </c>
      <c r="J38289" t="s">
        <v>27</v>
      </c>
    </row>
    <row r="38290" spans="1:10" x14ac:dyDescent="0.25">
      <c r="A38290" t="s">
        <v>1202</v>
      </c>
      <c r="B38290">
        <v>2021</v>
      </c>
      <c r="C38290" t="s">
        <v>514</v>
      </c>
      <c r="D38290" t="s">
        <v>523</v>
      </c>
      <c r="E38290">
        <v>2021</v>
      </c>
      <c r="F38290" t="s">
        <v>516</v>
      </c>
      <c r="G38290" t="s">
        <v>524</v>
      </c>
      <c r="H38290" t="s">
        <v>140</v>
      </c>
      <c r="I38290" t="s">
        <v>141</v>
      </c>
      <c r="J38290" t="s">
        <v>142</v>
      </c>
    </row>
    <row r="38291" spans="1:10" x14ac:dyDescent="0.25">
      <c r="A38291" t="s">
        <v>1202</v>
      </c>
      <c r="B38291">
        <v>2021</v>
      </c>
      <c r="C38291" t="s">
        <v>470</v>
      </c>
      <c r="D38291" t="s">
        <v>502</v>
      </c>
      <c r="E38291">
        <v>2021</v>
      </c>
      <c r="F38291" t="s">
        <v>472</v>
      </c>
      <c r="G38291" t="s">
        <v>503</v>
      </c>
      <c r="H38291" t="s">
        <v>205</v>
      </c>
      <c r="I38291" t="s">
        <v>206</v>
      </c>
      <c r="J38291" t="s">
        <v>52</v>
      </c>
    </row>
    <row r="38292" spans="1:10" x14ac:dyDescent="0.25">
      <c r="A38292" t="s">
        <v>1202</v>
      </c>
      <c r="B38292">
        <v>2018</v>
      </c>
      <c r="C38292" t="s">
        <v>514</v>
      </c>
      <c r="D38292" t="s">
        <v>532</v>
      </c>
      <c r="E38292">
        <v>2018</v>
      </c>
      <c r="F38292" t="s">
        <v>516</v>
      </c>
      <c r="G38292" t="s">
        <v>533</v>
      </c>
      <c r="H38292" t="s">
        <v>355</v>
      </c>
      <c r="I38292" t="s">
        <v>356</v>
      </c>
      <c r="J38292" t="s">
        <v>52</v>
      </c>
    </row>
    <row r="38293" spans="1:10" x14ac:dyDescent="0.25">
      <c r="A38293" t="s">
        <v>1202</v>
      </c>
      <c r="B38293">
        <v>2021</v>
      </c>
      <c r="C38293" t="s">
        <v>470</v>
      </c>
      <c r="D38293" t="s">
        <v>491</v>
      </c>
      <c r="E38293">
        <v>2021</v>
      </c>
      <c r="F38293" t="s">
        <v>472</v>
      </c>
      <c r="G38293" t="s">
        <v>492</v>
      </c>
      <c r="H38293" t="s">
        <v>324</v>
      </c>
      <c r="I38293" t="s">
        <v>325</v>
      </c>
      <c r="J38293" t="s">
        <v>118</v>
      </c>
    </row>
    <row r="38294" spans="1:10" x14ac:dyDescent="0.25">
      <c r="A38294" t="s">
        <v>1202</v>
      </c>
      <c r="B38294">
        <v>2021</v>
      </c>
      <c r="C38294" t="s">
        <v>470</v>
      </c>
      <c r="D38294" t="s">
        <v>491</v>
      </c>
      <c r="E38294">
        <v>2021</v>
      </c>
      <c r="F38294" t="s">
        <v>472</v>
      </c>
      <c r="G38294" t="s">
        <v>492</v>
      </c>
      <c r="H38294" t="s">
        <v>244</v>
      </c>
      <c r="I38294" t="s">
        <v>245</v>
      </c>
      <c r="J38294" t="s">
        <v>24</v>
      </c>
    </row>
    <row r="38295" spans="1:10" x14ac:dyDescent="0.25">
      <c r="A38295" t="s">
        <v>1202</v>
      </c>
      <c r="B38295">
        <v>2020</v>
      </c>
      <c r="C38295" t="s">
        <v>405</v>
      </c>
      <c r="D38295" t="s">
        <v>406</v>
      </c>
      <c r="E38295">
        <v>2020</v>
      </c>
      <c r="F38295" t="s">
        <v>407</v>
      </c>
      <c r="G38295" t="s">
        <v>408</v>
      </c>
      <c r="H38295" t="s">
        <v>284</v>
      </c>
      <c r="I38295" t="s">
        <v>285</v>
      </c>
      <c r="J38295" t="s">
        <v>52</v>
      </c>
    </row>
    <row r="38296" spans="1:10" x14ac:dyDescent="0.25">
      <c r="A38296" t="s">
        <v>1202</v>
      </c>
      <c r="B38296">
        <v>2015</v>
      </c>
      <c r="C38296" t="s">
        <v>470</v>
      </c>
      <c r="D38296" t="s">
        <v>491</v>
      </c>
      <c r="E38296">
        <v>2015</v>
      </c>
      <c r="F38296" t="s">
        <v>472</v>
      </c>
      <c r="G38296" t="s">
        <v>492</v>
      </c>
      <c r="H38296" t="s">
        <v>207</v>
      </c>
      <c r="I38296" t="s">
        <v>208</v>
      </c>
      <c r="J38296" t="s">
        <v>52</v>
      </c>
    </row>
    <row r="38297" spans="1:10" x14ac:dyDescent="0.25">
      <c r="A38297" t="s">
        <v>1202</v>
      </c>
      <c r="B38297">
        <v>2019</v>
      </c>
      <c r="C38297" t="s">
        <v>514</v>
      </c>
      <c r="D38297" t="s">
        <v>515</v>
      </c>
      <c r="E38297">
        <v>2019</v>
      </c>
      <c r="F38297" t="s">
        <v>516</v>
      </c>
      <c r="G38297" t="s">
        <v>517</v>
      </c>
      <c r="H38297" t="s">
        <v>109</v>
      </c>
      <c r="I38297" t="s">
        <v>110</v>
      </c>
      <c r="J38297" t="s">
        <v>52</v>
      </c>
    </row>
    <row r="38298" spans="1:10" x14ac:dyDescent="0.25">
      <c r="A38298" t="s">
        <v>1202</v>
      </c>
      <c r="B38298">
        <v>2022</v>
      </c>
      <c r="C38298" t="s">
        <v>514</v>
      </c>
      <c r="D38298" t="s">
        <v>532</v>
      </c>
      <c r="E38298">
        <v>2022</v>
      </c>
      <c r="F38298" t="s">
        <v>516</v>
      </c>
      <c r="G38298" t="s">
        <v>533</v>
      </c>
      <c r="H38298" t="s">
        <v>314</v>
      </c>
      <c r="I38298" t="s">
        <v>315</v>
      </c>
      <c r="J38298" t="s">
        <v>52</v>
      </c>
    </row>
    <row r="38299" spans="1:10" x14ac:dyDescent="0.25">
      <c r="A38299" t="s">
        <v>1202</v>
      </c>
      <c r="B38299">
        <v>2016</v>
      </c>
      <c r="C38299" t="s">
        <v>405</v>
      </c>
      <c r="D38299" t="s">
        <v>431</v>
      </c>
      <c r="E38299">
        <v>2016</v>
      </c>
      <c r="F38299" t="s">
        <v>407</v>
      </c>
      <c r="G38299" t="s">
        <v>432</v>
      </c>
      <c r="H38299" t="s">
        <v>146</v>
      </c>
      <c r="I38299" t="s">
        <v>147</v>
      </c>
      <c r="J38299" t="s">
        <v>30</v>
      </c>
    </row>
    <row r="38300" spans="1:10" x14ac:dyDescent="0.25">
      <c r="A38300" t="s">
        <v>1202</v>
      </c>
      <c r="B38300">
        <v>2020</v>
      </c>
      <c r="C38300" t="s">
        <v>11</v>
      </c>
      <c r="D38300" t="s">
        <v>380</v>
      </c>
      <c r="E38300">
        <v>2020</v>
      </c>
      <c r="F38300" t="s">
        <v>13</v>
      </c>
      <c r="G38300" t="s">
        <v>381</v>
      </c>
      <c r="H38300" t="s">
        <v>258</v>
      </c>
      <c r="I38300" t="s">
        <v>259</v>
      </c>
      <c r="J38300" t="s">
        <v>98</v>
      </c>
    </row>
    <row r="38301" spans="1:10" x14ac:dyDescent="0.25">
      <c r="A38301" t="s">
        <v>1202</v>
      </c>
      <c r="B38301">
        <v>2019</v>
      </c>
      <c r="C38301" t="s">
        <v>514</v>
      </c>
      <c r="D38301" t="s">
        <v>515</v>
      </c>
      <c r="E38301">
        <v>2019</v>
      </c>
      <c r="F38301" t="s">
        <v>516</v>
      </c>
      <c r="G38301" t="s">
        <v>517</v>
      </c>
      <c r="H38301" t="s">
        <v>125</v>
      </c>
      <c r="I38301" t="s">
        <v>126</v>
      </c>
      <c r="J38301" t="s">
        <v>52</v>
      </c>
    </row>
    <row r="38302" spans="1:10" x14ac:dyDescent="0.25">
      <c r="A38302" t="s">
        <v>1202</v>
      </c>
      <c r="B38302">
        <v>2021</v>
      </c>
      <c r="C38302" t="s">
        <v>11</v>
      </c>
      <c r="D38302" t="s">
        <v>346</v>
      </c>
      <c r="E38302">
        <v>2021</v>
      </c>
      <c r="F38302" t="s">
        <v>13</v>
      </c>
      <c r="G38302" t="s">
        <v>347</v>
      </c>
      <c r="H38302" t="s">
        <v>61</v>
      </c>
      <c r="I38302" t="s">
        <v>62</v>
      </c>
      <c r="J38302" t="s">
        <v>52</v>
      </c>
    </row>
    <row r="38303" spans="1:10" x14ac:dyDescent="0.25">
      <c r="A38303" t="s">
        <v>1202</v>
      </c>
      <c r="B38303">
        <v>2023</v>
      </c>
      <c r="C38303" t="s">
        <v>11</v>
      </c>
      <c r="D38303" t="s">
        <v>380</v>
      </c>
      <c r="E38303">
        <v>2023</v>
      </c>
      <c r="F38303" t="s">
        <v>13</v>
      </c>
      <c r="G38303" t="s">
        <v>381</v>
      </c>
      <c r="H38303" t="s">
        <v>207</v>
      </c>
      <c r="I38303" t="s">
        <v>208</v>
      </c>
      <c r="J38303" t="s">
        <v>52</v>
      </c>
    </row>
    <row r="38304" spans="1:10" x14ac:dyDescent="0.25">
      <c r="A38304" t="s">
        <v>1202</v>
      </c>
      <c r="B38304">
        <v>2019</v>
      </c>
      <c r="C38304" t="s">
        <v>405</v>
      </c>
      <c r="D38304" t="s">
        <v>406</v>
      </c>
      <c r="E38304">
        <v>2019</v>
      </c>
      <c r="F38304" t="s">
        <v>407</v>
      </c>
      <c r="G38304" t="s">
        <v>408</v>
      </c>
      <c r="H38304" t="s">
        <v>135</v>
      </c>
      <c r="I38304" t="s">
        <v>136</v>
      </c>
      <c r="J38304" t="s">
        <v>489</v>
      </c>
    </row>
    <row r="38305" spans="1:10" x14ac:dyDescent="0.25">
      <c r="A38305" t="s">
        <v>1202</v>
      </c>
      <c r="B38305">
        <v>2020</v>
      </c>
      <c r="C38305" t="s">
        <v>11</v>
      </c>
      <c r="D38305" t="s">
        <v>12</v>
      </c>
      <c r="E38305">
        <v>2020</v>
      </c>
      <c r="F38305" t="s">
        <v>13</v>
      </c>
      <c r="G38305" t="s">
        <v>14</v>
      </c>
      <c r="H38305" t="s">
        <v>61</v>
      </c>
      <c r="I38305" t="s">
        <v>62</v>
      </c>
      <c r="J38305" t="s">
        <v>52</v>
      </c>
    </row>
    <row r="38306" spans="1:10" x14ac:dyDescent="0.25">
      <c r="A38306" t="s">
        <v>1202</v>
      </c>
      <c r="B38306">
        <v>2015</v>
      </c>
      <c r="C38306" t="s">
        <v>470</v>
      </c>
      <c r="D38306" t="s">
        <v>502</v>
      </c>
      <c r="E38306">
        <v>2015</v>
      </c>
      <c r="F38306" t="s">
        <v>472</v>
      </c>
      <c r="G38306" t="s">
        <v>503</v>
      </c>
      <c r="H38306" t="s">
        <v>286</v>
      </c>
      <c r="I38306" t="s">
        <v>287</v>
      </c>
      <c r="J38306" t="s">
        <v>27</v>
      </c>
    </row>
    <row r="38307" spans="1:10" x14ac:dyDescent="0.25">
      <c r="A38307" t="s">
        <v>1202</v>
      </c>
      <c r="B38307">
        <v>2019</v>
      </c>
      <c r="C38307" t="s">
        <v>11</v>
      </c>
      <c r="D38307" t="s">
        <v>380</v>
      </c>
      <c r="E38307">
        <v>2019</v>
      </c>
      <c r="F38307" t="s">
        <v>13</v>
      </c>
      <c r="G38307" t="s">
        <v>381</v>
      </c>
      <c r="H38307" t="s">
        <v>163</v>
      </c>
      <c r="I38307" t="s">
        <v>164</v>
      </c>
      <c r="J38307" t="s">
        <v>27</v>
      </c>
    </row>
    <row r="38308" spans="1:10" x14ac:dyDescent="0.25">
      <c r="A38308" t="s">
        <v>1202</v>
      </c>
      <c r="B38308">
        <v>2020</v>
      </c>
      <c r="C38308" t="s">
        <v>514</v>
      </c>
      <c r="D38308" t="s">
        <v>532</v>
      </c>
      <c r="E38308">
        <v>2020</v>
      </c>
      <c r="F38308" t="s">
        <v>516</v>
      </c>
      <c r="G38308" t="s">
        <v>533</v>
      </c>
      <c r="H38308" t="s">
        <v>73</v>
      </c>
      <c r="I38308" t="s">
        <v>74</v>
      </c>
      <c r="J38308" t="s">
        <v>428</v>
      </c>
    </row>
    <row r="38309" spans="1:10" x14ac:dyDescent="0.25">
      <c r="A38309" t="s">
        <v>1202</v>
      </c>
      <c r="B38309">
        <v>2022</v>
      </c>
      <c r="C38309" t="s">
        <v>470</v>
      </c>
      <c r="D38309" t="s">
        <v>491</v>
      </c>
      <c r="E38309">
        <v>2022</v>
      </c>
      <c r="F38309" t="s">
        <v>472</v>
      </c>
      <c r="G38309" t="s">
        <v>492</v>
      </c>
      <c r="H38309" t="s">
        <v>331</v>
      </c>
      <c r="I38309" t="s">
        <v>332</v>
      </c>
      <c r="J38309" t="s">
        <v>873</v>
      </c>
    </row>
    <row r="38310" spans="1:10" x14ac:dyDescent="0.25">
      <c r="A38310" t="s">
        <v>1202</v>
      </c>
      <c r="B38310">
        <v>2019</v>
      </c>
      <c r="C38310" t="s">
        <v>470</v>
      </c>
      <c r="D38310" t="s">
        <v>471</v>
      </c>
      <c r="E38310">
        <v>2019</v>
      </c>
      <c r="F38310" t="s">
        <v>472</v>
      </c>
      <c r="G38310" t="s">
        <v>473</v>
      </c>
      <c r="H38310" t="s">
        <v>209</v>
      </c>
      <c r="I38310" t="s">
        <v>209</v>
      </c>
      <c r="J38310" t="s">
        <v>27</v>
      </c>
    </row>
    <row r="38311" spans="1:10" x14ac:dyDescent="0.25">
      <c r="A38311" t="s">
        <v>1202</v>
      </c>
      <c r="B38311">
        <v>2020</v>
      </c>
      <c r="C38311" t="s">
        <v>470</v>
      </c>
      <c r="D38311" t="s">
        <v>502</v>
      </c>
      <c r="E38311">
        <v>2020</v>
      </c>
      <c r="F38311" t="s">
        <v>472</v>
      </c>
      <c r="G38311" t="s">
        <v>503</v>
      </c>
      <c r="H38311" t="s">
        <v>309</v>
      </c>
      <c r="I38311" t="s">
        <v>310</v>
      </c>
      <c r="J38311" t="s">
        <v>24</v>
      </c>
    </row>
    <row r="38312" spans="1:10" x14ac:dyDescent="0.25">
      <c r="A38312" t="s">
        <v>1202</v>
      </c>
      <c r="B38312">
        <v>2021</v>
      </c>
      <c r="C38312" t="s">
        <v>11</v>
      </c>
      <c r="D38312" t="s">
        <v>346</v>
      </c>
      <c r="E38312">
        <v>2021</v>
      </c>
      <c r="F38312" t="s">
        <v>13</v>
      </c>
      <c r="G38312" t="s">
        <v>347</v>
      </c>
      <c r="H38312" t="s">
        <v>338</v>
      </c>
      <c r="I38312" t="s">
        <v>339</v>
      </c>
      <c r="J38312" t="s">
        <v>52</v>
      </c>
    </row>
    <row r="38313" spans="1:10" x14ac:dyDescent="0.25">
      <c r="A38313" t="s">
        <v>1202</v>
      </c>
      <c r="B38313">
        <v>2018</v>
      </c>
      <c r="C38313" t="s">
        <v>405</v>
      </c>
      <c r="D38313" t="s">
        <v>406</v>
      </c>
      <c r="E38313">
        <v>2018</v>
      </c>
      <c r="F38313" t="s">
        <v>407</v>
      </c>
      <c r="G38313" t="s">
        <v>408</v>
      </c>
      <c r="H38313" t="s">
        <v>90</v>
      </c>
      <c r="I38313" t="s">
        <v>91</v>
      </c>
      <c r="J38313" t="s">
        <v>30</v>
      </c>
    </row>
    <row r="38314" spans="1:10" x14ac:dyDescent="0.25">
      <c r="A38314" t="s">
        <v>1202</v>
      </c>
      <c r="B38314">
        <v>2019</v>
      </c>
      <c r="C38314" t="s">
        <v>11</v>
      </c>
      <c r="D38314" t="s">
        <v>346</v>
      </c>
      <c r="E38314">
        <v>2019</v>
      </c>
      <c r="F38314" t="s">
        <v>13</v>
      </c>
      <c r="G38314" t="s">
        <v>347</v>
      </c>
      <c r="H38314" t="s">
        <v>70</v>
      </c>
      <c r="I38314" t="s">
        <v>70</v>
      </c>
      <c r="J38314" t="s">
        <v>52</v>
      </c>
    </row>
    <row r="38315" spans="1:10" x14ac:dyDescent="0.25">
      <c r="A38315" t="s">
        <v>1202</v>
      </c>
      <c r="B38315">
        <v>2021</v>
      </c>
      <c r="C38315" t="s">
        <v>470</v>
      </c>
      <c r="D38315" t="s">
        <v>491</v>
      </c>
      <c r="E38315">
        <v>2021</v>
      </c>
      <c r="F38315" t="s">
        <v>472</v>
      </c>
      <c r="G38315" t="s">
        <v>492</v>
      </c>
      <c r="H38315" t="s">
        <v>249</v>
      </c>
      <c r="I38315" t="s">
        <v>250</v>
      </c>
      <c r="J38315" t="s">
        <v>24</v>
      </c>
    </row>
    <row r="38316" spans="1:10" x14ac:dyDescent="0.25">
      <c r="A38316" t="s">
        <v>1202</v>
      </c>
      <c r="B38316">
        <v>2016</v>
      </c>
      <c r="C38316" t="s">
        <v>514</v>
      </c>
      <c r="D38316" t="s">
        <v>532</v>
      </c>
      <c r="E38316">
        <v>2016</v>
      </c>
      <c r="F38316" t="s">
        <v>516</v>
      </c>
      <c r="G38316" t="s">
        <v>533</v>
      </c>
      <c r="H38316" t="s">
        <v>190</v>
      </c>
      <c r="I38316" t="s">
        <v>191</v>
      </c>
      <c r="J38316" t="s">
        <v>24</v>
      </c>
    </row>
    <row r="38317" spans="1:10" x14ac:dyDescent="0.25">
      <c r="A38317" t="s">
        <v>1202</v>
      </c>
      <c r="B38317">
        <v>2015</v>
      </c>
      <c r="C38317" t="s">
        <v>470</v>
      </c>
      <c r="D38317" t="s">
        <v>491</v>
      </c>
      <c r="E38317">
        <v>2015</v>
      </c>
      <c r="F38317" t="s">
        <v>472</v>
      </c>
      <c r="G38317" t="s">
        <v>492</v>
      </c>
      <c r="H38317" t="s">
        <v>15</v>
      </c>
      <c r="I38317" t="s">
        <v>15</v>
      </c>
      <c r="J38317" t="s">
        <v>52</v>
      </c>
    </row>
    <row r="38318" spans="1:10" x14ac:dyDescent="0.25">
      <c r="A38318" t="s">
        <v>1202</v>
      </c>
      <c r="B38318">
        <v>2018</v>
      </c>
      <c r="C38318" t="s">
        <v>514</v>
      </c>
      <c r="D38318" t="s">
        <v>523</v>
      </c>
      <c r="E38318">
        <v>2018</v>
      </c>
      <c r="F38318" t="s">
        <v>516</v>
      </c>
      <c r="G38318" t="s">
        <v>524</v>
      </c>
      <c r="H38318" t="s">
        <v>44</v>
      </c>
      <c r="I38318" t="s">
        <v>45</v>
      </c>
      <c r="J38318" t="s">
        <v>30</v>
      </c>
    </row>
    <row r="38319" spans="1:10" x14ac:dyDescent="0.25">
      <c r="A38319" t="s">
        <v>1202</v>
      </c>
      <c r="B38319">
        <v>2022</v>
      </c>
      <c r="C38319" t="s">
        <v>470</v>
      </c>
      <c r="D38319" t="s">
        <v>502</v>
      </c>
      <c r="E38319">
        <v>2022</v>
      </c>
      <c r="F38319" t="s">
        <v>472</v>
      </c>
      <c r="G38319" t="s">
        <v>503</v>
      </c>
      <c r="H38319" t="s">
        <v>50</v>
      </c>
      <c r="I38319" t="s">
        <v>51</v>
      </c>
      <c r="J38319" t="s">
        <v>24</v>
      </c>
    </row>
    <row r="38320" spans="1:10" x14ac:dyDescent="0.25">
      <c r="A38320" t="s">
        <v>1202</v>
      </c>
      <c r="B38320">
        <v>2015</v>
      </c>
      <c r="C38320" t="s">
        <v>11</v>
      </c>
      <c r="D38320" t="s">
        <v>346</v>
      </c>
      <c r="E38320">
        <v>2015</v>
      </c>
      <c r="F38320" t="s">
        <v>13</v>
      </c>
      <c r="G38320" t="s">
        <v>347</v>
      </c>
      <c r="H38320" t="s">
        <v>66</v>
      </c>
      <c r="I38320" t="s">
        <v>67</v>
      </c>
      <c r="J38320" t="s">
        <v>24</v>
      </c>
    </row>
    <row r="38321" spans="1:10" x14ac:dyDescent="0.25">
      <c r="A38321" t="s">
        <v>1202</v>
      </c>
      <c r="B38321">
        <v>2022</v>
      </c>
      <c r="C38321" t="s">
        <v>514</v>
      </c>
      <c r="D38321" t="s">
        <v>523</v>
      </c>
      <c r="E38321">
        <v>2022</v>
      </c>
      <c r="F38321" t="s">
        <v>516</v>
      </c>
      <c r="G38321" t="s">
        <v>524</v>
      </c>
      <c r="H38321" t="s">
        <v>225</v>
      </c>
      <c r="I38321" t="s">
        <v>226</v>
      </c>
      <c r="J38321" t="s">
        <v>30</v>
      </c>
    </row>
    <row r="38322" spans="1:10" x14ac:dyDescent="0.25">
      <c r="A38322" t="s">
        <v>1202</v>
      </c>
      <c r="B38322">
        <v>2020</v>
      </c>
      <c r="C38322" t="s">
        <v>405</v>
      </c>
      <c r="D38322" t="s">
        <v>451</v>
      </c>
      <c r="E38322">
        <v>2020</v>
      </c>
      <c r="F38322" t="s">
        <v>407</v>
      </c>
      <c r="G38322" t="s">
        <v>452</v>
      </c>
      <c r="H38322" t="s">
        <v>38</v>
      </c>
      <c r="I38322" t="s">
        <v>39</v>
      </c>
      <c r="J38322" t="s">
        <v>24</v>
      </c>
    </row>
    <row r="38323" spans="1:10" x14ac:dyDescent="0.25">
      <c r="A38323" t="s">
        <v>1202</v>
      </c>
      <c r="B38323">
        <v>2019</v>
      </c>
      <c r="C38323" t="s">
        <v>514</v>
      </c>
      <c r="D38323" t="s">
        <v>523</v>
      </c>
      <c r="E38323">
        <v>2019</v>
      </c>
      <c r="F38323" t="s">
        <v>516</v>
      </c>
      <c r="G38323" t="s">
        <v>524</v>
      </c>
      <c r="H38323" t="s">
        <v>337</v>
      </c>
      <c r="I38323" t="s">
        <v>337</v>
      </c>
      <c r="J38323" t="s">
        <v>52</v>
      </c>
    </row>
    <row r="38324" spans="1:10" x14ac:dyDescent="0.25">
      <c r="A38324" t="s">
        <v>1202</v>
      </c>
      <c r="B38324">
        <v>2020</v>
      </c>
      <c r="C38324" t="s">
        <v>405</v>
      </c>
      <c r="D38324" t="s">
        <v>406</v>
      </c>
      <c r="E38324">
        <v>2020</v>
      </c>
      <c r="F38324" t="s">
        <v>407</v>
      </c>
      <c r="G38324" t="s">
        <v>408</v>
      </c>
      <c r="H38324" t="s">
        <v>70</v>
      </c>
      <c r="I38324" t="s">
        <v>70</v>
      </c>
      <c r="J38324" t="s">
        <v>52</v>
      </c>
    </row>
    <row r="38325" spans="1:10" x14ac:dyDescent="0.25">
      <c r="A38325" t="s">
        <v>1202</v>
      </c>
      <c r="B38325">
        <v>2022</v>
      </c>
      <c r="C38325" t="s">
        <v>514</v>
      </c>
      <c r="D38325" t="s">
        <v>523</v>
      </c>
      <c r="E38325">
        <v>2022</v>
      </c>
      <c r="F38325" t="s">
        <v>516</v>
      </c>
      <c r="G38325" t="s">
        <v>524</v>
      </c>
      <c r="H38325" t="s">
        <v>421</v>
      </c>
      <c r="I38325" t="s">
        <v>422</v>
      </c>
      <c r="J38325" t="s">
        <v>52</v>
      </c>
    </row>
    <row r="38326" spans="1:10" x14ac:dyDescent="0.25">
      <c r="A38326" t="s">
        <v>1202</v>
      </c>
      <c r="B38326">
        <v>2018</v>
      </c>
      <c r="C38326" t="s">
        <v>470</v>
      </c>
      <c r="D38326" t="s">
        <v>491</v>
      </c>
      <c r="E38326">
        <v>2018</v>
      </c>
      <c r="F38326" t="s">
        <v>472</v>
      </c>
      <c r="G38326" t="s">
        <v>492</v>
      </c>
      <c r="H38326" t="s">
        <v>133</v>
      </c>
      <c r="I38326" t="s">
        <v>134</v>
      </c>
      <c r="J38326" t="s">
        <v>52</v>
      </c>
    </row>
    <row r="38327" spans="1:10" x14ac:dyDescent="0.25">
      <c r="A38327" t="s">
        <v>1202</v>
      </c>
      <c r="B38327">
        <v>2022</v>
      </c>
      <c r="C38327" t="s">
        <v>11</v>
      </c>
      <c r="D38327" t="s">
        <v>380</v>
      </c>
      <c r="E38327">
        <v>2022</v>
      </c>
      <c r="F38327" t="s">
        <v>13</v>
      </c>
      <c r="G38327" t="s">
        <v>381</v>
      </c>
      <c r="H38327" t="s">
        <v>362</v>
      </c>
      <c r="I38327" t="s">
        <v>362</v>
      </c>
      <c r="J38327" t="s">
        <v>52</v>
      </c>
    </row>
    <row r="38328" spans="1:10" x14ac:dyDescent="0.25">
      <c r="A38328" t="s">
        <v>1202</v>
      </c>
      <c r="B38328">
        <v>2016</v>
      </c>
      <c r="C38328" t="s">
        <v>11</v>
      </c>
      <c r="D38328" t="s">
        <v>380</v>
      </c>
      <c r="E38328">
        <v>2016</v>
      </c>
      <c r="F38328" t="s">
        <v>13</v>
      </c>
      <c r="G38328" t="s">
        <v>381</v>
      </c>
      <c r="H38328" t="s">
        <v>272</v>
      </c>
      <c r="I38328" t="s">
        <v>272</v>
      </c>
      <c r="J38328" t="s">
        <v>52</v>
      </c>
    </row>
    <row r="38329" spans="1:10" x14ac:dyDescent="0.25">
      <c r="A38329" t="s">
        <v>1202</v>
      </c>
      <c r="B38329">
        <v>2018</v>
      </c>
      <c r="C38329" t="s">
        <v>405</v>
      </c>
      <c r="D38329" t="s">
        <v>406</v>
      </c>
      <c r="E38329">
        <v>2018</v>
      </c>
      <c r="F38329" t="s">
        <v>407</v>
      </c>
      <c r="G38329" t="s">
        <v>408</v>
      </c>
      <c r="H38329" t="s">
        <v>216</v>
      </c>
      <c r="I38329" t="s">
        <v>217</v>
      </c>
      <c r="J38329" t="s">
        <v>52</v>
      </c>
    </row>
    <row r="38330" spans="1:10" x14ac:dyDescent="0.25">
      <c r="A38330" t="s">
        <v>1202</v>
      </c>
      <c r="B38330">
        <v>2017</v>
      </c>
      <c r="C38330" t="s">
        <v>470</v>
      </c>
      <c r="D38330" t="s">
        <v>502</v>
      </c>
      <c r="E38330">
        <v>2017</v>
      </c>
      <c r="F38330" t="s">
        <v>472</v>
      </c>
      <c r="G38330" t="s">
        <v>503</v>
      </c>
      <c r="H38330" t="s">
        <v>61</v>
      </c>
      <c r="I38330" t="s">
        <v>62</v>
      </c>
      <c r="J38330" t="s">
        <v>52</v>
      </c>
    </row>
    <row r="38331" spans="1:10" x14ac:dyDescent="0.25">
      <c r="A38331" t="s">
        <v>1202</v>
      </c>
      <c r="B38331">
        <v>2020</v>
      </c>
      <c r="C38331" t="s">
        <v>470</v>
      </c>
      <c r="D38331" t="s">
        <v>471</v>
      </c>
      <c r="E38331">
        <v>2020</v>
      </c>
      <c r="F38331" t="s">
        <v>472</v>
      </c>
      <c r="G38331" t="s">
        <v>473</v>
      </c>
      <c r="H38331" t="s">
        <v>225</v>
      </c>
      <c r="I38331" t="s">
        <v>226</v>
      </c>
      <c r="J38331" t="s">
        <v>52</v>
      </c>
    </row>
    <row r="38332" spans="1:10" x14ac:dyDescent="0.25">
      <c r="A38332" t="s">
        <v>1202</v>
      </c>
      <c r="B38332">
        <v>2016</v>
      </c>
      <c r="C38332" t="s">
        <v>514</v>
      </c>
      <c r="D38332" t="s">
        <v>532</v>
      </c>
      <c r="E38332">
        <v>2016</v>
      </c>
      <c r="F38332" t="s">
        <v>516</v>
      </c>
      <c r="G38332" t="s">
        <v>533</v>
      </c>
      <c r="H38332" t="s">
        <v>46</v>
      </c>
      <c r="I38332" t="s">
        <v>47</v>
      </c>
      <c r="J38332" t="s">
        <v>52</v>
      </c>
    </row>
    <row r="38333" spans="1:10" x14ac:dyDescent="0.25">
      <c r="A38333" t="s">
        <v>1202</v>
      </c>
      <c r="B38333">
        <v>2019</v>
      </c>
      <c r="C38333" t="s">
        <v>514</v>
      </c>
      <c r="D38333" t="s">
        <v>515</v>
      </c>
      <c r="E38333">
        <v>2019</v>
      </c>
      <c r="F38333" t="s">
        <v>516</v>
      </c>
      <c r="G38333" t="s">
        <v>517</v>
      </c>
      <c r="H38333" t="s">
        <v>300</v>
      </c>
      <c r="I38333" t="s">
        <v>301</v>
      </c>
      <c r="J38333" t="s">
        <v>52</v>
      </c>
    </row>
    <row r="38334" spans="1:10" x14ac:dyDescent="0.25">
      <c r="A38334" t="s">
        <v>1202</v>
      </c>
      <c r="B38334">
        <v>2023</v>
      </c>
      <c r="C38334" t="s">
        <v>470</v>
      </c>
      <c r="D38334" t="s">
        <v>491</v>
      </c>
      <c r="E38334">
        <v>2023</v>
      </c>
      <c r="F38334" t="s">
        <v>472</v>
      </c>
      <c r="G38334" t="s">
        <v>492</v>
      </c>
      <c r="H38334" t="s">
        <v>443</v>
      </c>
      <c r="I38334" t="s">
        <v>444</v>
      </c>
      <c r="J38334" t="s">
        <v>52</v>
      </c>
    </row>
    <row r="38335" spans="1:10" x14ac:dyDescent="0.25">
      <c r="A38335" t="s">
        <v>1202</v>
      </c>
      <c r="B38335">
        <v>2022</v>
      </c>
      <c r="C38335" t="s">
        <v>405</v>
      </c>
      <c r="D38335" t="s">
        <v>451</v>
      </c>
      <c r="E38335">
        <v>2022</v>
      </c>
      <c r="F38335" t="s">
        <v>407</v>
      </c>
      <c r="G38335" t="s">
        <v>452</v>
      </c>
      <c r="H38335" t="s">
        <v>234</v>
      </c>
      <c r="I38335" t="s">
        <v>235</v>
      </c>
      <c r="J38335" t="s">
        <v>52</v>
      </c>
    </row>
    <row r="38336" spans="1:10" x14ac:dyDescent="0.25">
      <c r="A38336" t="s">
        <v>1202</v>
      </c>
      <c r="B38336">
        <v>2015</v>
      </c>
      <c r="C38336" t="s">
        <v>470</v>
      </c>
      <c r="D38336" t="s">
        <v>471</v>
      </c>
      <c r="E38336">
        <v>2015</v>
      </c>
      <c r="F38336" t="s">
        <v>472</v>
      </c>
      <c r="G38336" t="s">
        <v>473</v>
      </c>
      <c r="H38336" t="s">
        <v>133</v>
      </c>
      <c r="I38336" t="s">
        <v>134</v>
      </c>
      <c r="J38336" t="s">
        <v>52</v>
      </c>
    </row>
    <row r="38337" spans="1:10" x14ac:dyDescent="0.25">
      <c r="A38337" t="s">
        <v>1202</v>
      </c>
      <c r="B38337">
        <v>2016</v>
      </c>
      <c r="C38337" t="s">
        <v>470</v>
      </c>
      <c r="D38337" t="s">
        <v>491</v>
      </c>
      <c r="E38337">
        <v>2016</v>
      </c>
      <c r="F38337" t="s">
        <v>472</v>
      </c>
      <c r="G38337" t="s">
        <v>492</v>
      </c>
      <c r="H38337" t="s">
        <v>257</v>
      </c>
      <c r="I38337" t="s">
        <v>257</v>
      </c>
      <c r="J38337" t="s">
        <v>52</v>
      </c>
    </row>
    <row r="38338" spans="1:10" x14ac:dyDescent="0.25">
      <c r="A38338" t="s">
        <v>1202</v>
      </c>
      <c r="B38338">
        <v>2020</v>
      </c>
      <c r="C38338" t="s">
        <v>405</v>
      </c>
      <c r="D38338" t="s">
        <v>406</v>
      </c>
      <c r="E38338">
        <v>2020</v>
      </c>
      <c r="F38338" t="s">
        <v>407</v>
      </c>
      <c r="G38338" t="s">
        <v>408</v>
      </c>
      <c r="H38338" t="s">
        <v>194</v>
      </c>
      <c r="I38338" t="s">
        <v>194</v>
      </c>
      <c r="J38338" t="s">
        <v>52</v>
      </c>
    </row>
    <row r="38339" spans="1:10" x14ac:dyDescent="0.25">
      <c r="A38339" t="s">
        <v>1202</v>
      </c>
      <c r="B38339">
        <v>2015</v>
      </c>
      <c r="C38339" t="s">
        <v>514</v>
      </c>
      <c r="D38339" t="s">
        <v>532</v>
      </c>
      <c r="E38339">
        <v>2015</v>
      </c>
      <c r="F38339" t="s">
        <v>516</v>
      </c>
      <c r="G38339" t="s">
        <v>533</v>
      </c>
      <c r="H38339" t="s">
        <v>163</v>
      </c>
      <c r="I38339" t="s">
        <v>164</v>
      </c>
      <c r="J38339" t="s">
        <v>139</v>
      </c>
    </row>
    <row r="38340" spans="1:10" x14ac:dyDescent="0.25">
      <c r="A38340" t="s">
        <v>1202</v>
      </c>
      <c r="B38340">
        <v>2020</v>
      </c>
      <c r="C38340" t="s">
        <v>11</v>
      </c>
      <c r="D38340" t="s">
        <v>346</v>
      </c>
      <c r="E38340">
        <v>2020</v>
      </c>
      <c r="F38340" t="s">
        <v>13</v>
      </c>
      <c r="G38340" t="s">
        <v>347</v>
      </c>
      <c r="H38340" t="s">
        <v>175</v>
      </c>
      <c r="I38340" t="s">
        <v>176</v>
      </c>
      <c r="J38340" t="s">
        <v>139</v>
      </c>
    </row>
    <row r="38341" spans="1:10" x14ac:dyDescent="0.25">
      <c r="A38341" t="s">
        <v>1202</v>
      </c>
      <c r="B38341">
        <v>2021</v>
      </c>
      <c r="C38341" t="s">
        <v>11</v>
      </c>
      <c r="D38341" t="s">
        <v>380</v>
      </c>
      <c r="E38341">
        <v>2021</v>
      </c>
      <c r="F38341" t="s">
        <v>13</v>
      </c>
      <c r="G38341" t="s">
        <v>381</v>
      </c>
      <c r="H38341" t="s">
        <v>167</v>
      </c>
      <c r="I38341" t="s">
        <v>167</v>
      </c>
      <c r="J38341" t="s">
        <v>30</v>
      </c>
    </row>
    <row r="38342" spans="1:10" x14ac:dyDescent="0.25">
      <c r="A38342" t="s">
        <v>1202</v>
      </c>
      <c r="B38342">
        <v>2023</v>
      </c>
      <c r="C38342" t="s">
        <v>405</v>
      </c>
      <c r="D38342" t="s">
        <v>451</v>
      </c>
      <c r="E38342">
        <v>2023</v>
      </c>
      <c r="F38342" t="s">
        <v>407</v>
      </c>
      <c r="G38342" t="s">
        <v>452</v>
      </c>
      <c r="H38342" t="s">
        <v>150</v>
      </c>
      <c r="I38342" t="s">
        <v>151</v>
      </c>
      <c r="J38342" t="s">
        <v>295</v>
      </c>
    </row>
    <row r="38343" spans="1:10" x14ac:dyDescent="0.25">
      <c r="A38343" t="s">
        <v>1202</v>
      </c>
      <c r="B38343">
        <v>2019</v>
      </c>
      <c r="C38343" t="s">
        <v>405</v>
      </c>
      <c r="D38343" t="s">
        <v>406</v>
      </c>
      <c r="E38343">
        <v>2019</v>
      </c>
      <c r="F38343" t="s">
        <v>407</v>
      </c>
      <c r="G38343" t="s">
        <v>408</v>
      </c>
      <c r="H38343" t="s">
        <v>343</v>
      </c>
      <c r="I38343" t="s">
        <v>344</v>
      </c>
      <c r="J38343" t="s">
        <v>52</v>
      </c>
    </row>
    <row r="38344" spans="1:10" x14ac:dyDescent="0.25">
      <c r="A38344" t="s">
        <v>1202</v>
      </c>
      <c r="B38344">
        <v>2020</v>
      </c>
      <c r="C38344" t="s">
        <v>405</v>
      </c>
      <c r="D38344" t="s">
        <v>406</v>
      </c>
      <c r="E38344">
        <v>2020</v>
      </c>
      <c r="F38344" t="s">
        <v>407</v>
      </c>
      <c r="G38344" t="s">
        <v>408</v>
      </c>
      <c r="H38344" t="s">
        <v>135</v>
      </c>
      <c r="I38344" t="s">
        <v>136</v>
      </c>
      <c r="J38344" t="s">
        <v>75</v>
      </c>
    </row>
    <row r="38345" spans="1:10" x14ac:dyDescent="0.25">
      <c r="A38345" t="s">
        <v>1202</v>
      </c>
      <c r="B38345">
        <v>2023</v>
      </c>
      <c r="C38345" t="s">
        <v>470</v>
      </c>
      <c r="D38345" t="s">
        <v>471</v>
      </c>
      <c r="E38345">
        <v>2023</v>
      </c>
      <c r="F38345" t="s">
        <v>472</v>
      </c>
      <c r="G38345" t="s">
        <v>473</v>
      </c>
      <c r="H38345" t="s">
        <v>107</v>
      </c>
      <c r="I38345" t="s">
        <v>108</v>
      </c>
      <c r="J38345" t="s">
        <v>24</v>
      </c>
    </row>
    <row r="38346" spans="1:10" x14ac:dyDescent="0.25">
      <c r="A38346" t="s">
        <v>1202</v>
      </c>
      <c r="B38346">
        <v>2017</v>
      </c>
      <c r="C38346" t="s">
        <v>11</v>
      </c>
      <c r="D38346" t="s">
        <v>380</v>
      </c>
      <c r="E38346">
        <v>2017</v>
      </c>
      <c r="F38346" t="s">
        <v>13</v>
      </c>
      <c r="G38346" t="s">
        <v>381</v>
      </c>
      <c r="H38346" t="s">
        <v>169</v>
      </c>
      <c r="I38346" t="s">
        <v>170</v>
      </c>
      <c r="J38346" t="s">
        <v>559</v>
      </c>
    </row>
    <row r="38347" spans="1:10" x14ac:dyDescent="0.25">
      <c r="A38347" t="s">
        <v>1202</v>
      </c>
      <c r="B38347">
        <v>2019</v>
      </c>
      <c r="C38347" t="s">
        <v>514</v>
      </c>
      <c r="D38347" t="s">
        <v>532</v>
      </c>
      <c r="E38347">
        <v>2019</v>
      </c>
      <c r="F38347" t="s">
        <v>516</v>
      </c>
      <c r="G38347" t="s">
        <v>533</v>
      </c>
      <c r="H38347" t="s">
        <v>63</v>
      </c>
      <c r="I38347" t="s">
        <v>64</v>
      </c>
      <c r="J38347" t="s">
        <v>490</v>
      </c>
    </row>
    <row r="38348" spans="1:10" x14ac:dyDescent="0.25">
      <c r="A38348" t="s">
        <v>1202</v>
      </c>
      <c r="B38348">
        <v>2017</v>
      </c>
      <c r="C38348" t="s">
        <v>405</v>
      </c>
      <c r="D38348" t="s">
        <v>451</v>
      </c>
      <c r="E38348">
        <v>2017</v>
      </c>
      <c r="F38348" t="s">
        <v>407</v>
      </c>
      <c r="G38348" t="s">
        <v>452</v>
      </c>
      <c r="H38348" t="s">
        <v>175</v>
      </c>
      <c r="I38348" t="s">
        <v>176</v>
      </c>
      <c r="J38348" t="s">
        <v>19</v>
      </c>
    </row>
    <row r="38349" spans="1:10" x14ac:dyDescent="0.25">
      <c r="A38349" t="s">
        <v>1202</v>
      </c>
      <c r="B38349">
        <v>2015</v>
      </c>
      <c r="C38349" t="s">
        <v>405</v>
      </c>
      <c r="D38349" t="s">
        <v>406</v>
      </c>
      <c r="E38349">
        <v>2015</v>
      </c>
      <c r="F38349" t="s">
        <v>407</v>
      </c>
      <c r="G38349" t="s">
        <v>408</v>
      </c>
      <c r="H38349" t="s">
        <v>25</v>
      </c>
      <c r="I38349" t="s">
        <v>26</v>
      </c>
      <c r="J38349" t="s">
        <v>142</v>
      </c>
    </row>
    <row r="38350" spans="1:10" x14ac:dyDescent="0.25">
      <c r="A38350" t="s">
        <v>1202</v>
      </c>
      <c r="B38350">
        <v>2020</v>
      </c>
      <c r="C38350" t="s">
        <v>514</v>
      </c>
      <c r="D38350" t="s">
        <v>523</v>
      </c>
      <c r="E38350">
        <v>2020</v>
      </c>
      <c r="F38350" t="s">
        <v>516</v>
      </c>
      <c r="G38350" t="s">
        <v>524</v>
      </c>
      <c r="H38350" t="s">
        <v>114</v>
      </c>
      <c r="I38350" t="s">
        <v>115</v>
      </c>
      <c r="J38350" t="s">
        <v>271</v>
      </c>
    </row>
    <row r="38351" spans="1:10" x14ac:dyDescent="0.25">
      <c r="A38351" t="s">
        <v>1202</v>
      </c>
      <c r="B38351">
        <v>2016</v>
      </c>
      <c r="C38351" t="s">
        <v>514</v>
      </c>
      <c r="D38351" t="s">
        <v>523</v>
      </c>
      <c r="E38351">
        <v>2016</v>
      </c>
      <c r="F38351" t="s">
        <v>516</v>
      </c>
      <c r="G38351" t="s">
        <v>524</v>
      </c>
      <c r="H38351" t="s">
        <v>183</v>
      </c>
      <c r="I38351" t="s">
        <v>184</v>
      </c>
      <c r="J38351" t="s">
        <v>98</v>
      </c>
    </row>
    <row r="38352" spans="1:10" x14ac:dyDescent="0.25">
      <c r="A38352" t="s">
        <v>1202</v>
      </c>
      <c r="B38352">
        <v>2015</v>
      </c>
      <c r="C38352" t="s">
        <v>470</v>
      </c>
      <c r="D38352" t="s">
        <v>502</v>
      </c>
      <c r="E38352">
        <v>2015</v>
      </c>
      <c r="F38352" t="s">
        <v>472</v>
      </c>
      <c r="G38352" t="s">
        <v>503</v>
      </c>
      <c r="H38352" t="s">
        <v>284</v>
      </c>
      <c r="I38352" t="s">
        <v>285</v>
      </c>
      <c r="J38352" t="s">
        <v>238</v>
      </c>
    </row>
    <row r="38353" spans="1:10" x14ac:dyDescent="0.25">
      <c r="A38353" t="s">
        <v>1202</v>
      </c>
      <c r="B38353">
        <v>2023</v>
      </c>
      <c r="C38353" t="s">
        <v>11</v>
      </c>
      <c r="D38353" t="s">
        <v>380</v>
      </c>
      <c r="E38353">
        <v>2023</v>
      </c>
      <c r="F38353" t="s">
        <v>13</v>
      </c>
      <c r="G38353" t="s">
        <v>381</v>
      </c>
      <c r="H38353" t="s">
        <v>36</v>
      </c>
      <c r="I38353" t="s">
        <v>37</v>
      </c>
      <c r="J38353" t="s">
        <v>19</v>
      </c>
    </row>
    <row r="38354" spans="1:10" x14ac:dyDescent="0.25">
      <c r="A38354" t="s">
        <v>1202</v>
      </c>
      <c r="B38354">
        <v>2018</v>
      </c>
      <c r="C38354" t="s">
        <v>405</v>
      </c>
      <c r="D38354" t="s">
        <v>431</v>
      </c>
      <c r="E38354">
        <v>2018</v>
      </c>
      <c r="F38354" t="s">
        <v>407</v>
      </c>
      <c r="G38354" t="s">
        <v>432</v>
      </c>
      <c r="H38354" t="s">
        <v>31</v>
      </c>
      <c r="I38354" t="s">
        <v>32</v>
      </c>
      <c r="J38354" t="s">
        <v>575</v>
      </c>
    </row>
    <row r="38355" spans="1:10" x14ac:dyDescent="0.25">
      <c r="A38355" t="s">
        <v>1202</v>
      </c>
      <c r="B38355">
        <v>2022</v>
      </c>
      <c r="C38355" t="s">
        <v>514</v>
      </c>
      <c r="D38355" t="s">
        <v>515</v>
      </c>
      <c r="E38355">
        <v>2022</v>
      </c>
      <c r="F38355" t="s">
        <v>516</v>
      </c>
      <c r="G38355" t="s">
        <v>517</v>
      </c>
      <c r="H38355" t="s">
        <v>236</v>
      </c>
      <c r="I38355" t="s">
        <v>237</v>
      </c>
      <c r="J38355" t="s">
        <v>385</v>
      </c>
    </row>
    <row r="38356" spans="1:10" x14ac:dyDescent="0.25">
      <c r="A38356" t="s">
        <v>1202</v>
      </c>
      <c r="B38356">
        <v>2016</v>
      </c>
      <c r="C38356" t="s">
        <v>470</v>
      </c>
      <c r="D38356" t="s">
        <v>502</v>
      </c>
      <c r="E38356">
        <v>2016</v>
      </c>
      <c r="F38356" t="s">
        <v>472</v>
      </c>
      <c r="G38356" t="s">
        <v>503</v>
      </c>
      <c r="H38356" t="s">
        <v>119</v>
      </c>
      <c r="I38356" t="s">
        <v>119</v>
      </c>
      <c r="J38356" t="s">
        <v>30</v>
      </c>
    </row>
    <row r="38357" spans="1:10" x14ac:dyDescent="0.25">
      <c r="A38357" t="s">
        <v>1202</v>
      </c>
      <c r="B38357">
        <v>2023</v>
      </c>
      <c r="C38357" t="s">
        <v>11</v>
      </c>
      <c r="D38357" t="s">
        <v>346</v>
      </c>
      <c r="E38357">
        <v>2023</v>
      </c>
      <c r="F38357" t="s">
        <v>13</v>
      </c>
      <c r="G38357" t="s">
        <v>347</v>
      </c>
      <c r="H38357" t="s">
        <v>150</v>
      </c>
      <c r="I38357" t="s">
        <v>151</v>
      </c>
      <c r="J38357" t="s">
        <v>33</v>
      </c>
    </row>
    <row r="38358" spans="1:10" x14ac:dyDescent="0.25">
      <c r="A38358" t="s">
        <v>1202</v>
      </c>
      <c r="B38358">
        <v>2019</v>
      </c>
      <c r="C38358" t="s">
        <v>405</v>
      </c>
      <c r="D38358" t="s">
        <v>431</v>
      </c>
      <c r="E38358">
        <v>2019</v>
      </c>
      <c r="F38358" t="s">
        <v>407</v>
      </c>
      <c r="G38358" t="s">
        <v>432</v>
      </c>
      <c r="H38358" t="s">
        <v>241</v>
      </c>
      <c r="I38358" t="s">
        <v>242</v>
      </c>
      <c r="J38358" t="s">
        <v>248</v>
      </c>
    </row>
    <row r="38359" spans="1:10" x14ac:dyDescent="0.25">
      <c r="A38359" t="s">
        <v>1202</v>
      </c>
      <c r="B38359">
        <v>2017</v>
      </c>
      <c r="C38359" t="s">
        <v>514</v>
      </c>
      <c r="D38359" t="s">
        <v>523</v>
      </c>
      <c r="E38359">
        <v>2017</v>
      </c>
      <c r="F38359" t="s">
        <v>516</v>
      </c>
      <c r="G38359" t="s">
        <v>524</v>
      </c>
      <c r="H38359" t="s">
        <v>129</v>
      </c>
      <c r="I38359" t="s">
        <v>129</v>
      </c>
      <c r="J38359" t="s">
        <v>1197</v>
      </c>
    </row>
    <row r="38360" spans="1:10" x14ac:dyDescent="0.25">
      <c r="A38360" t="s">
        <v>1202</v>
      </c>
      <c r="B38360">
        <v>2015</v>
      </c>
      <c r="C38360" t="s">
        <v>514</v>
      </c>
      <c r="D38360" t="s">
        <v>532</v>
      </c>
      <c r="E38360">
        <v>2015</v>
      </c>
      <c r="F38360" t="s">
        <v>516</v>
      </c>
      <c r="G38360" t="s">
        <v>533</v>
      </c>
      <c r="H38360" t="s">
        <v>95</v>
      </c>
      <c r="I38360" t="s">
        <v>95</v>
      </c>
      <c r="J38360" t="s">
        <v>19</v>
      </c>
    </row>
    <row r="38361" spans="1:10" x14ac:dyDescent="0.25">
      <c r="A38361" t="s">
        <v>1202</v>
      </c>
      <c r="B38361">
        <v>2018</v>
      </c>
      <c r="C38361" t="s">
        <v>11</v>
      </c>
      <c r="D38361" t="s">
        <v>380</v>
      </c>
      <c r="E38361">
        <v>2018</v>
      </c>
      <c r="F38361" t="s">
        <v>13</v>
      </c>
      <c r="G38361" t="s">
        <v>381</v>
      </c>
      <c r="H38361" t="s">
        <v>85</v>
      </c>
      <c r="I38361" t="s">
        <v>86</v>
      </c>
      <c r="J38361" t="s">
        <v>271</v>
      </c>
    </row>
    <row r="38362" spans="1:10" x14ac:dyDescent="0.25">
      <c r="A38362" t="s">
        <v>1202</v>
      </c>
      <c r="B38362">
        <v>2023</v>
      </c>
      <c r="C38362" t="s">
        <v>470</v>
      </c>
      <c r="D38362" t="s">
        <v>491</v>
      </c>
      <c r="E38362">
        <v>2023</v>
      </c>
      <c r="F38362" t="s">
        <v>472</v>
      </c>
      <c r="G38362" t="s">
        <v>492</v>
      </c>
      <c r="H38362" t="s">
        <v>341</v>
      </c>
      <c r="I38362" t="s">
        <v>342</v>
      </c>
      <c r="J38362" t="s">
        <v>567</v>
      </c>
    </row>
    <row r="38363" spans="1:10" x14ac:dyDescent="0.25">
      <c r="A38363" t="s">
        <v>1202</v>
      </c>
      <c r="B38363">
        <v>2022</v>
      </c>
      <c r="C38363" t="s">
        <v>405</v>
      </c>
      <c r="D38363" t="s">
        <v>406</v>
      </c>
      <c r="E38363">
        <v>2022</v>
      </c>
      <c r="F38363" t="s">
        <v>407</v>
      </c>
      <c r="G38363" t="s">
        <v>408</v>
      </c>
      <c r="H38363" t="s">
        <v>266</v>
      </c>
      <c r="I38363" t="s">
        <v>267</v>
      </c>
      <c r="J38363" t="s">
        <v>98</v>
      </c>
    </row>
    <row r="38364" spans="1:10" x14ac:dyDescent="0.25">
      <c r="A38364" t="s">
        <v>1202</v>
      </c>
      <c r="B38364">
        <v>2020</v>
      </c>
      <c r="C38364" t="s">
        <v>11</v>
      </c>
      <c r="D38364" t="s">
        <v>12</v>
      </c>
      <c r="E38364">
        <v>2020</v>
      </c>
      <c r="F38364" t="s">
        <v>13</v>
      </c>
      <c r="G38364" t="s">
        <v>14</v>
      </c>
      <c r="H38364" t="s">
        <v>258</v>
      </c>
      <c r="I38364" t="s">
        <v>259</v>
      </c>
      <c r="J38364" t="s">
        <v>19</v>
      </c>
    </row>
    <row r="38365" spans="1:10" x14ac:dyDescent="0.25">
      <c r="A38365" t="s">
        <v>1202</v>
      </c>
      <c r="B38365">
        <v>2017</v>
      </c>
      <c r="C38365" t="s">
        <v>514</v>
      </c>
      <c r="D38365" t="s">
        <v>523</v>
      </c>
      <c r="E38365">
        <v>2017</v>
      </c>
      <c r="F38365" t="s">
        <v>516</v>
      </c>
      <c r="G38365" t="s">
        <v>524</v>
      </c>
      <c r="H38365" t="s">
        <v>284</v>
      </c>
      <c r="I38365" t="s">
        <v>285</v>
      </c>
      <c r="J38365" t="s">
        <v>142</v>
      </c>
    </row>
    <row r="38366" spans="1:10" x14ac:dyDescent="0.25">
      <c r="A38366" t="s">
        <v>1202</v>
      </c>
      <c r="B38366">
        <v>2016</v>
      </c>
      <c r="C38366" t="s">
        <v>11</v>
      </c>
      <c r="D38366" t="s">
        <v>12</v>
      </c>
      <c r="E38366">
        <v>2016</v>
      </c>
      <c r="F38366" t="s">
        <v>13</v>
      </c>
      <c r="G38366" t="s">
        <v>14</v>
      </c>
      <c r="H38366" t="s">
        <v>307</v>
      </c>
      <c r="I38366" t="s">
        <v>308</v>
      </c>
      <c r="J38366" t="s">
        <v>238</v>
      </c>
    </row>
    <row r="38367" spans="1:10" x14ac:dyDescent="0.25">
      <c r="A38367" t="s">
        <v>1202</v>
      </c>
      <c r="B38367">
        <v>2020</v>
      </c>
      <c r="C38367" t="s">
        <v>405</v>
      </c>
      <c r="D38367" t="s">
        <v>451</v>
      </c>
      <c r="E38367">
        <v>2020</v>
      </c>
      <c r="F38367" t="s">
        <v>407</v>
      </c>
      <c r="G38367" t="s">
        <v>452</v>
      </c>
      <c r="H38367" t="s">
        <v>229</v>
      </c>
      <c r="I38367" t="s">
        <v>230</v>
      </c>
      <c r="J38367" t="s">
        <v>375</v>
      </c>
    </row>
    <row r="38368" spans="1:10" x14ac:dyDescent="0.25">
      <c r="A38368" t="s">
        <v>1202</v>
      </c>
      <c r="B38368">
        <v>2015</v>
      </c>
      <c r="C38368" t="s">
        <v>11</v>
      </c>
      <c r="D38368" t="s">
        <v>12</v>
      </c>
      <c r="E38368">
        <v>2015</v>
      </c>
      <c r="F38368" t="s">
        <v>13</v>
      </c>
      <c r="G38368" t="s">
        <v>14</v>
      </c>
      <c r="H38368" t="s">
        <v>129</v>
      </c>
      <c r="I38368" t="s">
        <v>129</v>
      </c>
      <c r="J38368" t="s">
        <v>605</v>
      </c>
    </row>
    <row r="38369" spans="1:10" x14ac:dyDescent="0.25">
      <c r="A38369" t="s">
        <v>1202</v>
      </c>
      <c r="B38369">
        <v>2017</v>
      </c>
      <c r="C38369" t="s">
        <v>11</v>
      </c>
      <c r="D38369" t="s">
        <v>12</v>
      </c>
      <c r="E38369">
        <v>2017</v>
      </c>
      <c r="F38369" t="s">
        <v>13</v>
      </c>
      <c r="G38369" t="s">
        <v>14</v>
      </c>
      <c r="H38369" t="s">
        <v>175</v>
      </c>
      <c r="I38369" t="s">
        <v>176</v>
      </c>
      <c r="J38369" t="s">
        <v>19</v>
      </c>
    </row>
    <row r="38370" spans="1:10" x14ac:dyDescent="0.25">
      <c r="A38370" t="s">
        <v>1202</v>
      </c>
      <c r="B38370">
        <v>2022</v>
      </c>
      <c r="C38370" t="s">
        <v>11</v>
      </c>
      <c r="D38370" t="s">
        <v>346</v>
      </c>
      <c r="E38370">
        <v>2022</v>
      </c>
      <c r="F38370" t="s">
        <v>13</v>
      </c>
      <c r="G38370" t="s">
        <v>347</v>
      </c>
      <c r="H38370" t="s">
        <v>269</v>
      </c>
      <c r="I38370" t="s">
        <v>270</v>
      </c>
      <c r="J38370" t="s">
        <v>295</v>
      </c>
    </row>
    <row r="38371" spans="1:10" x14ac:dyDescent="0.25">
      <c r="A38371" t="s">
        <v>1202</v>
      </c>
      <c r="B38371">
        <v>2018</v>
      </c>
      <c r="C38371" t="s">
        <v>11</v>
      </c>
      <c r="D38371" t="s">
        <v>12</v>
      </c>
      <c r="E38371">
        <v>2018</v>
      </c>
      <c r="F38371" t="s">
        <v>13</v>
      </c>
      <c r="G38371" t="s">
        <v>14</v>
      </c>
      <c r="H38371" t="s">
        <v>236</v>
      </c>
      <c r="I38371" t="s">
        <v>237</v>
      </c>
      <c r="J38371" t="s">
        <v>238</v>
      </c>
    </row>
    <row r="38372" spans="1:10" x14ac:dyDescent="0.25">
      <c r="A38372" t="s">
        <v>1202</v>
      </c>
      <c r="B38372">
        <v>2015</v>
      </c>
      <c r="C38372" t="s">
        <v>470</v>
      </c>
      <c r="D38372" t="s">
        <v>471</v>
      </c>
      <c r="E38372">
        <v>2015</v>
      </c>
      <c r="F38372" t="s">
        <v>472</v>
      </c>
      <c r="G38372" t="s">
        <v>473</v>
      </c>
      <c r="H38372" t="s">
        <v>178</v>
      </c>
      <c r="I38372" t="s">
        <v>179</v>
      </c>
      <c r="J38372" t="s">
        <v>75</v>
      </c>
    </row>
    <row r="38373" spans="1:10" x14ac:dyDescent="0.25">
      <c r="A38373" t="s">
        <v>1202</v>
      </c>
      <c r="B38373">
        <v>2015</v>
      </c>
      <c r="C38373" t="s">
        <v>11</v>
      </c>
      <c r="D38373" t="s">
        <v>380</v>
      </c>
      <c r="E38373">
        <v>2015</v>
      </c>
      <c r="F38373" t="s">
        <v>13</v>
      </c>
      <c r="G38373" t="s">
        <v>381</v>
      </c>
      <c r="H38373" t="s">
        <v>96</v>
      </c>
      <c r="I38373" t="s">
        <v>97</v>
      </c>
      <c r="J38373" t="s">
        <v>113</v>
      </c>
    </row>
    <row r="38374" spans="1:10" x14ac:dyDescent="0.25">
      <c r="A38374" t="s">
        <v>1202</v>
      </c>
      <c r="B38374">
        <v>2019</v>
      </c>
      <c r="C38374" t="s">
        <v>470</v>
      </c>
      <c r="D38374" t="s">
        <v>502</v>
      </c>
      <c r="E38374">
        <v>2019</v>
      </c>
      <c r="F38374" t="s">
        <v>472</v>
      </c>
      <c r="G38374" t="s">
        <v>503</v>
      </c>
      <c r="H38374" t="s">
        <v>28</v>
      </c>
      <c r="I38374" t="s">
        <v>29</v>
      </c>
      <c r="J38374" t="s">
        <v>52</v>
      </c>
    </row>
    <row r="38375" spans="1:10" x14ac:dyDescent="0.25">
      <c r="A38375" t="s">
        <v>1202</v>
      </c>
      <c r="B38375">
        <v>2023</v>
      </c>
      <c r="C38375" t="s">
        <v>470</v>
      </c>
      <c r="D38375" t="s">
        <v>471</v>
      </c>
      <c r="E38375">
        <v>2023</v>
      </c>
      <c r="F38375" t="s">
        <v>472</v>
      </c>
      <c r="G38375" t="s">
        <v>473</v>
      </c>
      <c r="H38375" t="s">
        <v>48</v>
      </c>
      <c r="I38375" t="s">
        <v>49</v>
      </c>
      <c r="J38375" t="s">
        <v>399</v>
      </c>
    </row>
    <row r="38376" spans="1:10" x14ac:dyDescent="0.25">
      <c r="A38376" t="s">
        <v>1202</v>
      </c>
      <c r="B38376">
        <v>2016</v>
      </c>
      <c r="C38376" t="s">
        <v>405</v>
      </c>
      <c r="D38376" t="s">
        <v>406</v>
      </c>
      <c r="E38376">
        <v>2016</v>
      </c>
      <c r="F38376" t="s">
        <v>407</v>
      </c>
      <c r="G38376" t="s">
        <v>408</v>
      </c>
      <c r="H38376" t="s">
        <v>40</v>
      </c>
      <c r="I38376" t="s">
        <v>41</v>
      </c>
      <c r="J38376" t="s">
        <v>52</v>
      </c>
    </row>
    <row r="38377" spans="1:10" x14ac:dyDescent="0.25">
      <c r="A38377" t="s">
        <v>1202</v>
      </c>
      <c r="B38377">
        <v>2017</v>
      </c>
      <c r="C38377" t="s">
        <v>11</v>
      </c>
      <c r="D38377" t="s">
        <v>12</v>
      </c>
      <c r="E38377">
        <v>2017</v>
      </c>
      <c r="F38377" t="s">
        <v>13</v>
      </c>
      <c r="G38377" t="s">
        <v>14</v>
      </c>
      <c r="H38377" t="s">
        <v>255</v>
      </c>
      <c r="I38377" t="s">
        <v>256</v>
      </c>
      <c r="J38377" t="s">
        <v>52</v>
      </c>
    </row>
    <row r="38378" spans="1:10" x14ac:dyDescent="0.25">
      <c r="A38378" t="s">
        <v>1202</v>
      </c>
      <c r="B38378">
        <v>2015</v>
      </c>
      <c r="C38378" t="s">
        <v>470</v>
      </c>
      <c r="D38378" t="s">
        <v>502</v>
      </c>
      <c r="E38378">
        <v>2015</v>
      </c>
      <c r="F38378" t="s">
        <v>472</v>
      </c>
      <c r="G38378" t="s">
        <v>503</v>
      </c>
      <c r="H38378" t="s">
        <v>129</v>
      </c>
      <c r="I38378" t="s">
        <v>129</v>
      </c>
      <c r="J38378" t="s">
        <v>1172</v>
      </c>
    </row>
    <row r="38379" spans="1:10" x14ac:dyDescent="0.25">
      <c r="A38379" t="s">
        <v>1202</v>
      </c>
      <c r="B38379">
        <v>2015</v>
      </c>
      <c r="C38379" t="s">
        <v>11</v>
      </c>
      <c r="D38379" t="s">
        <v>380</v>
      </c>
      <c r="E38379">
        <v>2015</v>
      </c>
      <c r="F38379" t="s">
        <v>13</v>
      </c>
      <c r="G38379" t="s">
        <v>381</v>
      </c>
      <c r="H38379" t="s">
        <v>201</v>
      </c>
      <c r="I38379" t="s">
        <v>202</v>
      </c>
      <c r="J38379" t="s">
        <v>142</v>
      </c>
    </row>
    <row r="38380" spans="1:10" x14ac:dyDescent="0.25">
      <c r="A38380" t="s">
        <v>1202</v>
      </c>
      <c r="B38380">
        <v>2019</v>
      </c>
      <c r="C38380" t="s">
        <v>470</v>
      </c>
      <c r="D38380" t="s">
        <v>502</v>
      </c>
      <c r="E38380">
        <v>2019</v>
      </c>
      <c r="F38380" t="s">
        <v>472</v>
      </c>
      <c r="G38380" t="s">
        <v>503</v>
      </c>
      <c r="H38380" t="s">
        <v>214</v>
      </c>
      <c r="I38380" t="s">
        <v>215</v>
      </c>
      <c r="J38380" t="s">
        <v>27</v>
      </c>
    </row>
    <row r="38381" spans="1:10" x14ac:dyDescent="0.25">
      <c r="A38381" t="s">
        <v>1202</v>
      </c>
      <c r="B38381">
        <v>2019</v>
      </c>
      <c r="C38381" t="s">
        <v>514</v>
      </c>
      <c r="D38381" t="s">
        <v>523</v>
      </c>
      <c r="E38381">
        <v>2019</v>
      </c>
      <c r="F38381" t="s">
        <v>516</v>
      </c>
      <c r="G38381" t="s">
        <v>524</v>
      </c>
      <c r="H38381" t="s">
        <v>394</v>
      </c>
      <c r="I38381" t="s">
        <v>394</v>
      </c>
      <c r="J38381" t="s">
        <v>24</v>
      </c>
    </row>
    <row r="38382" spans="1:10" x14ac:dyDescent="0.25">
      <c r="A38382" t="s">
        <v>1202</v>
      </c>
      <c r="B38382">
        <v>2020</v>
      </c>
      <c r="C38382" t="s">
        <v>11</v>
      </c>
      <c r="D38382" t="s">
        <v>380</v>
      </c>
      <c r="E38382">
        <v>2020</v>
      </c>
      <c r="F38382" t="s">
        <v>13</v>
      </c>
      <c r="G38382" t="s">
        <v>381</v>
      </c>
      <c r="H38382" t="s">
        <v>28</v>
      </c>
      <c r="I38382" t="s">
        <v>29</v>
      </c>
      <c r="J38382" t="s">
        <v>52</v>
      </c>
    </row>
    <row r="38383" spans="1:10" x14ac:dyDescent="0.25">
      <c r="A38383" t="s">
        <v>1202</v>
      </c>
      <c r="B38383">
        <v>2020</v>
      </c>
      <c r="C38383" t="s">
        <v>470</v>
      </c>
      <c r="D38383" t="s">
        <v>471</v>
      </c>
      <c r="E38383">
        <v>2020</v>
      </c>
      <c r="F38383" t="s">
        <v>472</v>
      </c>
      <c r="G38383" t="s">
        <v>473</v>
      </c>
      <c r="H38383" t="s">
        <v>59</v>
      </c>
      <c r="I38383" t="s">
        <v>60</v>
      </c>
      <c r="J38383" t="s">
        <v>52</v>
      </c>
    </row>
    <row r="38384" spans="1:10" x14ac:dyDescent="0.25">
      <c r="A38384" t="s">
        <v>1202</v>
      </c>
      <c r="B38384">
        <v>2015</v>
      </c>
      <c r="C38384" t="s">
        <v>11</v>
      </c>
      <c r="D38384" t="s">
        <v>12</v>
      </c>
      <c r="E38384">
        <v>2015</v>
      </c>
      <c r="F38384" t="s">
        <v>13</v>
      </c>
      <c r="G38384" t="s">
        <v>14</v>
      </c>
      <c r="H38384" t="s">
        <v>284</v>
      </c>
      <c r="I38384" t="s">
        <v>285</v>
      </c>
      <c r="J38384" t="s">
        <v>30</v>
      </c>
    </row>
    <row r="38385" spans="1:10" x14ac:dyDescent="0.25">
      <c r="A38385" t="s">
        <v>1202</v>
      </c>
      <c r="B38385">
        <v>2022</v>
      </c>
      <c r="C38385" t="s">
        <v>514</v>
      </c>
      <c r="D38385" t="s">
        <v>523</v>
      </c>
      <c r="E38385">
        <v>2022</v>
      </c>
      <c r="F38385" t="s">
        <v>516</v>
      </c>
      <c r="G38385" t="s">
        <v>524</v>
      </c>
      <c r="H38385" t="s">
        <v>538</v>
      </c>
      <c r="I38385" t="s">
        <v>538</v>
      </c>
      <c r="J38385" t="s">
        <v>52</v>
      </c>
    </row>
    <row r="38386" spans="1:10" x14ac:dyDescent="0.25">
      <c r="A38386" t="s">
        <v>1202</v>
      </c>
      <c r="B38386">
        <v>2023</v>
      </c>
      <c r="C38386" t="s">
        <v>405</v>
      </c>
      <c r="D38386" t="s">
        <v>406</v>
      </c>
      <c r="E38386">
        <v>2023</v>
      </c>
      <c r="F38386" t="s">
        <v>407</v>
      </c>
      <c r="G38386" t="s">
        <v>408</v>
      </c>
      <c r="H38386" t="s">
        <v>349</v>
      </c>
      <c r="I38386" t="s">
        <v>349</v>
      </c>
      <c r="J38386" t="s">
        <v>24</v>
      </c>
    </row>
    <row r="38387" spans="1:10" x14ac:dyDescent="0.25">
      <c r="A38387" t="s">
        <v>1202</v>
      </c>
      <c r="B38387">
        <v>2019</v>
      </c>
      <c r="C38387" t="s">
        <v>514</v>
      </c>
      <c r="D38387" t="s">
        <v>532</v>
      </c>
      <c r="E38387">
        <v>2019</v>
      </c>
      <c r="F38387" t="s">
        <v>516</v>
      </c>
      <c r="G38387" t="s">
        <v>533</v>
      </c>
      <c r="H38387" t="s">
        <v>133</v>
      </c>
      <c r="I38387" t="s">
        <v>134</v>
      </c>
      <c r="J38387" t="s">
        <v>52</v>
      </c>
    </row>
    <row r="38388" spans="1:10" x14ac:dyDescent="0.25">
      <c r="A38388" t="s">
        <v>1202</v>
      </c>
      <c r="B38388">
        <v>2018</v>
      </c>
      <c r="C38388" t="s">
        <v>470</v>
      </c>
      <c r="D38388" t="s">
        <v>471</v>
      </c>
      <c r="E38388">
        <v>2018</v>
      </c>
      <c r="F38388" t="s">
        <v>472</v>
      </c>
      <c r="G38388" t="s">
        <v>473</v>
      </c>
      <c r="H38388" t="s">
        <v>302</v>
      </c>
      <c r="I38388" t="s">
        <v>303</v>
      </c>
      <c r="J38388" t="s">
        <v>52</v>
      </c>
    </row>
    <row r="38389" spans="1:10" x14ac:dyDescent="0.25">
      <c r="A38389" t="s">
        <v>1202</v>
      </c>
      <c r="B38389">
        <v>2022</v>
      </c>
      <c r="C38389" t="s">
        <v>405</v>
      </c>
      <c r="D38389" t="s">
        <v>406</v>
      </c>
      <c r="E38389">
        <v>2022</v>
      </c>
      <c r="F38389" t="s">
        <v>407</v>
      </c>
      <c r="G38389" t="s">
        <v>408</v>
      </c>
      <c r="H38389" t="s">
        <v>337</v>
      </c>
      <c r="I38389" t="s">
        <v>337</v>
      </c>
      <c r="J38389" t="s">
        <v>52</v>
      </c>
    </row>
    <row r="38390" spans="1:10" x14ac:dyDescent="0.25">
      <c r="A38390" t="s">
        <v>1202</v>
      </c>
      <c r="B38390">
        <v>2023</v>
      </c>
      <c r="C38390" t="s">
        <v>405</v>
      </c>
      <c r="D38390" t="s">
        <v>431</v>
      </c>
      <c r="E38390">
        <v>2023</v>
      </c>
      <c r="F38390" t="s">
        <v>407</v>
      </c>
      <c r="G38390" t="s">
        <v>432</v>
      </c>
      <c r="H38390" t="s">
        <v>349</v>
      </c>
      <c r="I38390" t="s">
        <v>349</v>
      </c>
      <c r="J38390" t="s">
        <v>52</v>
      </c>
    </row>
    <row r="38391" spans="1:10" x14ac:dyDescent="0.25">
      <c r="A38391" t="s">
        <v>1202</v>
      </c>
      <c r="B38391">
        <v>2023</v>
      </c>
      <c r="C38391" t="s">
        <v>11</v>
      </c>
      <c r="D38391" t="s">
        <v>380</v>
      </c>
      <c r="E38391">
        <v>2023</v>
      </c>
      <c r="F38391" t="s">
        <v>13</v>
      </c>
      <c r="G38391" t="s">
        <v>381</v>
      </c>
      <c r="H38391" t="s">
        <v>40</v>
      </c>
      <c r="I38391" t="s">
        <v>41</v>
      </c>
      <c r="J38391" t="s">
        <v>52</v>
      </c>
    </row>
    <row r="38392" spans="1:10" x14ac:dyDescent="0.25">
      <c r="A38392" t="s">
        <v>1202</v>
      </c>
      <c r="B38392">
        <v>2020</v>
      </c>
      <c r="C38392" t="s">
        <v>11</v>
      </c>
      <c r="D38392" t="s">
        <v>12</v>
      </c>
      <c r="E38392">
        <v>2020</v>
      </c>
      <c r="F38392" t="s">
        <v>13</v>
      </c>
      <c r="G38392" t="s">
        <v>14</v>
      </c>
      <c r="H38392" t="s">
        <v>55</v>
      </c>
      <c r="I38392" t="s">
        <v>56</v>
      </c>
      <c r="J38392" t="s">
        <v>52</v>
      </c>
    </row>
    <row r="38393" spans="1:10" x14ac:dyDescent="0.25">
      <c r="A38393" t="s">
        <v>1202</v>
      </c>
      <c r="B38393">
        <v>2023</v>
      </c>
      <c r="C38393" t="s">
        <v>470</v>
      </c>
      <c r="D38393" t="s">
        <v>491</v>
      </c>
      <c r="E38393">
        <v>2023</v>
      </c>
      <c r="F38393" t="s">
        <v>472</v>
      </c>
      <c r="G38393" t="s">
        <v>492</v>
      </c>
      <c r="H38393" t="s">
        <v>93</v>
      </c>
      <c r="I38393" t="s">
        <v>94</v>
      </c>
      <c r="J38393" t="s">
        <v>24</v>
      </c>
    </row>
    <row r="38394" spans="1:10" x14ac:dyDescent="0.25">
      <c r="A38394" t="s">
        <v>1202</v>
      </c>
      <c r="B38394">
        <v>2016</v>
      </c>
      <c r="C38394" t="s">
        <v>470</v>
      </c>
      <c r="D38394" t="s">
        <v>491</v>
      </c>
      <c r="E38394">
        <v>2016</v>
      </c>
      <c r="F38394" t="s">
        <v>472</v>
      </c>
      <c r="G38394" t="s">
        <v>492</v>
      </c>
      <c r="H38394" t="s">
        <v>362</v>
      </c>
      <c r="I38394" t="s">
        <v>362</v>
      </c>
      <c r="J38394" t="s">
        <v>52</v>
      </c>
    </row>
    <row r="38395" spans="1:10" x14ac:dyDescent="0.25">
      <c r="A38395" t="s">
        <v>1202</v>
      </c>
      <c r="B38395">
        <v>2020</v>
      </c>
      <c r="C38395" t="s">
        <v>11</v>
      </c>
      <c r="D38395" t="s">
        <v>380</v>
      </c>
      <c r="E38395">
        <v>2020</v>
      </c>
      <c r="F38395" t="s">
        <v>13</v>
      </c>
      <c r="G38395" t="s">
        <v>381</v>
      </c>
      <c r="H38395" t="s">
        <v>243</v>
      </c>
      <c r="I38395" t="s">
        <v>243</v>
      </c>
      <c r="J38395" t="s">
        <v>52</v>
      </c>
    </row>
    <row r="38396" spans="1:10" x14ac:dyDescent="0.25">
      <c r="A38396" t="s">
        <v>1202</v>
      </c>
      <c r="B38396">
        <v>2023</v>
      </c>
      <c r="C38396" t="s">
        <v>405</v>
      </c>
      <c r="D38396" t="s">
        <v>431</v>
      </c>
      <c r="E38396">
        <v>2023</v>
      </c>
      <c r="F38396" t="s">
        <v>407</v>
      </c>
      <c r="G38396" t="s">
        <v>432</v>
      </c>
      <c r="H38396" t="s">
        <v>232</v>
      </c>
      <c r="I38396" t="s">
        <v>233</v>
      </c>
      <c r="J38396" t="s">
        <v>98</v>
      </c>
    </row>
    <row r="38397" spans="1:10" x14ac:dyDescent="0.25">
      <c r="A38397" t="s">
        <v>1202</v>
      </c>
      <c r="B38397">
        <v>2018</v>
      </c>
      <c r="C38397" t="s">
        <v>405</v>
      </c>
      <c r="D38397" t="s">
        <v>406</v>
      </c>
      <c r="E38397">
        <v>2018</v>
      </c>
      <c r="F38397" t="s">
        <v>407</v>
      </c>
      <c r="G38397" t="s">
        <v>408</v>
      </c>
      <c r="H38397" t="s">
        <v>167</v>
      </c>
      <c r="I38397" t="s">
        <v>167</v>
      </c>
      <c r="J38397" t="s">
        <v>52</v>
      </c>
    </row>
    <row r="38398" spans="1:10" x14ac:dyDescent="0.25">
      <c r="A38398" t="s">
        <v>1202</v>
      </c>
      <c r="B38398">
        <v>2018</v>
      </c>
      <c r="C38398" t="s">
        <v>514</v>
      </c>
      <c r="D38398" t="s">
        <v>532</v>
      </c>
      <c r="E38398">
        <v>2018</v>
      </c>
      <c r="F38398" t="s">
        <v>516</v>
      </c>
      <c r="G38398" t="s">
        <v>533</v>
      </c>
      <c r="H38398" t="s">
        <v>220</v>
      </c>
      <c r="I38398" t="s">
        <v>221</v>
      </c>
      <c r="J38398" t="s">
        <v>608</v>
      </c>
    </row>
    <row r="38399" spans="1:10" x14ac:dyDescent="0.25">
      <c r="A38399" t="s">
        <v>1202</v>
      </c>
      <c r="B38399">
        <v>2017</v>
      </c>
      <c r="C38399" t="s">
        <v>470</v>
      </c>
      <c r="D38399" t="s">
        <v>502</v>
      </c>
      <c r="E38399">
        <v>2017</v>
      </c>
      <c r="F38399" t="s">
        <v>472</v>
      </c>
      <c r="G38399" t="s">
        <v>503</v>
      </c>
      <c r="H38399" t="s">
        <v>173</v>
      </c>
      <c r="I38399" t="s">
        <v>174</v>
      </c>
      <c r="J38399" t="s">
        <v>364</v>
      </c>
    </row>
    <row r="38400" spans="1:10" x14ac:dyDescent="0.25">
      <c r="A38400" t="s">
        <v>1202</v>
      </c>
      <c r="B38400">
        <v>2021</v>
      </c>
      <c r="C38400" t="s">
        <v>514</v>
      </c>
      <c r="D38400" t="s">
        <v>523</v>
      </c>
      <c r="E38400">
        <v>2021</v>
      </c>
      <c r="F38400" t="s">
        <v>516</v>
      </c>
      <c r="G38400" t="s">
        <v>524</v>
      </c>
      <c r="H38400" t="s">
        <v>73</v>
      </c>
      <c r="I38400" t="s">
        <v>74</v>
      </c>
      <c r="J38400" t="s">
        <v>350</v>
      </c>
    </row>
    <row r="38401" spans="1:10" x14ac:dyDescent="0.25">
      <c r="A38401" t="s">
        <v>1202</v>
      </c>
      <c r="B38401">
        <v>2016</v>
      </c>
      <c r="C38401" t="s">
        <v>11</v>
      </c>
      <c r="D38401" t="s">
        <v>12</v>
      </c>
      <c r="E38401">
        <v>2016</v>
      </c>
      <c r="F38401" t="s">
        <v>13</v>
      </c>
      <c r="G38401" t="s">
        <v>14</v>
      </c>
      <c r="H38401" t="s">
        <v>251</v>
      </c>
      <c r="I38401" t="s">
        <v>251</v>
      </c>
      <c r="J38401" t="s">
        <v>383</v>
      </c>
    </row>
    <row r="38402" spans="1:10" x14ac:dyDescent="0.25">
      <c r="A38402" t="s">
        <v>1202</v>
      </c>
      <c r="B38402">
        <v>2022</v>
      </c>
      <c r="C38402" t="s">
        <v>405</v>
      </c>
      <c r="D38402" t="s">
        <v>406</v>
      </c>
      <c r="E38402">
        <v>2022</v>
      </c>
      <c r="F38402" t="s">
        <v>407</v>
      </c>
      <c r="G38402" t="s">
        <v>408</v>
      </c>
      <c r="H38402" t="s">
        <v>80</v>
      </c>
      <c r="I38402" t="s">
        <v>81</v>
      </c>
      <c r="J38402" t="s">
        <v>359</v>
      </c>
    </row>
    <row r="38403" spans="1:10" x14ac:dyDescent="0.25">
      <c r="A38403" t="s">
        <v>1202</v>
      </c>
      <c r="B38403">
        <v>2019</v>
      </c>
      <c r="C38403" t="s">
        <v>514</v>
      </c>
      <c r="D38403" t="s">
        <v>523</v>
      </c>
      <c r="E38403">
        <v>2019</v>
      </c>
      <c r="F38403" t="s">
        <v>516</v>
      </c>
      <c r="G38403" t="s">
        <v>524</v>
      </c>
      <c r="H38403" t="s">
        <v>61</v>
      </c>
      <c r="I38403" t="s">
        <v>62</v>
      </c>
      <c r="J38403" t="s">
        <v>24</v>
      </c>
    </row>
    <row r="38404" spans="1:10" x14ac:dyDescent="0.25">
      <c r="A38404" t="s">
        <v>1202</v>
      </c>
      <c r="B38404">
        <v>2019</v>
      </c>
      <c r="C38404" t="s">
        <v>514</v>
      </c>
      <c r="D38404" t="s">
        <v>515</v>
      </c>
      <c r="E38404">
        <v>2019</v>
      </c>
      <c r="F38404" t="s">
        <v>516</v>
      </c>
      <c r="G38404" t="s">
        <v>517</v>
      </c>
      <c r="H38404" t="s">
        <v>334</v>
      </c>
      <c r="I38404" t="s">
        <v>335</v>
      </c>
      <c r="J38404" t="s">
        <v>1038</v>
      </c>
    </row>
    <row r="38405" spans="1:10" x14ac:dyDescent="0.25">
      <c r="A38405" t="s">
        <v>1202</v>
      </c>
      <c r="B38405">
        <v>2018</v>
      </c>
      <c r="C38405" t="s">
        <v>11</v>
      </c>
      <c r="D38405" t="s">
        <v>12</v>
      </c>
      <c r="E38405">
        <v>2018</v>
      </c>
      <c r="F38405" t="s">
        <v>13</v>
      </c>
      <c r="G38405" t="s">
        <v>14</v>
      </c>
      <c r="H38405" t="s">
        <v>42</v>
      </c>
      <c r="I38405" t="s">
        <v>42</v>
      </c>
      <c r="J38405" t="s">
        <v>16</v>
      </c>
    </row>
    <row r="38406" spans="1:10" x14ac:dyDescent="0.25">
      <c r="A38406" t="s">
        <v>1202</v>
      </c>
      <c r="B38406">
        <v>2020</v>
      </c>
      <c r="C38406" t="s">
        <v>470</v>
      </c>
      <c r="D38406" t="s">
        <v>491</v>
      </c>
      <c r="E38406">
        <v>2020</v>
      </c>
      <c r="F38406" t="s">
        <v>472</v>
      </c>
      <c r="G38406" t="s">
        <v>492</v>
      </c>
      <c r="H38406" t="s">
        <v>20</v>
      </c>
      <c r="I38406" t="s">
        <v>21</v>
      </c>
      <c r="J38406" t="s">
        <v>152</v>
      </c>
    </row>
    <row r="38407" spans="1:10" x14ac:dyDescent="0.25">
      <c r="A38407" t="s">
        <v>1202</v>
      </c>
      <c r="B38407">
        <v>2017</v>
      </c>
      <c r="C38407" t="s">
        <v>405</v>
      </c>
      <c r="D38407" t="s">
        <v>451</v>
      </c>
      <c r="E38407">
        <v>2017</v>
      </c>
      <c r="F38407" t="s">
        <v>407</v>
      </c>
      <c r="G38407" t="s">
        <v>452</v>
      </c>
      <c r="H38407" t="s">
        <v>340</v>
      </c>
      <c r="I38407" t="s">
        <v>340</v>
      </c>
      <c r="J38407" t="s">
        <v>100</v>
      </c>
    </row>
    <row r="38408" spans="1:10" x14ac:dyDescent="0.25">
      <c r="A38408" t="s">
        <v>1202</v>
      </c>
      <c r="B38408">
        <v>2015</v>
      </c>
      <c r="C38408" t="s">
        <v>11</v>
      </c>
      <c r="D38408" t="s">
        <v>12</v>
      </c>
      <c r="E38408">
        <v>2015</v>
      </c>
      <c r="F38408" t="s">
        <v>13</v>
      </c>
      <c r="G38408" t="s">
        <v>14</v>
      </c>
      <c r="H38408" t="s">
        <v>249</v>
      </c>
      <c r="I38408" t="s">
        <v>250</v>
      </c>
      <c r="J38408" t="s">
        <v>30</v>
      </c>
    </row>
    <row r="38409" spans="1:10" x14ac:dyDescent="0.25">
      <c r="A38409" t="s">
        <v>1202</v>
      </c>
      <c r="B38409">
        <v>2016</v>
      </c>
      <c r="C38409" t="s">
        <v>405</v>
      </c>
      <c r="D38409" t="s">
        <v>451</v>
      </c>
      <c r="E38409">
        <v>2016</v>
      </c>
      <c r="F38409" t="s">
        <v>407</v>
      </c>
      <c r="G38409" t="s">
        <v>452</v>
      </c>
      <c r="H38409" t="s">
        <v>318</v>
      </c>
      <c r="I38409" t="s">
        <v>319</v>
      </c>
      <c r="J38409" t="s">
        <v>113</v>
      </c>
    </row>
    <row r="38410" spans="1:10" x14ac:dyDescent="0.25">
      <c r="A38410" t="s">
        <v>1202</v>
      </c>
      <c r="B38410">
        <v>2016</v>
      </c>
      <c r="C38410" t="s">
        <v>470</v>
      </c>
      <c r="D38410" t="s">
        <v>491</v>
      </c>
      <c r="E38410">
        <v>2016</v>
      </c>
      <c r="F38410" t="s">
        <v>472</v>
      </c>
      <c r="G38410" t="s">
        <v>492</v>
      </c>
      <c r="H38410" t="s">
        <v>331</v>
      </c>
      <c r="I38410" t="s">
        <v>332</v>
      </c>
      <c r="J38410" t="s">
        <v>567</v>
      </c>
    </row>
    <row r="38411" spans="1:10" x14ac:dyDescent="0.25">
      <c r="A38411" t="s">
        <v>1202</v>
      </c>
      <c r="B38411">
        <v>2018</v>
      </c>
      <c r="C38411" t="s">
        <v>11</v>
      </c>
      <c r="D38411" t="s">
        <v>380</v>
      </c>
      <c r="E38411">
        <v>2018</v>
      </c>
      <c r="F38411" t="s">
        <v>13</v>
      </c>
      <c r="G38411" t="s">
        <v>381</v>
      </c>
      <c r="H38411" t="s">
        <v>241</v>
      </c>
      <c r="I38411" t="s">
        <v>242</v>
      </c>
      <c r="J38411" t="s">
        <v>399</v>
      </c>
    </row>
    <row r="38412" spans="1:10" x14ac:dyDescent="0.25">
      <c r="A38412" t="s">
        <v>1202</v>
      </c>
      <c r="B38412">
        <v>2019</v>
      </c>
      <c r="C38412" t="s">
        <v>470</v>
      </c>
      <c r="D38412" t="s">
        <v>471</v>
      </c>
      <c r="E38412">
        <v>2019</v>
      </c>
      <c r="F38412" t="s">
        <v>472</v>
      </c>
      <c r="G38412" t="s">
        <v>473</v>
      </c>
      <c r="H38412" t="s">
        <v>22</v>
      </c>
      <c r="I38412" t="s">
        <v>23</v>
      </c>
      <c r="J38412" t="s">
        <v>30</v>
      </c>
    </row>
    <row r="38413" spans="1:10" x14ac:dyDescent="0.25">
      <c r="A38413" t="s">
        <v>1202</v>
      </c>
      <c r="B38413">
        <v>2017</v>
      </c>
      <c r="C38413" t="s">
        <v>514</v>
      </c>
      <c r="D38413" t="s">
        <v>523</v>
      </c>
      <c r="E38413">
        <v>2017</v>
      </c>
      <c r="F38413" t="s">
        <v>516</v>
      </c>
      <c r="G38413" t="s">
        <v>524</v>
      </c>
      <c r="H38413" t="s">
        <v>236</v>
      </c>
      <c r="I38413" t="s">
        <v>237</v>
      </c>
      <c r="J38413" t="s">
        <v>142</v>
      </c>
    </row>
    <row r="38414" spans="1:10" x14ac:dyDescent="0.25">
      <c r="A38414" t="s">
        <v>1202</v>
      </c>
      <c r="B38414">
        <v>2015</v>
      </c>
      <c r="C38414" t="s">
        <v>405</v>
      </c>
      <c r="D38414" t="s">
        <v>431</v>
      </c>
      <c r="E38414">
        <v>2015</v>
      </c>
      <c r="F38414" t="s">
        <v>407</v>
      </c>
      <c r="G38414" t="s">
        <v>432</v>
      </c>
      <c r="H38414" t="s">
        <v>48</v>
      </c>
      <c r="I38414" t="s">
        <v>49</v>
      </c>
      <c r="J38414" t="s">
        <v>75</v>
      </c>
    </row>
    <row r="38415" spans="1:10" x14ac:dyDescent="0.25">
      <c r="A38415" t="s">
        <v>1202</v>
      </c>
      <c r="B38415">
        <v>2019</v>
      </c>
      <c r="C38415" t="s">
        <v>514</v>
      </c>
      <c r="D38415" t="s">
        <v>523</v>
      </c>
      <c r="E38415">
        <v>2019</v>
      </c>
      <c r="F38415" t="s">
        <v>516</v>
      </c>
      <c r="G38415" t="s">
        <v>524</v>
      </c>
      <c r="H38415" t="s">
        <v>63</v>
      </c>
      <c r="I38415" t="s">
        <v>64</v>
      </c>
      <c r="J38415" t="s">
        <v>1162</v>
      </c>
    </row>
    <row r="38416" spans="1:10" x14ac:dyDescent="0.25">
      <c r="A38416" t="s">
        <v>1202</v>
      </c>
      <c r="B38416">
        <v>2022</v>
      </c>
      <c r="C38416" t="s">
        <v>470</v>
      </c>
      <c r="D38416" t="s">
        <v>471</v>
      </c>
      <c r="E38416">
        <v>2022</v>
      </c>
      <c r="F38416" t="s">
        <v>472</v>
      </c>
      <c r="G38416" t="s">
        <v>473</v>
      </c>
      <c r="H38416" t="s">
        <v>343</v>
      </c>
      <c r="I38416" t="s">
        <v>344</v>
      </c>
      <c r="J38416" t="s">
        <v>30</v>
      </c>
    </row>
    <row r="38417" spans="1:10" x14ac:dyDescent="0.25">
      <c r="A38417" t="s">
        <v>1202</v>
      </c>
      <c r="B38417">
        <v>2016</v>
      </c>
      <c r="C38417" t="s">
        <v>470</v>
      </c>
      <c r="D38417" t="s">
        <v>491</v>
      </c>
      <c r="E38417">
        <v>2016</v>
      </c>
      <c r="F38417" t="s">
        <v>472</v>
      </c>
      <c r="G38417" t="s">
        <v>492</v>
      </c>
      <c r="H38417" t="s">
        <v>178</v>
      </c>
      <c r="I38417" t="s">
        <v>179</v>
      </c>
      <c r="J38417" t="s">
        <v>399</v>
      </c>
    </row>
    <row r="38418" spans="1:10" x14ac:dyDescent="0.25">
      <c r="A38418" t="s">
        <v>1202</v>
      </c>
      <c r="B38418">
        <v>2017</v>
      </c>
      <c r="C38418" t="s">
        <v>11</v>
      </c>
      <c r="D38418" t="s">
        <v>380</v>
      </c>
      <c r="E38418">
        <v>2017</v>
      </c>
      <c r="F38418" t="s">
        <v>13</v>
      </c>
      <c r="G38418" t="s">
        <v>381</v>
      </c>
      <c r="H38418" t="s">
        <v>330</v>
      </c>
      <c r="I38418" t="s">
        <v>330</v>
      </c>
      <c r="J38418" t="s">
        <v>231</v>
      </c>
    </row>
    <row r="38419" spans="1:10" x14ac:dyDescent="0.25">
      <c r="A38419" t="s">
        <v>1202</v>
      </c>
      <c r="B38419">
        <v>2018</v>
      </c>
      <c r="C38419" t="s">
        <v>405</v>
      </c>
      <c r="D38419" t="s">
        <v>431</v>
      </c>
      <c r="E38419">
        <v>2018</v>
      </c>
      <c r="F38419" t="s">
        <v>407</v>
      </c>
      <c r="G38419" t="s">
        <v>432</v>
      </c>
      <c r="H38419" t="s">
        <v>135</v>
      </c>
      <c r="I38419" t="s">
        <v>136</v>
      </c>
      <c r="J38419" t="s">
        <v>675</v>
      </c>
    </row>
    <row r="38420" spans="1:10" x14ac:dyDescent="0.25">
      <c r="A38420" t="s">
        <v>1202</v>
      </c>
      <c r="B38420">
        <v>2020</v>
      </c>
      <c r="C38420" t="s">
        <v>514</v>
      </c>
      <c r="D38420" t="s">
        <v>523</v>
      </c>
      <c r="E38420">
        <v>2020</v>
      </c>
      <c r="F38420" t="s">
        <v>516</v>
      </c>
      <c r="G38420" t="s">
        <v>524</v>
      </c>
      <c r="H38420" t="s">
        <v>195</v>
      </c>
      <c r="I38420" t="s">
        <v>196</v>
      </c>
      <c r="J38420" t="s">
        <v>52</v>
      </c>
    </row>
    <row r="38421" spans="1:10" x14ac:dyDescent="0.25">
      <c r="A38421" t="s">
        <v>1202</v>
      </c>
      <c r="B38421">
        <v>2023</v>
      </c>
      <c r="C38421" t="s">
        <v>470</v>
      </c>
      <c r="D38421" t="s">
        <v>491</v>
      </c>
      <c r="E38421">
        <v>2023</v>
      </c>
      <c r="F38421" t="s">
        <v>472</v>
      </c>
      <c r="G38421" t="s">
        <v>492</v>
      </c>
      <c r="H38421" t="s">
        <v>275</v>
      </c>
      <c r="I38421" t="s">
        <v>276</v>
      </c>
      <c r="J38421" t="s">
        <v>271</v>
      </c>
    </row>
    <row r="38422" spans="1:10" x14ac:dyDescent="0.25">
      <c r="A38422" t="s">
        <v>1202</v>
      </c>
      <c r="B38422">
        <v>2017</v>
      </c>
      <c r="C38422" t="s">
        <v>405</v>
      </c>
      <c r="D38422" t="s">
        <v>431</v>
      </c>
      <c r="E38422">
        <v>2017</v>
      </c>
      <c r="F38422" t="s">
        <v>407</v>
      </c>
      <c r="G38422" t="s">
        <v>432</v>
      </c>
      <c r="H38422" t="s">
        <v>20</v>
      </c>
      <c r="I38422" t="s">
        <v>21</v>
      </c>
      <c r="J38422" t="s">
        <v>238</v>
      </c>
    </row>
    <row r="38423" spans="1:10" x14ac:dyDescent="0.25">
      <c r="A38423" t="s">
        <v>1202</v>
      </c>
      <c r="B38423">
        <v>2023</v>
      </c>
      <c r="C38423" t="s">
        <v>470</v>
      </c>
      <c r="D38423" t="s">
        <v>502</v>
      </c>
      <c r="E38423">
        <v>2023</v>
      </c>
      <c r="F38423" t="s">
        <v>472</v>
      </c>
      <c r="G38423" t="s">
        <v>503</v>
      </c>
      <c r="H38423" t="s">
        <v>127</v>
      </c>
      <c r="I38423" t="s">
        <v>128</v>
      </c>
      <c r="J38423" t="s">
        <v>19</v>
      </c>
    </row>
    <row r="38424" spans="1:10" x14ac:dyDescent="0.25">
      <c r="A38424" t="s">
        <v>1202</v>
      </c>
      <c r="B38424">
        <v>2018</v>
      </c>
      <c r="C38424" t="s">
        <v>11</v>
      </c>
      <c r="D38424" t="s">
        <v>346</v>
      </c>
      <c r="E38424">
        <v>2018</v>
      </c>
      <c r="F38424" t="s">
        <v>13</v>
      </c>
      <c r="G38424" t="s">
        <v>347</v>
      </c>
      <c r="H38424" t="s">
        <v>260</v>
      </c>
      <c r="I38424" t="s">
        <v>260</v>
      </c>
      <c r="J38424" t="s">
        <v>742</v>
      </c>
    </row>
    <row r="38425" spans="1:10" x14ac:dyDescent="0.25">
      <c r="A38425" t="s">
        <v>1202</v>
      </c>
      <c r="B38425">
        <v>2015</v>
      </c>
      <c r="C38425" t="s">
        <v>405</v>
      </c>
      <c r="D38425" t="s">
        <v>406</v>
      </c>
      <c r="E38425">
        <v>2015</v>
      </c>
      <c r="F38425" t="s">
        <v>407</v>
      </c>
      <c r="G38425" t="s">
        <v>408</v>
      </c>
      <c r="H38425" t="s">
        <v>262</v>
      </c>
      <c r="I38425" t="s">
        <v>263</v>
      </c>
      <c r="J38425" t="s">
        <v>295</v>
      </c>
    </row>
    <row r="38426" spans="1:10" x14ac:dyDescent="0.25">
      <c r="A38426" t="s">
        <v>1202</v>
      </c>
      <c r="B38426">
        <v>2022</v>
      </c>
      <c r="C38426" t="s">
        <v>405</v>
      </c>
      <c r="D38426" t="s">
        <v>451</v>
      </c>
      <c r="E38426">
        <v>2022</v>
      </c>
      <c r="F38426" t="s">
        <v>407</v>
      </c>
      <c r="G38426" t="s">
        <v>452</v>
      </c>
      <c r="H38426" t="s">
        <v>123</v>
      </c>
      <c r="I38426" t="s">
        <v>124</v>
      </c>
      <c r="J38426" t="s">
        <v>30</v>
      </c>
    </row>
    <row r="38427" spans="1:10" x14ac:dyDescent="0.25">
      <c r="A38427" t="s">
        <v>1202</v>
      </c>
      <c r="B38427">
        <v>2020</v>
      </c>
      <c r="C38427" t="s">
        <v>470</v>
      </c>
      <c r="D38427" t="s">
        <v>471</v>
      </c>
      <c r="E38427">
        <v>2020</v>
      </c>
      <c r="F38427" t="s">
        <v>472</v>
      </c>
      <c r="G38427" t="s">
        <v>473</v>
      </c>
      <c r="H38427" t="s">
        <v>90</v>
      </c>
      <c r="I38427" t="s">
        <v>91</v>
      </c>
      <c r="J38427" t="s">
        <v>30</v>
      </c>
    </row>
    <row r="38428" spans="1:10" x14ac:dyDescent="0.25">
      <c r="A38428" t="s">
        <v>1202</v>
      </c>
      <c r="B38428">
        <v>2015</v>
      </c>
      <c r="C38428" t="s">
        <v>514</v>
      </c>
      <c r="D38428" t="s">
        <v>523</v>
      </c>
      <c r="E38428">
        <v>2015</v>
      </c>
      <c r="F38428" t="s">
        <v>516</v>
      </c>
      <c r="G38428" t="s">
        <v>524</v>
      </c>
      <c r="H38428" t="s">
        <v>119</v>
      </c>
      <c r="I38428" t="s">
        <v>119</v>
      </c>
      <c r="J38428" t="s">
        <v>27</v>
      </c>
    </row>
    <row r="38429" spans="1:10" x14ac:dyDescent="0.25">
      <c r="A38429" t="s">
        <v>1202</v>
      </c>
      <c r="B38429">
        <v>2022</v>
      </c>
      <c r="C38429" t="s">
        <v>405</v>
      </c>
      <c r="D38429" t="s">
        <v>451</v>
      </c>
      <c r="E38429">
        <v>2022</v>
      </c>
      <c r="F38429" t="s">
        <v>407</v>
      </c>
      <c r="G38429" t="s">
        <v>452</v>
      </c>
      <c r="H38429" t="s">
        <v>331</v>
      </c>
      <c r="I38429" t="s">
        <v>332</v>
      </c>
      <c r="J38429" t="s">
        <v>662</v>
      </c>
    </row>
    <row r="38430" spans="1:10" x14ac:dyDescent="0.25">
      <c r="A38430" t="s">
        <v>1202</v>
      </c>
      <c r="B38430">
        <v>2018</v>
      </c>
      <c r="C38430" t="s">
        <v>405</v>
      </c>
      <c r="D38430" t="s">
        <v>406</v>
      </c>
      <c r="E38430">
        <v>2018</v>
      </c>
      <c r="F38430" t="s">
        <v>407</v>
      </c>
      <c r="G38430" t="s">
        <v>408</v>
      </c>
      <c r="H38430" t="s">
        <v>275</v>
      </c>
      <c r="I38430" t="s">
        <v>276</v>
      </c>
      <c r="J38430" t="s">
        <v>350</v>
      </c>
    </row>
    <row r="38431" spans="1:10" x14ac:dyDescent="0.25">
      <c r="A38431" t="s">
        <v>1202</v>
      </c>
      <c r="B38431">
        <v>2022</v>
      </c>
      <c r="C38431" t="s">
        <v>405</v>
      </c>
      <c r="D38431" t="s">
        <v>451</v>
      </c>
      <c r="E38431">
        <v>2022</v>
      </c>
      <c r="F38431" t="s">
        <v>407</v>
      </c>
      <c r="G38431" t="s">
        <v>452</v>
      </c>
      <c r="H38431" t="s">
        <v>258</v>
      </c>
      <c r="I38431" t="s">
        <v>259</v>
      </c>
      <c r="J38431" t="s">
        <v>33</v>
      </c>
    </row>
    <row r="38432" spans="1:10" x14ac:dyDescent="0.25">
      <c r="A38432" t="s">
        <v>1202</v>
      </c>
      <c r="B38432">
        <v>2017</v>
      </c>
      <c r="C38432" t="s">
        <v>470</v>
      </c>
      <c r="D38432" t="s">
        <v>502</v>
      </c>
      <c r="E38432">
        <v>2017</v>
      </c>
      <c r="F38432" t="s">
        <v>472</v>
      </c>
      <c r="G38432" t="s">
        <v>503</v>
      </c>
      <c r="H38432" t="s">
        <v>340</v>
      </c>
      <c r="I38432" t="s">
        <v>340</v>
      </c>
      <c r="J38432" t="s">
        <v>350</v>
      </c>
    </row>
    <row r="38433" spans="1:10" x14ac:dyDescent="0.25">
      <c r="A38433" t="s">
        <v>1202</v>
      </c>
      <c r="B38433">
        <v>2019</v>
      </c>
      <c r="C38433" t="s">
        <v>514</v>
      </c>
      <c r="D38433" t="s">
        <v>532</v>
      </c>
      <c r="E38433">
        <v>2019</v>
      </c>
      <c r="F38433" t="s">
        <v>516</v>
      </c>
      <c r="G38433" t="s">
        <v>533</v>
      </c>
      <c r="H38433" t="s">
        <v>284</v>
      </c>
      <c r="I38433" t="s">
        <v>285</v>
      </c>
      <c r="J38433" t="s">
        <v>19</v>
      </c>
    </row>
    <row r="38434" spans="1:10" x14ac:dyDescent="0.25">
      <c r="A38434" t="s">
        <v>1202</v>
      </c>
      <c r="B38434">
        <v>2019</v>
      </c>
      <c r="C38434" t="s">
        <v>11</v>
      </c>
      <c r="D38434" t="s">
        <v>346</v>
      </c>
      <c r="E38434">
        <v>2019</v>
      </c>
      <c r="F38434" t="s">
        <v>13</v>
      </c>
      <c r="G38434" t="s">
        <v>347</v>
      </c>
      <c r="H38434" t="s">
        <v>279</v>
      </c>
      <c r="I38434" t="s">
        <v>280</v>
      </c>
      <c r="J38434" t="s">
        <v>113</v>
      </c>
    </row>
    <row r="38435" spans="1:10" x14ac:dyDescent="0.25">
      <c r="A38435" t="s">
        <v>1202</v>
      </c>
      <c r="B38435">
        <v>2015</v>
      </c>
      <c r="C38435" t="s">
        <v>514</v>
      </c>
      <c r="D38435" t="s">
        <v>515</v>
      </c>
      <c r="E38435">
        <v>2015</v>
      </c>
      <c r="F38435" t="s">
        <v>516</v>
      </c>
      <c r="G38435" t="s">
        <v>517</v>
      </c>
      <c r="H38435" t="s">
        <v>239</v>
      </c>
      <c r="I38435" t="s">
        <v>240</v>
      </c>
      <c r="J38435" t="s">
        <v>139</v>
      </c>
    </row>
    <row r="38436" spans="1:10" x14ac:dyDescent="0.25">
      <c r="A38436" t="s">
        <v>1202</v>
      </c>
      <c r="B38436">
        <v>2017</v>
      </c>
      <c r="C38436" t="s">
        <v>11</v>
      </c>
      <c r="D38436" t="s">
        <v>346</v>
      </c>
      <c r="E38436">
        <v>2017</v>
      </c>
      <c r="F38436" t="s">
        <v>13</v>
      </c>
      <c r="G38436" t="s">
        <v>347</v>
      </c>
      <c r="H38436" t="s">
        <v>249</v>
      </c>
      <c r="I38436" t="s">
        <v>250</v>
      </c>
      <c r="J38436" t="s">
        <v>19</v>
      </c>
    </row>
    <row r="38437" spans="1:10" x14ac:dyDescent="0.25">
      <c r="A38437" t="s">
        <v>1202</v>
      </c>
      <c r="B38437">
        <v>2018</v>
      </c>
      <c r="C38437" t="s">
        <v>405</v>
      </c>
      <c r="D38437" t="s">
        <v>451</v>
      </c>
      <c r="E38437">
        <v>2018</v>
      </c>
      <c r="F38437" t="s">
        <v>407</v>
      </c>
      <c r="G38437" t="s">
        <v>452</v>
      </c>
      <c r="H38437" t="s">
        <v>150</v>
      </c>
      <c r="I38437" t="s">
        <v>151</v>
      </c>
      <c r="J38437" t="s">
        <v>27</v>
      </c>
    </row>
    <row r="38438" spans="1:10" x14ac:dyDescent="0.25">
      <c r="A38438" t="s">
        <v>1202</v>
      </c>
      <c r="B38438">
        <v>2022</v>
      </c>
      <c r="C38438" t="s">
        <v>514</v>
      </c>
      <c r="D38438" t="s">
        <v>532</v>
      </c>
      <c r="E38438">
        <v>2022</v>
      </c>
      <c r="F38438" t="s">
        <v>516</v>
      </c>
      <c r="G38438" t="s">
        <v>533</v>
      </c>
      <c r="H38438" t="s">
        <v>145</v>
      </c>
      <c r="I38438" t="s">
        <v>145</v>
      </c>
      <c r="J38438" t="s">
        <v>30</v>
      </c>
    </row>
    <row r="38439" spans="1:10" x14ac:dyDescent="0.25">
      <c r="A38439" t="s">
        <v>1202</v>
      </c>
      <c r="B38439">
        <v>2022</v>
      </c>
      <c r="C38439" t="s">
        <v>405</v>
      </c>
      <c r="D38439" t="s">
        <v>451</v>
      </c>
      <c r="E38439">
        <v>2022</v>
      </c>
      <c r="F38439" t="s">
        <v>407</v>
      </c>
      <c r="G38439" t="s">
        <v>452</v>
      </c>
      <c r="H38439" t="s">
        <v>334</v>
      </c>
      <c r="I38439" t="s">
        <v>335</v>
      </c>
      <c r="J38439" t="s">
        <v>1278</v>
      </c>
    </row>
    <row r="38440" spans="1:10" x14ac:dyDescent="0.25">
      <c r="A38440" t="s">
        <v>1202</v>
      </c>
      <c r="B38440">
        <v>2019</v>
      </c>
      <c r="C38440" t="s">
        <v>11</v>
      </c>
      <c r="D38440" t="s">
        <v>12</v>
      </c>
      <c r="E38440">
        <v>2019</v>
      </c>
      <c r="F38440" t="s">
        <v>13</v>
      </c>
      <c r="G38440" t="s">
        <v>14</v>
      </c>
      <c r="H38440" t="s">
        <v>123</v>
      </c>
      <c r="I38440" t="s">
        <v>124</v>
      </c>
      <c r="J38440" t="s">
        <v>30</v>
      </c>
    </row>
    <row r="38441" spans="1:10" x14ac:dyDescent="0.25">
      <c r="A38441" t="s">
        <v>1202</v>
      </c>
      <c r="B38441">
        <v>2021</v>
      </c>
      <c r="C38441" t="s">
        <v>514</v>
      </c>
      <c r="D38441" t="s">
        <v>515</v>
      </c>
      <c r="E38441">
        <v>2021</v>
      </c>
      <c r="F38441" t="s">
        <v>516</v>
      </c>
      <c r="G38441" t="s">
        <v>517</v>
      </c>
      <c r="H38441" t="s">
        <v>220</v>
      </c>
      <c r="I38441" t="s">
        <v>221</v>
      </c>
      <c r="J38441" t="s">
        <v>512</v>
      </c>
    </row>
    <row r="38442" spans="1:10" x14ac:dyDescent="0.25">
      <c r="A38442" t="s">
        <v>1202</v>
      </c>
      <c r="B38442">
        <v>2020</v>
      </c>
      <c r="C38442" t="s">
        <v>405</v>
      </c>
      <c r="D38442" t="s">
        <v>451</v>
      </c>
      <c r="E38442">
        <v>2020</v>
      </c>
      <c r="F38442" t="s">
        <v>407</v>
      </c>
      <c r="G38442" t="s">
        <v>452</v>
      </c>
      <c r="H38442" t="s">
        <v>197</v>
      </c>
      <c r="I38442" t="s">
        <v>198</v>
      </c>
      <c r="J38442" t="s">
        <v>373</v>
      </c>
    </row>
    <row r="38443" spans="1:10" x14ac:dyDescent="0.25">
      <c r="A38443" t="s">
        <v>1202</v>
      </c>
      <c r="B38443">
        <v>2021</v>
      </c>
      <c r="C38443" t="s">
        <v>514</v>
      </c>
      <c r="D38443" t="s">
        <v>532</v>
      </c>
      <c r="E38443">
        <v>2021</v>
      </c>
      <c r="F38443" t="s">
        <v>516</v>
      </c>
      <c r="G38443" t="s">
        <v>533</v>
      </c>
      <c r="H38443" t="s">
        <v>349</v>
      </c>
      <c r="I38443" t="s">
        <v>349</v>
      </c>
      <c r="J38443" t="s">
        <v>52</v>
      </c>
    </row>
    <row r="38444" spans="1:10" x14ac:dyDescent="0.25">
      <c r="A38444" t="s">
        <v>1202</v>
      </c>
      <c r="B38444">
        <v>2019</v>
      </c>
      <c r="C38444" t="s">
        <v>405</v>
      </c>
      <c r="D38444" t="s">
        <v>451</v>
      </c>
      <c r="E38444">
        <v>2019</v>
      </c>
      <c r="F38444" t="s">
        <v>407</v>
      </c>
      <c r="G38444" t="s">
        <v>452</v>
      </c>
      <c r="H38444" t="s">
        <v>331</v>
      </c>
      <c r="I38444" t="s">
        <v>332</v>
      </c>
      <c r="J38444" t="s">
        <v>875</v>
      </c>
    </row>
    <row r="38445" spans="1:10" x14ac:dyDescent="0.25">
      <c r="A38445" t="s">
        <v>1202</v>
      </c>
      <c r="B38445">
        <v>2018</v>
      </c>
      <c r="C38445" t="s">
        <v>470</v>
      </c>
      <c r="D38445" t="s">
        <v>502</v>
      </c>
      <c r="E38445">
        <v>2018</v>
      </c>
      <c r="F38445" t="s">
        <v>472</v>
      </c>
      <c r="G38445" t="s">
        <v>503</v>
      </c>
      <c r="H38445" t="s">
        <v>175</v>
      </c>
      <c r="I38445" t="s">
        <v>176</v>
      </c>
      <c r="J38445" t="s">
        <v>142</v>
      </c>
    </row>
    <row r="38446" spans="1:10" x14ac:dyDescent="0.25">
      <c r="A38446" t="s">
        <v>1202</v>
      </c>
      <c r="B38446">
        <v>2016</v>
      </c>
      <c r="C38446" t="s">
        <v>11</v>
      </c>
      <c r="D38446" t="s">
        <v>346</v>
      </c>
      <c r="E38446">
        <v>2016</v>
      </c>
      <c r="F38446" t="s">
        <v>13</v>
      </c>
      <c r="G38446" t="s">
        <v>347</v>
      </c>
      <c r="H38446" t="s">
        <v>279</v>
      </c>
      <c r="I38446" t="s">
        <v>280</v>
      </c>
      <c r="J38446" t="s">
        <v>98</v>
      </c>
    </row>
    <row r="38447" spans="1:10" x14ac:dyDescent="0.25">
      <c r="A38447" t="s">
        <v>1202</v>
      </c>
      <c r="B38447">
        <v>2022</v>
      </c>
      <c r="C38447" t="s">
        <v>514</v>
      </c>
      <c r="D38447" t="s">
        <v>523</v>
      </c>
      <c r="E38447">
        <v>2022</v>
      </c>
      <c r="F38447" t="s">
        <v>516</v>
      </c>
      <c r="G38447" t="s">
        <v>524</v>
      </c>
      <c r="H38447" t="s">
        <v>318</v>
      </c>
      <c r="I38447" t="s">
        <v>319</v>
      </c>
      <c r="J38447" t="s">
        <v>177</v>
      </c>
    </row>
    <row r="38448" spans="1:10" x14ac:dyDescent="0.25">
      <c r="A38448" t="s">
        <v>1202</v>
      </c>
      <c r="B38448">
        <v>2023</v>
      </c>
      <c r="C38448" t="s">
        <v>11</v>
      </c>
      <c r="D38448" t="s">
        <v>12</v>
      </c>
      <c r="E38448">
        <v>2023</v>
      </c>
      <c r="F38448" t="s">
        <v>13</v>
      </c>
      <c r="G38448" t="s">
        <v>14</v>
      </c>
      <c r="H38448" t="s">
        <v>73</v>
      </c>
      <c r="I38448" t="s">
        <v>74</v>
      </c>
      <c r="J38448" t="s">
        <v>311</v>
      </c>
    </row>
    <row r="38449" spans="1:10" x14ac:dyDescent="0.25">
      <c r="A38449" t="s">
        <v>1202</v>
      </c>
      <c r="B38449">
        <v>2019</v>
      </c>
      <c r="C38449" t="s">
        <v>514</v>
      </c>
      <c r="D38449" t="s">
        <v>523</v>
      </c>
      <c r="E38449">
        <v>2019</v>
      </c>
      <c r="F38449" t="s">
        <v>516</v>
      </c>
      <c r="G38449" t="s">
        <v>524</v>
      </c>
      <c r="H38449" t="s">
        <v>201</v>
      </c>
      <c r="I38449" t="s">
        <v>202</v>
      </c>
      <c r="J38449" t="s">
        <v>113</v>
      </c>
    </row>
    <row r="38450" spans="1:10" x14ac:dyDescent="0.25">
      <c r="A38450" t="s">
        <v>1202</v>
      </c>
      <c r="B38450">
        <v>2018</v>
      </c>
      <c r="C38450" t="s">
        <v>514</v>
      </c>
      <c r="D38450" t="s">
        <v>515</v>
      </c>
      <c r="E38450">
        <v>2018</v>
      </c>
      <c r="F38450" t="s">
        <v>516</v>
      </c>
      <c r="G38450" t="s">
        <v>517</v>
      </c>
      <c r="H38450" t="s">
        <v>133</v>
      </c>
      <c r="I38450" t="s">
        <v>134</v>
      </c>
      <c r="J38450" t="s">
        <v>52</v>
      </c>
    </row>
    <row r="38451" spans="1:10" x14ac:dyDescent="0.25">
      <c r="A38451" t="s">
        <v>1202</v>
      </c>
      <c r="B38451">
        <v>2015</v>
      </c>
      <c r="C38451" t="s">
        <v>470</v>
      </c>
      <c r="D38451" t="s">
        <v>491</v>
      </c>
      <c r="E38451">
        <v>2015</v>
      </c>
      <c r="F38451" t="s">
        <v>472</v>
      </c>
      <c r="G38451" t="s">
        <v>492</v>
      </c>
      <c r="H38451" t="s">
        <v>125</v>
      </c>
      <c r="I38451" t="s">
        <v>126</v>
      </c>
      <c r="J38451" t="s">
        <v>24</v>
      </c>
    </row>
    <row r="38452" spans="1:10" x14ac:dyDescent="0.25">
      <c r="A38452" t="s">
        <v>1202</v>
      </c>
      <c r="B38452">
        <v>2022</v>
      </c>
      <c r="C38452" t="s">
        <v>11</v>
      </c>
      <c r="D38452" t="s">
        <v>380</v>
      </c>
      <c r="E38452">
        <v>2022</v>
      </c>
      <c r="F38452" t="s">
        <v>13</v>
      </c>
      <c r="G38452" t="s">
        <v>381</v>
      </c>
      <c r="H38452" t="s">
        <v>190</v>
      </c>
      <c r="I38452" t="s">
        <v>191</v>
      </c>
      <c r="J38452" t="s">
        <v>30</v>
      </c>
    </row>
    <row r="38453" spans="1:10" x14ac:dyDescent="0.25">
      <c r="A38453" t="s">
        <v>1202</v>
      </c>
      <c r="B38453">
        <v>2015</v>
      </c>
      <c r="C38453" t="s">
        <v>405</v>
      </c>
      <c r="D38453" t="s">
        <v>406</v>
      </c>
      <c r="E38453">
        <v>2015</v>
      </c>
      <c r="F38453" t="s">
        <v>407</v>
      </c>
      <c r="G38453" t="s">
        <v>408</v>
      </c>
      <c r="H38453" t="s">
        <v>316</v>
      </c>
      <c r="I38453" t="s">
        <v>317</v>
      </c>
      <c r="J38453" t="s">
        <v>52</v>
      </c>
    </row>
    <row r="38454" spans="1:10" x14ac:dyDescent="0.25">
      <c r="A38454" t="s">
        <v>1202</v>
      </c>
      <c r="B38454">
        <v>2021</v>
      </c>
      <c r="C38454" t="s">
        <v>514</v>
      </c>
      <c r="D38454" t="s">
        <v>523</v>
      </c>
      <c r="E38454">
        <v>2021</v>
      </c>
      <c r="F38454" t="s">
        <v>516</v>
      </c>
      <c r="G38454" t="s">
        <v>524</v>
      </c>
      <c r="H38454" t="s">
        <v>158</v>
      </c>
      <c r="I38454" t="s">
        <v>159</v>
      </c>
      <c r="J38454" t="s">
        <v>52</v>
      </c>
    </row>
    <row r="38455" spans="1:10" x14ac:dyDescent="0.25">
      <c r="A38455" t="s">
        <v>1202</v>
      </c>
      <c r="B38455">
        <v>2021</v>
      </c>
      <c r="C38455" t="s">
        <v>405</v>
      </c>
      <c r="D38455" t="s">
        <v>451</v>
      </c>
      <c r="E38455">
        <v>2021</v>
      </c>
      <c r="F38455" t="s">
        <v>407</v>
      </c>
      <c r="G38455" t="s">
        <v>452</v>
      </c>
      <c r="H38455" t="s">
        <v>111</v>
      </c>
      <c r="I38455" t="s">
        <v>112</v>
      </c>
      <c r="J38455" t="s">
        <v>98</v>
      </c>
    </row>
    <row r="38456" spans="1:10" x14ac:dyDescent="0.25">
      <c r="A38456" t="s">
        <v>1202</v>
      </c>
      <c r="B38456">
        <v>2022</v>
      </c>
      <c r="C38456" t="s">
        <v>11</v>
      </c>
      <c r="D38456" t="s">
        <v>346</v>
      </c>
      <c r="E38456">
        <v>2022</v>
      </c>
      <c r="F38456" t="s">
        <v>13</v>
      </c>
      <c r="G38456" t="s">
        <v>347</v>
      </c>
      <c r="H38456" t="s">
        <v>17</v>
      </c>
      <c r="I38456" t="s">
        <v>18</v>
      </c>
      <c r="J38456" t="s">
        <v>142</v>
      </c>
    </row>
    <row r="38457" spans="1:10" x14ac:dyDescent="0.25">
      <c r="A38457" t="s">
        <v>1202</v>
      </c>
      <c r="B38457">
        <v>2015</v>
      </c>
      <c r="C38457" t="s">
        <v>405</v>
      </c>
      <c r="D38457" t="s">
        <v>406</v>
      </c>
      <c r="E38457">
        <v>2015</v>
      </c>
      <c r="F38457" t="s">
        <v>407</v>
      </c>
      <c r="G38457" t="s">
        <v>408</v>
      </c>
      <c r="H38457" t="s">
        <v>421</v>
      </c>
      <c r="I38457" t="s">
        <v>422</v>
      </c>
      <c r="J38457" t="s">
        <v>52</v>
      </c>
    </row>
    <row r="38458" spans="1:10" x14ac:dyDescent="0.25">
      <c r="A38458" t="s">
        <v>1202</v>
      </c>
      <c r="B38458">
        <v>2021</v>
      </c>
      <c r="C38458" t="s">
        <v>405</v>
      </c>
      <c r="D38458" t="s">
        <v>451</v>
      </c>
      <c r="E38458">
        <v>2021</v>
      </c>
      <c r="F38458" t="s">
        <v>407</v>
      </c>
      <c r="G38458" t="s">
        <v>452</v>
      </c>
      <c r="H38458" t="s">
        <v>232</v>
      </c>
      <c r="I38458" t="s">
        <v>233</v>
      </c>
      <c r="J38458" t="s">
        <v>30</v>
      </c>
    </row>
    <row r="38459" spans="1:10" x14ac:dyDescent="0.25">
      <c r="A38459" t="s">
        <v>1202</v>
      </c>
      <c r="B38459">
        <v>2019</v>
      </c>
      <c r="C38459" t="s">
        <v>11</v>
      </c>
      <c r="D38459" t="s">
        <v>346</v>
      </c>
      <c r="E38459">
        <v>2019</v>
      </c>
      <c r="F38459" t="s">
        <v>13</v>
      </c>
      <c r="G38459" t="s">
        <v>347</v>
      </c>
      <c r="H38459" t="s">
        <v>474</v>
      </c>
      <c r="I38459" t="s">
        <v>475</v>
      </c>
      <c r="J38459" t="s">
        <v>52</v>
      </c>
    </row>
    <row r="38460" spans="1:10" x14ac:dyDescent="0.25">
      <c r="A38460" t="s">
        <v>1202</v>
      </c>
      <c r="B38460">
        <v>2015</v>
      </c>
      <c r="C38460" t="s">
        <v>470</v>
      </c>
      <c r="D38460" t="s">
        <v>491</v>
      </c>
      <c r="E38460">
        <v>2015</v>
      </c>
      <c r="F38460" t="s">
        <v>472</v>
      </c>
      <c r="G38460" t="s">
        <v>492</v>
      </c>
      <c r="H38460" t="s">
        <v>255</v>
      </c>
      <c r="I38460" t="s">
        <v>256</v>
      </c>
      <c r="J38460" t="s">
        <v>52</v>
      </c>
    </row>
    <row r="38461" spans="1:10" x14ac:dyDescent="0.25">
      <c r="A38461" t="s">
        <v>1202</v>
      </c>
      <c r="B38461">
        <v>2019</v>
      </c>
      <c r="C38461" t="s">
        <v>514</v>
      </c>
      <c r="D38461" t="s">
        <v>523</v>
      </c>
      <c r="E38461">
        <v>2019</v>
      </c>
      <c r="F38461" t="s">
        <v>516</v>
      </c>
      <c r="G38461" t="s">
        <v>524</v>
      </c>
      <c r="H38461" t="s">
        <v>227</v>
      </c>
      <c r="I38461" t="s">
        <v>228</v>
      </c>
      <c r="J38461" t="s">
        <v>52</v>
      </c>
    </row>
    <row r="38462" spans="1:10" x14ac:dyDescent="0.25">
      <c r="A38462" t="s">
        <v>1202</v>
      </c>
      <c r="B38462">
        <v>2015</v>
      </c>
      <c r="C38462" t="s">
        <v>470</v>
      </c>
      <c r="D38462" t="s">
        <v>491</v>
      </c>
      <c r="E38462">
        <v>2015</v>
      </c>
      <c r="F38462" t="s">
        <v>472</v>
      </c>
      <c r="G38462" t="s">
        <v>492</v>
      </c>
      <c r="H38462" t="s">
        <v>93</v>
      </c>
      <c r="I38462" t="s">
        <v>94</v>
      </c>
      <c r="J38462" t="s">
        <v>52</v>
      </c>
    </row>
    <row r="38463" spans="1:10" x14ac:dyDescent="0.25">
      <c r="A38463" t="s">
        <v>1202</v>
      </c>
      <c r="B38463">
        <v>2015</v>
      </c>
      <c r="C38463" t="s">
        <v>405</v>
      </c>
      <c r="D38463" t="s">
        <v>431</v>
      </c>
      <c r="E38463">
        <v>2015</v>
      </c>
      <c r="F38463" t="s">
        <v>407</v>
      </c>
      <c r="G38463" t="s">
        <v>432</v>
      </c>
      <c r="H38463" t="s">
        <v>78</v>
      </c>
      <c r="I38463" t="s">
        <v>79</v>
      </c>
      <c r="J38463" t="s">
        <v>52</v>
      </c>
    </row>
    <row r="38464" spans="1:10" x14ac:dyDescent="0.25">
      <c r="A38464" t="s">
        <v>1202</v>
      </c>
      <c r="B38464">
        <v>2019</v>
      </c>
      <c r="C38464" t="s">
        <v>514</v>
      </c>
      <c r="D38464" t="s">
        <v>523</v>
      </c>
      <c r="E38464">
        <v>2019</v>
      </c>
      <c r="F38464" t="s">
        <v>516</v>
      </c>
      <c r="G38464" t="s">
        <v>524</v>
      </c>
      <c r="H38464" t="s">
        <v>509</v>
      </c>
      <c r="I38464" t="s">
        <v>509</v>
      </c>
      <c r="J38464" t="s">
        <v>52</v>
      </c>
    </row>
    <row r="38465" spans="1:10" x14ac:dyDescent="0.25">
      <c r="A38465" t="s">
        <v>1202</v>
      </c>
      <c r="B38465">
        <v>2019</v>
      </c>
      <c r="C38465" t="s">
        <v>470</v>
      </c>
      <c r="D38465" t="s">
        <v>491</v>
      </c>
      <c r="E38465">
        <v>2019</v>
      </c>
      <c r="F38465" t="s">
        <v>472</v>
      </c>
      <c r="G38465" t="s">
        <v>492</v>
      </c>
      <c r="H38465" t="s">
        <v>158</v>
      </c>
      <c r="I38465" t="s">
        <v>159</v>
      </c>
      <c r="J38465" t="s">
        <v>52</v>
      </c>
    </row>
    <row r="38466" spans="1:10" x14ac:dyDescent="0.25">
      <c r="A38466" t="s">
        <v>1202</v>
      </c>
      <c r="B38466">
        <v>2018</v>
      </c>
      <c r="C38466" t="s">
        <v>470</v>
      </c>
      <c r="D38466" t="s">
        <v>471</v>
      </c>
      <c r="E38466">
        <v>2018</v>
      </c>
      <c r="F38466" t="s">
        <v>472</v>
      </c>
      <c r="G38466" t="s">
        <v>473</v>
      </c>
      <c r="H38466" t="s">
        <v>133</v>
      </c>
      <c r="I38466" t="s">
        <v>134</v>
      </c>
      <c r="J38466" t="s">
        <v>52</v>
      </c>
    </row>
    <row r="38467" spans="1:10" x14ac:dyDescent="0.25">
      <c r="A38467" t="s">
        <v>1202</v>
      </c>
      <c r="B38467">
        <v>2016</v>
      </c>
      <c r="C38467" t="s">
        <v>405</v>
      </c>
      <c r="D38467" t="s">
        <v>451</v>
      </c>
      <c r="E38467">
        <v>2016</v>
      </c>
      <c r="F38467" t="s">
        <v>407</v>
      </c>
      <c r="G38467" t="s">
        <v>452</v>
      </c>
      <c r="H38467" t="s">
        <v>232</v>
      </c>
      <c r="I38467" t="s">
        <v>233</v>
      </c>
      <c r="J38467" t="s">
        <v>52</v>
      </c>
    </row>
    <row r="38468" spans="1:10" x14ac:dyDescent="0.25">
      <c r="A38468" t="s">
        <v>1202</v>
      </c>
      <c r="B38468">
        <v>2022</v>
      </c>
      <c r="C38468" t="s">
        <v>514</v>
      </c>
      <c r="D38468" t="s">
        <v>515</v>
      </c>
      <c r="E38468">
        <v>2022</v>
      </c>
      <c r="F38468" t="s">
        <v>516</v>
      </c>
      <c r="G38468" t="s">
        <v>517</v>
      </c>
      <c r="H38468" t="s">
        <v>411</v>
      </c>
      <c r="I38468" t="s">
        <v>412</v>
      </c>
      <c r="J38468" t="s">
        <v>52</v>
      </c>
    </row>
    <row r="38469" spans="1:10" x14ac:dyDescent="0.25">
      <c r="A38469" t="s">
        <v>1202</v>
      </c>
      <c r="B38469">
        <v>2017</v>
      </c>
      <c r="C38469" t="s">
        <v>514</v>
      </c>
      <c r="D38469" t="s">
        <v>532</v>
      </c>
      <c r="E38469">
        <v>2017</v>
      </c>
      <c r="F38469" t="s">
        <v>516</v>
      </c>
      <c r="G38469" t="s">
        <v>533</v>
      </c>
      <c r="H38469" t="s">
        <v>194</v>
      </c>
      <c r="I38469" t="s">
        <v>194</v>
      </c>
      <c r="J38469" t="s">
        <v>52</v>
      </c>
    </row>
    <row r="38470" spans="1:10" x14ac:dyDescent="0.25">
      <c r="A38470" t="s">
        <v>1202</v>
      </c>
      <c r="B38470">
        <v>2018</v>
      </c>
      <c r="C38470" t="s">
        <v>514</v>
      </c>
      <c r="D38470" t="s">
        <v>515</v>
      </c>
      <c r="E38470">
        <v>2018</v>
      </c>
      <c r="F38470" t="s">
        <v>516</v>
      </c>
      <c r="G38470" t="s">
        <v>517</v>
      </c>
      <c r="H38470" t="s">
        <v>28</v>
      </c>
      <c r="I38470" t="s">
        <v>29</v>
      </c>
      <c r="J38470" t="s">
        <v>52</v>
      </c>
    </row>
    <row r="38471" spans="1:10" x14ac:dyDescent="0.25">
      <c r="A38471" t="s">
        <v>1202</v>
      </c>
      <c r="B38471">
        <v>2018</v>
      </c>
      <c r="C38471" t="s">
        <v>514</v>
      </c>
      <c r="D38471" t="s">
        <v>515</v>
      </c>
      <c r="E38471">
        <v>2018</v>
      </c>
      <c r="F38471" t="s">
        <v>516</v>
      </c>
      <c r="G38471" t="s">
        <v>517</v>
      </c>
      <c r="H38471" t="s">
        <v>341</v>
      </c>
      <c r="I38471" t="s">
        <v>342</v>
      </c>
      <c r="J38471" t="s">
        <v>152</v>
      </c>
    </row>
    <row r="38472" spans="1:10" x14ac:dyDescent="0.25">
      <c r="A38472" t="s">
        <v>1202</v>
      </c>
      <c r="B38472">
        <v>2017</v>
      </c>
      <c r="C38472" t="s">
        <v>405</v>
      </c>
      <c r="D38472" t="s">
        <v>431</v>
      </c>
      <c r="E38472">
        <v>2017</v>
      </c>
      <c r="F38472" t="s">
        <v>407</v>
      </c>
      <c r="G38472" t="s">
        <v>432</v>
      </c>
      <c r="H38472" t="s">
        <v>31</v>
      </c>
      <c r="I38472" t="s">
        <v>32</v>
      </c>
      <c r="J38472" t="s">
        <v>743</v>
      </c>
    </row>
    <row r="38473" spans="1:10" x14ac:dyDescent="0.25">
      <c r="A38473" t="s">
        <v>1202</v>
      </c>
      <c r="B38473">
        <v>2023</v>
      </c>
      <c r="C38473" t="s">
        <v>470</v>
      </c>
      <c r="D38473" t="s">
        <v>491</v>
      </c>
      <c r="E38473">
        <v>2023</v>
      </c>
      <c r="F38473" t="s">
        <v>472</v>
      </c>
      <c r="G38473" t="s">
        <v>492</v>
      </c>
      <c r="H38473" t="s">
        <v>119</v>
      </c>
      <c r="I38473" t="s">
        <v>119</v>
      </c>
      <c r="J38473" t="s">
        <v>373</v>
      </c>
    </row>
    <row r="38474" spans="1:10" x14ac:dyDescent="0.25">
      <c r="A38474" t="s">
        <v>1202</v>
      </c>
      <c r="B38474">
        <v>2016</v>
      </c>
      <c r="C38474" t="s">
        <v>470</v>
      </c>
      <c r="D38474" t="s">
        <v>471</v>
      </c>
      <c r="E38474">
        <v>2016</v>
      </c>
      <c r="F38474" t="s">
        <v>472</v>
      </c>
      <c r="G38474" t="s">
        <v>473</v>
      </c>
      <c r="H38474" t="s">
        <v>266</v>
      </c>
      <c r="I38474" t="s">
        <v>267</v>
      </c>
      <c r="J38474" t="s">
        <v>19</v>
      </c>
    </row>
    <row r="38475" spans="1:10" x14ac:dyDescent="0.25">
      <c r="A38475" t="s">
        <v>1202</v>
      </c>
      <c r="B38475">
        <v>2022</v>
      </c>
      <c r="C38475" t="s">
        <v>470</v>
      </c>
      <c r="D38475" t="s">
        <v>471</v>
      </c>
      <c r="E38475">
        <v>2022</v>
      </c>
      <c r="F38475" t="s">
        <v>472</v>
      </c>
      <c r="G38475" t="s">
        <v>473</v>
      </c>
      <c r="H38475" t="s">
        <v>253</v>
      </c>
      <c r="I38475" t="s">
        <v>254</v>
      </c>
      <c r="J38475" t="s">
        <v>30</v>
      </c>
    </row>
    <row r="38476" spans="1:10" x14ac:dyDescent="0.25">
      <c r="A38476" t="s">
        <v>1202</v>
      </c>
      <c r="B38476">
        <v>2018</v>
      </c>
      <c r="C38476" t="s">
        <v>470</v>
      </c>
      <c r="D38476" t="s">
        <v>502</v>
      </c>
      <c r="E38476">
        <v>2018</v>
      </c>
      <c r="F38476" t="s">
        <v>472</v>
      </c>
      <c r="G38476" t="s">
        <v>503</v>
      </c>
      <c r="H38476" t="s">
        <v>63</v>
      </c>
      <c r="I38476" t="s">
        <v>64</v>
      </c>
      <c r="J38476" t="s">
        <v>814</v>
      </c>
    </row>
    <row r="38477" spans="1:10" x14ac:dyDescent="0.25">
      <c r="A38477" t="s">
        <v>1202</v>
      </c>
      <c r="B38477">
        <v>2022</v>
      </c>
      <c r="C38477" t="s">
        <v>470</v>
      </c>
      <c r="D38477" t="s">
        <v>502</v>
      </c>
      <c r="E38477">
        <v>2022</v>
      </c>
      <c r="F38477" t="s">
        <v>472</v>
      </c>
      <c r="G38477" t="s">
        <v>503</v>
      </c>
      <c r="H38477" t="s">
        <v>46</v>
      </c>
      <c r="I38477" t="s">
        <v>47</v>
      </c>
      <c r="J38477" t="s">
        <v>238</v>
      </c>
    </row>
    <row r="38478" spans="1:10" x14ac:dyDescent="0.25">
      <c r="A38478" t="s">
        <v>1202</v>
      </c>
      <c r="B38478">
        <v>2023</v>
      </c>
      <c r="C38478" t="s">
        <v>514</v>
      </c>
      <c r="D38478" t="s">
        <v>532</v>
      </c>
      <c r="E38478">
        <v>2023</v>
      </c>
      <c r="F38478" t="s">
        <v>516</v>
      </c>
      <c r="G38478" t="s">
        <v>533</v>
      </c>
      <c r="H38478" t="s">
        <v>131</v>
      </c>
      <c r="I38478" t="s">
        <v>132</v>
      </c>
      <c r="J38478" t="s">
        <v>24</v>
      </c>
    </row>
    <row r="38479" spans="1:10" x14ac:dyDescent="0.25">
      <c r="A38479" t="s">
        <v>1202</v>
      </c>
      <c r="B38479">
        <v>2022</v>
      </c>
      <c r="C38479" t="s">
        <v>470</v>
      </c>
      <c r="D38479" t="s">
        <v>471</v>
      </c>
      <c r="E38479">
        <v>2022</v>
      </c>
      <c r="F38479" t="s">
        <v>472</v>
      </c>
      <c r="G38479" t="s">
        <v>473</v>
      </c>
      <c r="H38479" t="s">
        <v>167</v>
      </c>
      <c r="I38479" t="s">
        <v>167</v>
      </c>
      <c r="J38479" t="s">
        <v>27</v>
      </c>
    </row>
    <row r="38480" spans="1:10" x14ac:dyDescent="0.25">
      <c r="A38480" t="s">
        <v>1202</v>
      </c>
      <c r="B38480">
        <v>2015</v>
      </c>
      <c r="C38480" t="s">
        <v>514</v>
      </c>
      <c r="D38480" t="s">
        <v>532</v>
      </c>
      <c r="E38480">
        <v>2015</v>
      </c>
      <c r="F38480" t="s">
        <v>516</v>
      </c>
      <c r="G38480" t="s">
        <v>533</v>
      </c>
      <c r="H38480" t="s">
        <v>129</v>
      </c>
      <c r="I38480" t="s">
        <v>129</v>
      </c>
      <c r="J38480" t="s">
        <v>998</v>
      </c>
    </row>
    <row r="38481" spans="1:10" x14ac:dyDescent="0.25">
      <c r="A38481" t="s">
        <v>1202</v>
      </c>
      <c r="B38481">
        <v>2019</v>
      </c>
      <c r="C38481" t="s">
        <v>405</v>
      </c>
      <c r="D38481" t="s">
        <v>451</v>
      </c>
      <c r="E38481">
        <v>2019</v>
      </c>
      <c r="F38481" t="s">
        <v>407</v>
      </c>
      <c r="G38481" t="s">
        <v>452</v>
      </c>
      <c r="H38481" t="s">
        <v>53</v>
      </c>
      <c r="I38481" t="s">
        <v>54</v>
      </c>
      <c r="J38481" t="s">
        <v>19</v>
      </c>
    </row>
    <row r="38482" spans="1:10" x14ac:dyDescent="0.25">
      <c r="A38482" t="s">
        <v>1202</v>
      </c>
      <c r="B38482">
        <v>2023</v>
      </c>
      <c r="C38482" t="s">
        <v>405</v>
      </c>
      <c r="D38482" t="s">
        <v>406</v>
      </c>
      <c r="E38482">
        <v>2023</v>
      </c>
      <c r="F38482" t="s">
        <v>407</v>
      </c>
      <c r="G38482" t="s">
        <v>408</v>
      </c>
      <c r="H38482" t="s">
        <v>277</v>
      </c>
      <c r="I38482" t="s">
        <v>278</v>
      </c>
      <c r="J38482" t="s">
        <v>268</v>
      </c>
    </row>
    <row r="38483" spans="1:10" x14ac:dyDescent="0.25">
      <c r="A38483" t="s">
        <v>1202</v>
      </c>
      <c r="B38483">
        <v>2021</v>
      </c>
      <c r="C38483" t="s">
        <v>405</v>
      </c>
      <c r="D38483" t="s">
        <v>451</v>
      </c>
      <c r="E38483">
        <v>2021</v>
      </c>
      <c r="F38483" t="s">
        <v>407</v>
      </c>
      <c r="G38483" t="s">
        <v>452</v>
      </c>
      <c r="H38483" t="s">
        <v>246</v>
      </c>
      <c r="I38483" t="s">
        <v>247</v>
      </c>
      <c r="J38483" t="s">
        <v>387</v>
      </c>
    </row>
    <row r="38484" spans="1:10" x14ac:dyDescent="0.25">
      <c r="A38484" t="s">
        <v>1202</v>
      </c>
      <c r="B38484">
        <v>2023</v>
      </c>
      <c r="C38484" t="s">
        <v>470</v>
      </c>
      <c r="D38484" t="s">
        <v>491</v>
      </c>
      <c r="E38484">
        <v>2023</v>
      </c>
      <c r="F38484" t="s">
        <v>472</v>
      </c>
      <c r="G38484" t="s">
        <v>492</v>
      </c>
      <c r="H38484" t="s">
        <v>284</v>
      </c>
      <c r="I38484" t="s">
        <v>285</v>
      </c>
      <c r="J38484" t="s">
        <v>373</v>
      </c>
    </row>
    <row r="38485" spans="1:10" x14ac:dyDescent="0.25">
      <c r="A38485" t="s">
        <v>1202</v>
      </c>
      <c r="B38485">
        <v>2020</v>
      </c>
      <c r="C38485" t="s">
        <v>514</v>
      </c>
      <c r="D38485" t="s">
        <v>515</v>
      </c>
      <c r="E38485">
        <v>2020</v>
      </c>
      <c r="F38485" t="s">
        <v>516</v>
      </c>
      <c r="G38485" t="s">
        <v>517</v>
      </c>
      <c r="H38485" t="s">
        <v>320</v>
      </c>
      <c r="I38485" t="s">
        <v>321</v>
      </c>
      <c r="J38485" t="s">
        <v>19</v>
      </c>
    </row>
    <row r="38486" spans="1:10" x14ac:dyDescent="0.25">
      <c r="A38486" t="s">
        <v>1202</v>
      </c>
      <c r="B38486">
        <v>2023</v>
      </c>
      <c r="C38486" t="s">
        <v>470</v>
      </c>
      <c r="D38486" t="s">
        <v>471</v>
      </c>
      <c r="E38486">
        <v>2023</v>
      </c>
      <c r="F38486" t="s">
        <v>472</v>
      </c>
      <c r="G38486" t="s">
        <v>473</v>
      </c>
      <c r="H38486" t="s">
        <v>201</v>
      </c>
      <c r="I38486" t="s">
        <v>202</v>
      </c>
      <c r="J38486" t="s">
        <v>98</v>
      </c>
    </row>
    <row r="38487" spans="1:10" x14ac:dyDescent="0.25">
      <c r="A38487" t="s">
        <v>1202</v>
      </c>
      <c r="B38487">
        <v>2021</v>
      </c>
      <c r="C38487" t="s">
        <v>514</v>
      </c>
      <c r="D38487" t="s">
        <v>523</v>
      </c>
      <c r="E38487">
        <v>2021</v>
      </c>
      <c r="F38487" t="s">
        <v>516</v>
      </c>
      <c r="G38487" t="s">
        <v>524</v>
      </c>
      <c r="H38487" t="s">
        <v>181</v>
      </c>
      <c r="I38487" t="s">
        <v>182</v>
      </c>
      <c r="J38487" t="s">
        <v>461</v>
      </c>
    </row>
    <row r="38488" spans="1:10" x14ac:dyDescent="0.25">
      <c r="A38488" t="s">
        <v>1202</v>
      </c>
      <c r="B38488">
        <v>2015</v>
      </c>
      <c r="C38488" t="s">
        <v>405</v>
      </c>
      <c r="D38488" t="s">
        <v>406</v>
      </c>
      <c r="E38488">
        <v>2015</v>
      </c>
      <c r="F38488" t="s">
        <v>407</v>
      </c>
      <c r="G38488" t="s">
        <v>408</v>
      </c>
      <c r="H38488" t="s">
        <v>241</v>
      </c>
      <c r="I38488" t="s">
        <v>242</v>
      </c>
      <c r="J38488" t="s">
        <v>75</v>
      </c>
    </row>
    <row r="38489" spans="1:10" x14ac:dyDescent="0.25">
      <c r="A38489" t="s">
        <v>1202</v>
      </c>
      <c r="B38489">
        <v>2018</v>
      </c>
      <c r="C38489" t="s">
        <v>470</v>
      </c>
      <c r="D38489" t="s">
        <v>471</v>
      </c>
      <c r="E38489">
        <v>2018</v>
      </c>
      <c r="F38489" t="s">
        <v>472</v>
      </c>
      <c r="G38489" t="s">
        <v>473</v>
      </c>
      <c r="H38489" t="s">
        <v>334</v>
      </c>
      <c r="I38489" t="s">
        <v>335</v>
      </c>
      <c r="J38489" t="s">
        <v>1246</v>
      </c>
    </row>
    <row r="38490" spans="1:10" x14ac:dyDescent="0.25">
      <c r="A38490" t="s">
        <v>1202</v>
      </c>
      <c r="B38490">
        <v>2021</v>
      </c>
      <c r="C38490" t="s">
        <v>405</v>
      </c>
      <c r="D38490" t="s">
        <v>431</v>
      </c>
      <c r="E38490">
        <v>2021</v>
      </c>
      <c r="F38490" t="s">
        <v>407</v>
      </c>
      <c r="G38490" t="s">
        <v>432</v>
      </c>
      <c r="H38490" t="s">
        <v>44</v>
      </c>
      <c r="I38490" t="s">
        <v>45</v>
      </c>
      <c r="J38490" t="s">
        <v>98</v>
      </c>
    </row>
    <row r="38491" spans="1:10" x14ac:dyDescent="0.25">
      <c r="A38491" t="s">
        <v>1202</v>
      </c>
      <c r="B38491">
        <v>2020</v>
      </c>
      <c r="C38491" t="s">
        <v>405</v>
      </c>
      <c r="D38491" t="s">
        <v>451</v>
      </c>
      <c r="E38491">
        <v>2020</v>
      </c>
      <c r="F38491" t="s">
        <v>407</v>
      </c>
      <c r="G38491" t="s">
        <v>452</v>
      </c>
      <c r="H38491" t="s">
        <v>82</v>
      </c>
      <c r="I38491" t="s">
        <v>83</v>
      </c>
      <c r="J38491" t="s">
        <v>591</v>
      </c>
    </row>
    <row r="38492" spans="1:10" x14ac:dyDescent="0.25">
      <c r="A38492" t="s">
        <v>1202</v>
      </c>
      <c r="B38492">
        <v>2018</v>
      </c>
      <c r="C38492" t="s">
        <v>11</v>
      </c>
      <c r="D38492" t="s">
        <v>12</v>
      </c>
      <c r="E38492">
        <v>2018</v>
      </c>
      <c r="F38492" t="s">
        <v>13</v>
      </c>
      <c r="G38492" t="s">
        <v>14</v>
      </c>
      <c r="H38492" t="s">
        <v>53</v>
      </c>
      <c r="I38492" t="s">
        <v>54</v>
      </c>
      <c r="J38492" t="s">
        <v>98</v>
      </c>
    </row>
    <row r="38493" spans="1:10" x14ac:dyDescent="0.25">
      <c r="A38493" t="s">
        <v>1202</v>
      </c>
      <c r="B38493">
        <v>2018</v>
      </c>
      <c r="C38493" t="s">
        <v>470</v>
      </c>
      <c r="D38493" t="s">
        <v>502</v>
      </c>
      <c r="E38493">
        <v>2018</v>
      </c>
      <c r="F38493" t="s">
        <v>472</v>
      </c>
      <c r="G38493" t="s">
        <v>503</v>
      </c>
      <c r="H38493" t="s">
        <v>262</v>
      </c>
      <c r="I38493" t="s">
        <v>263</v>
      </c>
      <c r="J38493" t="s">
        <v>364</v>
      </c>
    </row>
    <row r="38494" spans="1:10" x14ac:dyDescent="0.25">
      <c r="A38494" t="s">
        <v>1202</v>
      </c>
      <c r="B38494">
        <v>2017</v>
      </c>
      <c r="C38494" t="s">
        <v>470</v>
      </c>
      <c r="D38494" t="s">
        <v>502</v>
      </c>
      <c r="E38494">
        <v>2017</v>
      </c>
      <c r="F38494" t="s">
        <v>472</v>
      </c>
      <c r="G38494" t="s">
        <v>503</v>
      </c>
      <c r="H38494" t="s">
        <v>229</v>
      </c>
      <c r="I38494" t="s">
        <v>230</v>
      </c>
      <c r="J38494" t="s">
        <v>264</v>
      </c>
    </row>
    <row r="38495" spans="1:10" x14ac:dyDescent="0.25">
      <c r="A38495" t="s">
        <v>1202</v>
      </c>
      <c r="B38495">
        <v>2023</v>
      </c>
      <c r="C38495" t="s">
        <v>514</v>
      </c>
      <c r="D38495" t="s">
        <v>532</v>
      </c>
      <c r="E38495">
        <v>2023</v>
      </c>
      <c r="F38495" t="s">
        <v>516</v>
      </c>
      <c r="G38495" t="s">
        <v>533</v>
      </c>
      <c r="H38495" t="s">
        <v>63</v>
      </c>
      <c r="I38495" t="s">
        <v>64</v>
      </c>
      <c r="J38495" t="s">
        <v>1162</v>
      </c>
    </row>
    <row r="38496" spans="1:10" x14ac:dyDescent="0.25">
      <c r="A38496" t="s">
        <v>1202</v>
      </c>
      <c r="B38496">
        <v>2019</v>
      </c>
      <c r="C38496" t="s">
        <v>514</v>
      </c>
      <c r="D38496" t="s">
        <v>515</v>
      </c>
      <c r="E38496">
        <v>2019</v>
      </c>
      <c r="F38496" t="s">
        <v>516</v>
      </c>
      <c r="G38496" t="s">
        <v>517</v>
      </c>
      <c r="H38496" t="s">
        <v>85</v>
      </c>
      <c r="I38496" t="s">
        <v>86</v>
      </c>
      <c r="J38496" t="s">
        <v>424</v>
      </c>
    </row>
    <row r="38497" spans="1:10" x14ac:dyDescent="0.25">
      <c r="A38497" t="s">
        <v>1202</v>
      </c>
      <c r="B38497">
        <v>2019</v>
      </c>
      <c r="C38497" t="s">
        <v>405</v>
      </c>
      <c r="D38497" t="s">
        <v>451</v>
      </c>
      <c r="E38497">
        <v>2019</v>
      </c>
      <c r="F38497" t="s">
        <v>407</v>
      </c>
      <c r="G38497" t="s">
        <v>452</v>
      </c>
      <c r="H38497" t="s">
        <v>167</v>
      </c>
      <c r="I38497" t="s">
        <v>167</v>
      </c>
      <c r="J38497" t="s">
        <v>24</v>
      </c>
    </row>
    <row r="38498" spans="1:10" x14ac:dyDescent="0.25">
      <c r="A38498" t="s">
        <v>1202</v>
      </c>
      <c r="B38498">
        <v>2017</v>
      </c>
      <c r="C38498" t="s">
        <v>11</v>
      </c>
      <c r="D38498" t="s">
        <v>346</v>
      </c>
      <c r="E38498">
        <v>2017</v>
      </c>
      <c r="F38498" t="s">
        <v>13</v>
      </c>
      <c r="G38498" t="s">
        <v>347</v>
      </c>
      <c r="H38498" t="s">
        <v>352</v>
      </c>
      <c r="I38498" t="s">
        <v>353</v>
      </c>
      <c r="J38498" t="s">
        <v>27</v>
      </c>
    </row>
    <row r="38499" spans="1:10" x14ac:dyDescent="0.25">
      <c r="A38499" t="s">
        <v>1202</v>
      </c>
      <c r="B38499">
        <v>2018</v>
      </c>
      <c r="C38499" t="s">
        <v>514</v>
      </c>
      <c r="D38499" t="s">
        <v>515</v>
      </c>
      <c r="E38499">
        <v>2018</v>
      </c>
      <c r="F38499" t="s">
        <v>516</v>
      </c>
      <c r="G38499" t="s">
        <v>517</v>
      </c>
      <c r="H38499" t="s">
        <v>129</v>
      </c>
      <c r="I38499" t="s">
        <v>129</v>
      </c>
      <c r="J38499" t="s">
        <v>1052</v>
      </c>
    </row>
    <row r="38500" spans="1:10" x14ac:dyDescent="0.25">
      <c r="A38500" t="s">
        <v>1202</v>
      </c>
      <c r="B38500">
        <v>2017</v>
      </c>
      <c r="C38500" t="s">
        <v>470</v>
      </c>
      <c r="D38500" t="s">
        <v>471</v>
      </c>
      <c r="E38500">
        <v>2017</v>
      </c>
      <c r="F38500" t="s">
        <v>472</v>
      </c>
      <c r="G38500" t="s">
        <v>473</v>
      </c>
      <c r="H38500" t="s">
        <v>352</v>
      </c>
      <c r="I38500" t="s">
        <v>353</v>
      </c>
      <c r="J38500" t="s">
        <v>27</v>
      </c>
    </row>
    <row r="38501" spans="1:10" x14ac:dyDescent="0.25">
      <c r="A38501" t="s">
        <v>1202</v>
      </c>
      <c r="B38501">
        <v>2023</v>
      </c>
      <c r="C38501" t="s">
        <v>11</v>
      </c>
      <c r="D38501" t="s">
        <v>380</v>
      </c>
      <c r="E38501">
        <v>2023</v>
      </c>
      <c r="F38501" t="s">
        <v>13</v>
      </c>
      <c r="G38501" t="s">
        <v>381</v>
      </c>
      <c r="H38501" t="s">
        <v>330</v>
      </c>
      <c r="I38501" t="s">
        <v>330</v>
      </c>
      <c r="J38501" t="s">
        <v>1452</v>
      </c>
    </row>
    <row r="38502" spans="1:10" x14ac:dyDescent="0.25">
      <c r="A38502" t="s">
        <v>1202</v>
      </c>
      <c r="B38502">
        <v>2022</v>
      </c>
      <c r="C38502" t="s">
        <v>470</v>
      </c>
      <c r="D38502" t="s">
        <v>491</v>
      </c>
      <c r="E38502">
        <v>2022</v>
      </c>
      <c r="F38502" t="s">
        <v>472</v>
      </c>
      <c r="G38502" t="s">
        <v>492</v>
      </c>
      <c r="H38502" t="s">
        <v>302</v>
      </c>
      <c r="I38502" t="s">
        <v>303</v>
      </c>
      <c r="J38502" t="s">
        <v>30</v>
      </c>
    </row>
    <row r="38503" spans="1:10" x14ac:dyDescent="0.25">
      <c r="A38503" t="s">
        <v>1202</v>
      </c>
      <c r="B38503">
        <v>2022</v>
      </c>
      <c r="C38503" t="s">
        <v>405</v>
      </c>
      <c r="D38503" t="s">
        <v>431</v>
      </c>
      <c r="E38503">
        <v>2022</v>
      </c>
      <c r="F38503" t="s">
        <v>407</v>
      </c>
      <c r="G38503" t="s">
        <v>432</v>
      </c>
      <c r="H38503" t="s">
        <v>163</v>
      </c>
      <c r="I38503" t="s">
        <v>164</v>
      </c>
      <c r="J38503" t="s">
        <v>98</v>
      </c>
    </row>
    <row r="38504" spans="1:10" x14ac:dyDescent="0.25">
      <c r="A38504" t="s">
        <v>1202</v>
      </c>
      <c r="B38504">
        <v>2021</v>
      </c>
      <c r="C38504" t="s">
        <v>405</v>
      </c>
      <c r="D38504" t="s">
        <v>451</v>
      </c>
      <c r="E38504">
        <v>2021</v>
      </c>
      <c r="F38504" t="s">
        <v>407</v>
      </c>
      <c r="G38504" t="s">
        <v>452</v>
      </c>
      <c r="H38504" t="s">
        <v>355</v>
      </c>
      <c r="I38504" t="s">
        <v>356</v>
      </c>
      <c r="J38504" t="s">
        <v>52</v>
      </c>
    </row>
    <row r="38505" spans="1:10" x14ac:dyDescent="0.25">
      <c r="A38505" t="s">
        <v>1202</v>
      </c>
      <c r="B38505">
        <v>2016</v>
      </c>
      <c r="C38505" t="s">
        <v>470</v>
      </c>
      <c r="D38505" t="s">
        <v>471</v>
      </c>
      <c r="E38505">
        <v>2016</v>
      </c>
      <c r="F38505" t="s">
        <v>472</v>
      </c>
      <c r="G38505" t="s">
        <v>473</v>
      </c>
      <c r="H38505" t="s">
        <v>241</v>
      </c>
      <c r="I38505" t="s">
        <v>242</v>
      </c>
      <c r="J38505" t="s">
        <v>168</v>
      </c>
    </row>
    <row r="38506" spans="1:10" x14ac:dyDescent="0.25">
      <c r="A38506" t="s">
        <v>1202</v>
      </c>
      <c r="B38506">
        <v>2015</v>
      </c>
      <c r="C38506" t="s">
        <v>11</v>
      </c>
      <c r="D38506" t="s">
        <v>12</v>
      </c>
      <c r="E38506">
        <v>2015</v>
      </c>
      <c r="F38506" t="s">
        <v>13</v>
      </c>
      <c r="G38506" t="s">
        <v>14</v>
      </c>
      <c r="H38506" t="s">
        <v>25</v>
      </c>
      <c r="I38506" t="s">
        <v>26</v>
      </c>
      <c r="J38506" t="s">
        <v>30</v>
      </c>
    </row>
    <row r="38507" spans="1:10" x14ac:dyDescent="0.25">
      <c r="A38507" t="s">
        <v>1202</v>
      </c>
      <c r="B38507">
        <v>2021</v>
      </c>
      <c r="C38507" t="s">
        <v>11</v>
      </c>
      <c r="D38507" t="s">
        <v>12</v>
      </c>
      <c r="E38507">
        <v>2021</v>
      </c>
      <c r="F38507" t="s">
        <v>13</v>
      </c>
      <c r="G38507" t="s">
        <v>14</v>
      </c>
      <c r="H38507" t="s">
        <v>48</v>
      </c>
      <c r="I38507" t="s">
        <v>49</v>
      </c>
      <c r="J38507" t="s">
        <v>271</v>
      </c>
    </row>
    <row r="38508" spans="1:10" x14ac:dyDescent="0.25">
      <c r="A38508" t="s">
        <v>1202</v>
      </c>
      <c r="B38508">
        <v>2019</v>
      </c>
      <c r="C38508" t="s">
        <v>470</v>
      </c>
      <c r="D38508" t="s">
        <v>471</v>
      </c>
      <c r="E38508">
        <v>2019</v>
      </c>
      <c r="F38508" t="s">
        <v>472</v>
      </c>
      <c r="G38508" t="s">
        <v>473</v>
      </c>
      <c r="H38508" t="s">
        <v>80</v>
      </c>
      <c r="I38508" t="s">
        <v>81</v>
      </c>
      <c r="J38508" t="s">
        <v>375</v>
      </c>
    </row>
    <row r="38509" spans="1:10" x14ac:dyDescent="0.25">
      <c r="A38509" t="s">
        <v>1202</v>
      </c>
      <c r="B38509">
        <v>2021</v>
      </c>
      <c r="C38509" t="s">
        <v>514</v>
      </c>
      <c r="D38509" t="s">
        <v>523</v>
      </c>
      <c r="E38509">
        <v>2021</v>
      </c>
      <c r="F38509" t="s">
        <v>516</v>
      </c>
      <c r="G38509" t="s">
        <v>524</v>
      </c>
      <c r="H38509" t="s">
        <v>186</v>
      </c>
      <c r="I38509" t="s">
        <v>186</v>
      </c>
      <c r="J38509" t="s">
        <v>19</v>
      </c>
    </row>
    <row r="38510" spans="1:10" x14ac:dyDescent="0.25">
      <c r="A38510" t="s">
        <v>1202</v>
      </c>
      <c r="B38510">
        <v>2016</v>
      </c>
      <c r="C38510" t="s">
        <v>11</v>
      </c>
      <c r="D38510" t="s">
        <v>380</v>
      </c>
      <c r="E38510">
        <v>2016</v>
      </c>
      <c r="F38510" t="s">
        <v>13</v>
      </c>
      <c r="G38510" t="s">
        <v>381</v>
      </c>
      <c r="H38510" t="s">
        <v>48</v>
      </c>
      <c r="I38510" t="s">
        <v>49</v>
      </c>
      <c r="J38510" t="s">
        <v>65</v>
      </c>
    </row>
    <row r="38511" spans="1:10" x14ac:dyDescent="0.25">
      <c r="A38511" t="s">
        <v>1202</v>
      </c>
      <c r="B38511">
        <v>2018</v>
      </c>
      <c r="C38511" t="s">
        <v>405</v>
      </c>
      <c r="D38511" t="s">
        <v>431</v>
      </c>
      <c r="E38511">
        <v>2018</v>
      </c>
      <c r="F38511" t="s">
        <v>407</v>
      </c>
      <c r="G38511" t="s">
        <v>432</v>
      </c>
      <c r="H38511" t="s">
        <v>334</v>
      </c>
      <c r="I38511" t="s">
        <v>335</v>
      </c>
      <c r="J38511" t="s">
        <v>1244</v>
      </c>
    </row>
    <row r="38512" spans="1:10" x14ac:dyDescent="0.25">
      <c r="A38512" t="s">
        <v>1202</v>
      </c>
      <c r="B38512">
        <v>2018</v>
      </c>
      <c r="C38512" t="s">
        <v>11</v>
      </c>
      <c r="D38512" t="s">
        <v>12</v>
      </c>
      <c r="E38512">
        <v>2018</v>
      </c>
      <c r="F38512" t="s">
        <v>13</v>
      </c>
      <c r="G38512" t="s">
        <v>14</v>
      </c>
      <c r="H38512" t="s">
        <v>167</v>
      </c>
      <c r="I38512" t="s">
        <v>167</v>
      </c>
      <c r="J38512" t="s">
        <v>52</v>
      </c>
    </row>
    <row r="38513" spans="1:10" x14ac:dyDescent="0.25">
      <c r="A38513" t="s">
        <v>1202</v>
      </c>
      <c r="B38513">
        <v>2019</v>
      </c>
      <c r="C38513" t="s">
        <v>470</v>
      </c>
      <c r="D38513" t="s">
        <v>502</v>
      </c>
      <c r="E38513">
        <v>2019</v>
      </c>
      <c r="F38513" t="s">
        <v>472</v>
      </c>
      <c r="G38513" t="s">
        <v>503</v>
      </c>
      <c r="H38513" t="s">
        <v>236</v>
      </c>
      <c r="I38513" t="s">
        <v>237</v>
      </c>
      <c r="J38513" t="s">
        <v>139</v>
      </c>
    </row>
    <row r="38514" spans="1:10" x14ac:dyDescent="0.25">
      <c r="A38514" t="s">
        <v>1202</v>
      </c>
      <c r="B38514">
        <v>2020</v>
      </c>
      <c r="C38514" t="s">
        <v>514</v>
      </c>
      <c r="D38514" t="s">
        <v>532</v>
      </c>
      <c r="E38514">
        <v>2020</v>
      </c>
      <c r="F38514" t="s">
        <v>516</v>
      </c>
      <c r="G38514" t="s">
        <v>533</v>
      </c>
      <c r="H38514" t="s">
        <v>160</v>
      </c>
      <c r="I38514" t="s">
        <v>161</v>
      </c>
      <c r="J38514" t="s">
        <v>1245</v>
      </c>
    </row>
    <row r="38515" spans="1:10" x14ac:dyDescent="0.25">
      <c r="A38515" t="s">
        <v>1202</v>
      </c>
      <c r="B38515">
        <v>2021</v>
      </c>
      <c r="C38515" t="s">
        <v>514</v>
      </c>
      <c r="D38515" t="s">
        <v>532</v>
      </c>
      <c r="E38515">
        <v>2021</v>
      </c>
      <c r="F38515" t="s">
        <v>516</v>
      </c>
      <c r="G38515" t="s">
        <v>533</v>
      </c>
      <c r="H38515" t="s">
        <v>158</v>
      </c>
      <c r="I38515" t="s">
        <v>159</v>
      </c>
      <c r="J38515" t="s">
        <v>52</v>
      </c>
    </row>
    <row r="38516" spans="1:10" x14ac:dyDescent="0.25">
      <c r="A38516" t="s">
        <v>1202</v>
      </c>
      <c r="B38516">
        <v>2021</v>
      </c>
      <c r="C38516" t="s">
        <v>514</v>
      </c>
      <c r="D38516" t="s">
        <v>532</v>
      </c>
      <c r="E38516">
        <v>2021</v>
      </c>
      <c r="F38516" t="s">
        <v>516</v>
      </c>
      <c r="G38516" t="s">
        <v>533</v>
      </c>
      <c r="H38516" t="s">
        <v>290</v>
      </c>
      <c r="I38516" t="s">
        <v>291</v>
      </c>
      <c r="J38516" t="s">
        <v>348</v>
      </c>
    </row>
    <row r="38517" spans="1:10" x14ac:dyDescent="0.25">
      <c r="A38517" t="s">
        <v>1202</v>
      </c>
      <c r="B38517">
        <v>2022</v>
      </c>
      <c r="C38517" t="s">
        <v>514</v>
      </c>
      <c r="D38517" t="s">
        <v>515</v>
      </c>
      <c r="E38517">
        <v>2022</v>
      </c>
      <c r="F38517" t="s">
        <v>516</v>
      </c>
      <c r="G38517" t="s">
        <v>517</v>
      </c>
      <c r="H38517" t="s">
        <v>214</v>
      </c>
      <c r="I38517" t="s">
        <v>215</v>
      </c>
      <c r="J38517" t="s">
        <v>142</v>
      </c>
    </row>
    <row r="38518" spans="1:10" x14ac:dyDescent="0.25">
      <c r="A38518" t="s">
        <v>1202</v>
      </c>
      <c r="B38518">
        <v>2016</v>
      </c>
      <c r="C38518" t="s">
        <v>11</v>
      </c>
      <c r="D38518" t="s">
        <v>380</v>
      </c>
      <c r="E38518">
        <v>2016</v>
      </c>
      <c r="F38518" t="s">
        <v>13</v>
      </c>
      <c r="G38518" t="s">
        <v>381</v>
      </c>
      <c r="H38518" t="s">
        <v>281</v>
      </c>
      <c r="I38518" t="s">
        <v>281</v>
      </c>
      <c r="J38518" t="s">
        <v>52</v>
      </c>
    </row>
    <row r="38519" spans="1:10" x14ac:dyDescent="0.25">
      <c r="A38519" t="s">
        <v>1202</v>
      </c>
      <c r="B38519">
        <v>2015</v>
      </c>
      <c r="C38519" t="s">
        <v>470</v>
      </c>
      <c r="D38519" t="s">
        <v>471</v>
      </c>
      <c r="E38519">
        <v>2015</v>
      </c>
      <c r="F38519" t="s">
        <v>472</v>
      </c>
      <c r="G38519" t="s">
        <v>473</v>
      </c>
      <c r="H38519" t="s">
        <v>279</v>
      </c>
      <c r="I38519" t="s">
        <v>280</v>
      </c>
      <c r="J38519" t="s">
        <v>19</v>
      </c>
    </row>
    <row r="38520" spans="1:10" x14ac:dyDescent="0.25">
      <c r="A38520" t="s">
        <v>1202</v>
      </c>
      <c r="B38520">
        <v>2022</v>
      </c>
      <c r="C38520" t="s">
        <v>11</v>
      </c>
      <c r="D38520" t="s">
        <v>12</v>
      </c>
      <c r="E38520">
        <v>2022</v>
      </c>
      <c r="F38520" t="s">
        <v>13</v>
      </c>
      <c r="G38520" t="s">
        <v>14</v>
      </c>
      <c r="H38520" t="s">
        <v>334</v>
      </c>
      <c r="I38520" t="s">
        <v>335</v>
      </c>
      <c r="J38520" t="s">
        <v>697</v>
      </c>
    </row>
    <row r="38521" spans="1:10" x14ac:dyDescent="0.25">
      <c r="A38521" t="s">
        <v>1202</v>
      </c>
      <c r="B38521">
        <v>2020</v>
      </c>
      <c r="C38521" t="s">
        <v>470</v>
      </c>
      <c r="D38521" t="s">
        <v>471</v>
      </c>
      <c r="E38521">
        <v>2020</v>
      </c>
      <c r="F38521" t="s">
        <v>472</v>
      </c>
      <c r="G38521" t="s">
        <v>473</v>
      </c>
      <c r="H38521" t="s">
        <v>156</v>
      </c>
      <c r="I38521" t="s">
        <v>157</v>
      </c>
      <c r="J38521" t="s">
        <v>98</v>
      </c>
    </row>
    <row r="38522" spans="1:10" x14ac:dyDescent="0.25">
      <c r="A38522" t="s">
        <v>1202</v>
      </c>
      <c r="B38522">
        <v>2016</v>
      </c>
      <c r="C38522" t="s">
        <v>405</v>
      </c>
      <c r="D38522" t="s">
        <v>451</v>
      </c>
      <c r="E38522">
        <v>2016</v>
      </c>
      <c r="F38522" t="s">
        <v>407</v>
      </c>
      <c r="G38522" t="s">
        <v>452</v>
      </c>
      <c r="H38522" t="s">
        <v>96</v>
      </c>
      <c r="I38522" t="s">
        <v>97</v>
      </c>
      <c r="J38522" t="s">
        <v>33</v>
      </c>
    </row>
    <row r="38523" spans="1:10" x14ac:dyDescent="0.25">
      <c r="A38523" t="s">
        <v>1202</v>
      </c>
      <c r="B38523">
        <v>2023</v>
      </c>
      <c r="C38523" t="s">
        <v>405</v>
      </c>
      <c r="D38523" t="s">
        <v>406</v>
      </c>
      <c r="E38523">
        <v>2023</v>
      </c>
      <c r="F38523" t="s">
        <v>407</v>
      </c>
      <c r="G38523" t="s">
        <v>408</v>
      </c>
      <c r="H38523" t="s">
        <v>229</v>
      </c>
      <c r="I38523" t="s">
        <v>230</v>
      </c>
      <c r="J38523" t="s">
        <v>393</v>
      </c>
    </row>
    <row r="38524" spans="1:10" x14ac:dyDescent="0.25">
      <c r="A38524" t="s">
        <v>1202</v>
      </c>
      <c r="B38524">
        <v>2021</v>
      </c>
      <c r="C38524" t="s">
        <v>470</v>
      </c>
      <c r="D38524" t="s">
        <v>491</v>
      </c>
      <c r="E38524">
        <v>2021</v>
      </c>
      <c r="F38524" t="s">
        <v>472</v>
      </c>
      <c r="G38524" t="s">
        <v>492</v>
      </c>
      <c r="H38524" t="s">
        <v>229</v>
      </c>
      <c r="I38524" t="s">
        <v>230</v>
      </c>
      <c r="J38524" t="s">
        <v>458</v>
      </c>
    </row>
    <row r="38525" spans="1:10" x14ac:dyDescent="0.25">
      <c r="A38525" t="s">
        <v>1202</v>
      </c>
      <c r="B38525">
        <v>2017</v>
      </c>
      <c r="C38525" t="s">
        <v>405</v>
      </c>
      <c r="D38525" t="s">
        <v>431</v>
      </c>
      <c r="E38525">
        <v>2017</v>
      </c>
      <c r="F38525" t="s">
        <v>407</v>
      </c>
      <c r="G38525" t="s">
        <v>432</v>
      </c>
      <c r="H38525" t="s">
        <v>236</v>
      </c>
      <c r="I38525" t="s">
        <v>237</v>
      </c>
      <c r="J38525" t="s">
        <v>19</v>
      </c>
    </row>
    <row r="38526" spans="1:10" x14ac:dyDescent="0.25">
      <c r="A38526" t="s">
        <v>1202</v>
      </c>
      <c r="B38526">
        <v>2021</v>
      </c>
      <c r="C38526" t="s">
        <v>11</v>
      </c>
      <c r="D38526" t="s">
        <v>380</v>
      </c>
      <c r="E38526">
        <v>2021</v>
      </c>
      <c r="F38526" t="s">
        <v>13</v>
      </c>
      <c r="G38526" t="s">
        <v>381</v>
      </c>
      <c r="H38526" t="s">
        <v>210</v>
      </c>
      <c r="I38526" t="s">
        <v>211</v>
      </c>
      <c r="J38526" t="s">
        <v>113</v>
      </c>
    </row>
    <row r="38527" spans="1:10" x14ac:dyDescent="0.25">
      <c r="A38527" t="s">
        <v>1202</v>
      </c>
      <c r="B38527">
        <v>2022</v>
      </c>
      <c r="C38527" t="s">
        <v>514</v>
      </c>
      <c r="D38527" t="s">
        <v>523</v>
      </c>
      <c r="E38527">
        <v>2022</v>
      </c>
      <c r="F38527" t="s">
        <v>516</v>
      </c>
      <c r="G38527" t="s">
        <v>524</v>
      </c>
      <c r="H38527" t="s">
        <v>153</v>
      </c>
      <c r="I38527" t="s">
        <v>153</v>
      </c>
      <c r="J38527" t="s">
        <v>27</v>
      </c>
    </row>
    <row r="38528" spans="1:10" x14ac:dyDescent="0.25">
      <c r="A38528" t="s">
        <v>1202</v>
      </c>
      <c r="B38528">
        <v>2017</v>
      </c>
      <c r="C38528" t="s">
        <v>470</v>
      </c>
      <c r="D38528" t="s">
        <v>471</v>
      </c>
      <c r="E38528">
        <v>2017</v>
      </c>
      <c r="F38528" t="s">
        <v>472</v>
      </c>
      <c r="G38528" t="s">
        <v>473</v>
      </c>
      <c r="H38528" t="s">
        <v>34</v>
      </c>
      <c r="I38528" t="s">
        <v>35</v>
      </c>
      <c r="J38528" t="s">
        <v>113</v>
      </c>
    </row>
    <row r="38529" spans="1:10" x14ac:dyDescent="0.25">
      <c r="A38529" t="s">
        <v>1202</v>
      </c>
      <c r="B38529">
        <v>2019</v>
      </c>
      <c r="C38529" t="s">
        <v>405</v>
      </c>
      <c r="D38529" t="s">
        <v>451</v>
      </c>
      <c r="E38529">
        <v>2019</v>
      </c>
      <c r="F38529" t="s">
        <v>407</v>
      </c>
      <c r="G38529" t="s">
        <v>452</v>
      </c>
      <c r="H38529" t="s">
        <v>253</v>
      </c>
      <c r="I38529" t="s">
        <v>254</v>
      </c>
      <c r="J38529" t="s">
        <v>24</v>
      </c>
    </row>
    <row r="38530" spans="1:10" x14ac:dyDescent="0.25">
      <c r="A38530" t="s">
        <v>1202</v>
      </c>
      <c r="B38530">
        <v>2015</v>
      </c>
      <c r="C38530" t="s">
        <v>11</v>
      </c>
      <c r="D38530" t="s">
        <v>380</v>
      </c>
      <c r="E38530">
        <v>2015</v>
      </c>
      <c r="F38530" t="s">
        <v>13</v>
      </c>
      <c r="G38530" t="s">
        <v>381</v>
      </c>
      <c r="H38530" t="s">
        <v>988</v>
      </c>
      <c r="I38530" t="s">
        <v>1219</v>
      </c>
      <c r="J38530" t="s">
        <v>137</v>
      </c>
    </row>
    <row r="38531" spans="1:10" x14ac:dyDescent="0.25">
      <c r="A38531" t="s">
        <v>1202</v>
      </c>
      <c r="B38531">
        <v>2015</v>
      </c>
      <c r="C38531" t="s">
        <v>11</v>
      </c>
      <c r="D38531" t="s">
        <v>380</v>
      </c>
      <c r="E38531">
        <v>2015</v>
      </c>
      <c r="F38531" t="s">
        <v>13</v>
      </c>
      <c r="G38531" t="s">
        <v>381</v>
      </c>
      <c r="H38531" t="s">
        <v>378</v>
      </c>
      <c r="I38531" t="s">
        <v>379</v>
      </c>
      <c r="J38531" t="s">
        <v>52</v>
      </c>
    </row>
    <row r="38532" spans="1:10" x14ac:dyDescent="0.25">
      <c r="A38532" t="s">
        <v>1202</v>
      </c>
      <c r="B38532">
        <v>2023</v>
      </c>
      <c r="C38532" t="s">
        <v>470</v>
      </c>
      <c r="D38532" t="s">
        <v>491</v>
      </c>
      <c r="E38532">
        <v>2023</v>
      </c>
      <c r="F38532" t="s">
        <v>472</v>
      </c>
      <c r="G38532" t="s">
        <v>492</v>
      </c>
      <c r="H38532" t="s">
        <v>76</v>
      </c>
      <c r="I38532" t="s">
        <v>77</v>
      </c>
      <c r="J38532" t="s">
        <v>52</v>
      </c>
    </row>
    <row r="38533" spans="1:10" x14ac:dyDescent="0.25">
      <c r="A38533" t="s">
        <v>1202</v>
      </c>
      <c r="B38533">
        <v>2015</v>
      </c>
      <c r="C38533" t="s">
        <v>514</v>
      </c>
      <c r="D38533" t="s">
        <v>515</v>
      </c>
      <c r="E38533">
        <v>2015</v>
      </c>
      <c r="F38533" t="s">
        <v>516</v>
      </c>
      <c r="G38533" t="s">
        <v>517</v>
      </c>
      <c r="H38533" t="s">
        <v>28</v>
      </c>
      <c r="I38533" t="s">
        <v>29</v>
      </c>
      <c r="J38533" t="s">
        <v>52</v>
      </c>
    </row>
    <row r="38534" spans="1:10" x14ac:dyDescent="0.25">
      <c r="A38534" t="s">
        <v>1202</v>
      </c>
      <c r="B38534">
        <v>2021</v>
      </c>
      <c r="C38534" t="s">
        <v>470</v>
      </c>
      <c r="D38534" t="s">
        <v>491</v>
      </c>
      <c r="E38534">
        <v>2021</v>
      </c>
      <c r="F38534" t="s">
        <v>472</v>
      </c>
      <c r="G38534" t="s">
        <v>492</v>
      </c>
      <c r="H38534" t="s">
        <v>199</v>
      </c>
      <c r="I38534" t="s">
        <v>200</v>
      </c>
      <c r="J38534" t="s">
        <v>52</v>
      </c>
    </row>
    <row r="38535" spans="1:10" x14ac:dyDescent="0.25">
      <c r="A38535" t="s">
        <v>1202</v>
      </c>
      <c r="B38535">
        <v>2019</v>
      </c>
      <c r="C38535" t="s">
        <v>405</v>
      </c>
      <c r="D38535" t="s">
        <v>431</v>
      </c>
      <c r="E38535">
        <v>2019</v>
      </c>
      <c r="F38535" t="s">
        <v>407</v>
      </c>
      <c r="G38535" t="s">
        <v>432</v>
      </c>
      <c r="H38535" t="s">
        <v>349</v>
      </c>
      <c r="I38535" t="s">
        <v>349</v>
      </c>
      <c r="J38535" t="s">
        <v>52</v>
      </c>
    </row>
    <row r="38536" spans="1:10" x14ac:dyDescent="0.25">
      <c r="A38536" t="s">
        <v>1202</v>
      </c>
      <c r="B38536">
        <v>2019</v>
      </c>
      <c r="C38536" t="s">
        <v>470</v>
      </c>
      <c r="D38536" t="s">
        <v>471</v>
      </c>
      <c r="E38536">
        <v>2019</v>
      </c>
      <c r="F38536" t="s">
        <v>472</v>
      </c>
      <c r="G38536" t="s">
        <v>473</v>
      </c>
      <c r="H38536" t="s">
        <v>243</v>
      </c>
      <c r="I38536" t="s">
        <v>243</v>
      </c>
      <c r="J38536" t="s">
        <v>52</v>
      </c>
    </row>
    <row r="38537" spans="1:10" x14ac:dyDescent="0.25">
      <c r="A38537" t="s">
        <v>1202</v>
      </c>
      <c r="B38537">
        <v>2022</v>
      </c>
      <c r="C38537" t="s">
        <v>514</v>
      </c>
      <c r="D38537" t="s">
        <v>532</v>
      </c>
      <c r="E38537">
        <v>2022</v>
      </c>
      <c r="F38537" t="s">
        <v>516</v>
      </c>
      <c r="G38537" t="s">
        <v>533</v>
      </c>
      <c r="H38537" t="s">
        <v>338</v>
      </c>
      <c r="I38537" t="s">
        <v>339</v>
      </c>
      <c r="J38537" t="s">
        <v>24</v>
      </c>
    </row>
    <row r="38538" spans="1:10" x14ac:dyDescent="0.25">
      <c r="A38538" t="s">
        <v>1202</v>
      </c>
      <c r="B38538">
        <v>2020</v>
      </c>
      <c r="C38538" t="s">
        <v>470</v>
      </c>
      <c r="D38538" t="s">
        <v>502</v>
      </c>
      <c r="E38538">
        <v>2020</v>
      </c>
      <c r="F38538" t="s">
        <v>472</v>
      </c>
      <c r="G38538" t="s">
        <v>503</v>
      </c>
      <c r="H38538" t="s">
        <v>255</v>
      </c>
      <c r="I38538" t="s">
        <v>256</v>
      </c>
      <c r="J38538" t="s">
        <v>52</v>
      </c>
    </row>
    <row r="38539" spans="1:10" x14ac:dyDescent="0.25">
      <c r="A38539" t="s">
        <v>1202</v>
      </c>
      <c r="B38539">
        <v>2017</v>
      </c>
      <c r="C38539" t="s">
        <v>470</v>
      </c>
      <c r="D38539" t="s">
        <v>491</v>
      </c>
      <c r="E38539">
        <v>2017</v>
      </c>
      <c r="F38539" t="s">
        <v>472</v>
      </c>
      <c r="G38539" t="s">
        <v>492</v>
      </c>
      <c r="H38539" t="s">
        <v>183</v>
      </c>
      <c r="I38539" t="s">
        <v>184</v>
      </c>
      <c r="J38539" t="s">
        <v>27</v>
      </c>
    </row>
    <row r="38540" spans="1:10" x14ac:dyDescent="0.25">
      <c r="A38540" t="s">
        <v>1202</v>
      </c>
      <c r="B38540">
        <v>2022</v>
      </c>
      <c r="C38540" t="s">
        <v>514</v>
      </c>
      <c r="D38540" t="s">
        <v>515</v>
      </c>
      <c r="E38540">
        <v>2022</v>
      </c>
      <c r="F38540" t="s">
        <v>516</v>
      </c>
      <c r="G38540" t="s">
        <v>517</v>
      </c>
      <c r="H38540" t="s">
        <v>59</v>
      </c>
      <c r="I38540" t="s">
        <v>60</v>
      </c>
      <c r="J38540" t="s">
        <v>52</v>
      </c>
    </row>
    <row r="38541" spans="1:10" x14ac:dyDescent="0.25">
      <c r="A38541" t="s">
        <v>1202</v>
      </c>
      <c r="B38541">
        <v>2015</v>
      </c>
      <c r="C38541" t="s">
        <v>470</v>
      </c>
      <c r="D38541" t="s">
        <v>491</v>
      </c>
      <c r="E38541">
        <v>2015</v>
      </c>
      <c r="F38541" t="s">
        <v>472</v>
      </c>
      <c r="G38541" t="s">
        <v>492</v>
      </c>
      <c r="H38541" t="s">
        <v>487</v>
      </c>
      <c r="I38541" t="s">
        <v>488</v>
      </c>
      <c r="J38541" t="s">
        <v>52</v>
      </c>
    </row>
    <row r="38542" spans="1:10" x14ac:dyDescent="0.25">
      <c r="A38542" t="s">
        <v>1202</v>
      </c>
      <c r="B38542">
        <v>2020</v>
      </c>
      <c r="C38542" t="s">
        <v>11</v>
      </c>
      <c r="D38542" t="s">
        <v>380</v>
      </c>
      <c r="E38542">
        <v>2020</v>
      </c>
      <c r="F38542" t="s">
        <v>13</v>
      </c>
      <c r="G38542" t="s">
        <v>381</v>
      </c>
      <c r="H38542" t="s">
        <v>59</v>
      </c>
      <c r="I38542" t="s">
        <v>60</v>
      </c>
      <c r="J38542" t="s">
        <v>52</v>
      </c>
    </row>
    <row r="38543" spans="1:10" x14ac:dyDescent="0.25">
      <c r="A38543" t="s">
        <v>1202</v>
      </c>
      <c r="B38543">
        <v>2020</v>
      </c>
      <c r="C38543" t="s">
        <v>514</v>
      </c>
      <c r="D38543" t="s">
        <v>515</v>
      </c>
      <c r="E38543">
        <v>2020</v>
      </c>
      <c r="F38543" t="s">
        <v>516</v>
      </c>
      <c r="G38543" t="s">
        <v>517</v>
      </c>
      <c r="H38543" t="s">
        <v>232</v>
      </c>
      <c r="I38543" t="s">
        <v>233</v>
      </c>
      <c r="J38543" t="s">
        <v>52</v>
      </c>
    </row>
    <row r="38544" spans="1:10" x14ac:dyDescent="0.25">
      <c r="A38544" t="s">
        <v>1202</v>
      </c>
      <c r="B38544">
        <v>2018</v>
      </c>
      <c r="C38544" t="s">
        <v>11</v>
      </c>
      <c r="D38544" t="s">
        <v>12</v>
      </c>
      <c r="E38544">
        <v>2018</v>
      </c>
      <c r="F38544" t="s">
        <v>13</v>
      </c>
      <c r="G38544" t="s">
        <v>14</v>
      </c>
      <c r="H38544" t="s">
        <v>395</v>
      </c>
      <c r="I38544" t="s">
        <v>396</v>
      </c>
      <c r="J38544" t="s">
        <v>52</v>
      </c>
    </row>
    <row r="38545" spans="1:10" x14ac:dyDescent="0.25">
      <c r="A38545" t="s">
        <v>1202</v>
      </c>
      <c r="B38545">
        <v>2016</v>
      </c>
      <c r="C38545" t="s">
        <v>514</v>
      </c>
      <c r="D38545" t="s">
        <v>523</v>
      </c>
      <c r="E38545">
        <v>2016</v>
      </c>
      <c r="F38545" t="s">
        <v>516</v>
      </c>
      <c r="G38545" t="s">
        <v>524</v>
      </c>
      <c r="H38545" t="s">
        <v>362</v>
      </c>
      <c r="I38545" t="s">
        <v>362</v>
      </c>
      <c r="J38545" t="s">
        <v>52</v>
      </c>
    </row>
    <row r="38546" spans="1:10" x14ac:dyDescent="0.25">
      <c r="A38546" t="s">
        <v>1202</v>
      </c>
      <c r="B38546">
        <v>2021</v>
      </c>
      <c r="C38546" t="s">
        <v>11</v>
      </c>
      <c r="D38546" t="s">
        <v>380</v>
      </c>
      <c r="E38546">
        <v>2021</v>
      </c>
      <c r="F38546" t="s">
        <v>13</v>
      </c>
      <c r="G38546" t="s">
        <v>381</v>
      </c>
      <c r="H38546" t="s">
        <v>227</v>
      </c>
      <c r="I38546" t="s">
        <v>228</v>
      </c>
      <c r="J38546" t="s">
        <v>52</v>
      </c>
    </row>
    <row r="38547" spans="1:10" x14ac:dyDescent="0.25">
      <c r="A38547" t="s">
        <v>1202</v>
      </c>
      <c r="B38547">
        <v>2017</v>
      </c>
      <c r="C38547" t="s">
        <v>470</v>
      </c>
      <c r="D38547" t="s">
        <v>502</v>
      </c>
      <c r="E38547">
        <v>2017</v>
      </c>
      <c r="F38547" t="s">
        <v>472</v>
      </c>
      <c r="G38547" t="s">
        <v>503</v>
      </c>
      <c r="H38547" t="s">
        <v>165</v>
      </c>
      <c r="I38547" t="s">
        <v>165</v>
      </c>
      <c r="J38547" t="s">
        <v>311</v>
      </c>
    </row>
    <row r="38548" spans="1:10" x14ac:dyDescent="0.25">
      <c r="A38548" t="s">
        <v>1202</v>
      </c>
      <c r="B38548">
        <v>2015</v>
      </c>
      <c r="C38548" t="s">
        <v>405</v>
      </c>
      <c r="D38548" t="s">
        <v>406</v>
      </c>
      <c r="E38548">
        <v>2015</v>
      </c>
      <c r="F38548" t="s">
        <v>407</v>
      </c>
      <c r="G38548" t="s">
        <v>408</v>
      </c>
      <c r="H38548" t="s">
        <v>302</v>
      </c>
      <c r="I38548" t="s">
        <v>303</v>
      </c>
      <c r="J38548" t="s">
        <v>52</v>
      </c>
    </row>
    <row r="38549" spans="1:10" x14ac:dyDescent="0.25">
      <c r="A38549" t="s">
        <v>1202</v>
      </c>
      <c r="B38549">
        <v>2016</v>
      </c>
      <c r="C38549" t="s">
        <v>514</v>
      </c>
      <c r="D38549" t="s">
        <v>515</v>
      </c>
      <c r="E38549">
        <v>2016</v>
      </c>
      <c r="F38549" t="s">
        <v>516</v>
      </c>
      <c r="G38549" t="s">
        <v>517</v>
      </c>
      <c r="H38549" t="s">
        <v>165</v>
      </c>
      <c r="I38549" t="s">
        <v>165</v>
      </c>
      <c r="J38549" t="s">
        <v>428</v>
      </c>
    </row>
    <row r="38550" spans="1:10" x14ac:dyDescent="0.25">
      <c r="A38550" t="s">
        <v>1202</v>
      </c>
      <c r="B38550">
        <v>2016</v>
      </c>
      <c r="C38550" t="s">
        <v>405</v>
      </c>
      <c r="D38550" t="s">
        <v>406</v>
      </c>
      <c r="E38550">
        <v>2016</v>
      </c>
      <c r="F38550" t="s">
        <v>407</v>
      </c>
      <c r="G38550" t="s">
        <v>408</v>
      </c>
      <c r="H38550" t="s">
        <v>272</v>
      </c>
      <c r="I38550" t="s">
        <v>272</v>
      </c>
      <c r="J38550" t="s">
        <v>52</v>
      </c>
    </row>
    <row r="38551" spans="1:10" x14ac:dyDescent="0.25">
      <c r="A38551" t="s">
        <v>1202</v>
      </c>
      <c r="B38551">
        <v>2018</v>
      </c>
      <c r="C38551" t="s">
        <v>514</v>
      </c>
      <c r="D38551" t="s">
        <v>523</v>
      </c>
      <c r="E38551">
        <v>2018</v>
      </c>
      <c r="F38551" t="s">
        <v>516</v>
      </c>
      <c r="G38551" t="s">
        <v>524</v>
      </c>
      <c r="H38551" t="s">
        <v>355</v>
      </c>
      <c r="I38551" t="s">
        <v>356</v>
      </c>
      <c r="J38551" t="s">
        <v>52</v>
      </c>
    </row>
    <row r="38552" spans="1:10" x14ac:dyDescent="0.25">
      <c r="A38552" t="s">
        <v>1202</v>
      </c>
      <c r="B38552">
        <v>2020</v>
      </c>
      <c r="C38552" t="s">
        <v>470</v>
      </c>
      <c r="D38552" t="s">
        <v>471</v>
      </c>
      <c r="E38552">
        <v>2020</v>
      </c>
      <c r="F38552" t="s">
        <v>472</v>
      </c>
      <c r="G38552" t="s">
        <v>473</v>
      </c>
      <c r="H38552" t="s">
        <v>197</v>
      </c>
      <c r="I38552" t="s">
        <v>198</v>
      </c>
      <c r="J38552" t="s">
        <v>27</v>
      </c>
    </row>
    <row r="38553" spans="1:10" x14ac:dyDescent="0.25">
      <c r="A38553" t="s">
        <v>1202</v>
      </c>
      <c r="B38553">
        <v>2023</v>
      </c>
      <c r="C38553" t="s">
        <v>405</v>
      </c>
      <c r="D38553" t="s">
        <v>451</v>
      </c>
      <c r="E38553">
        <v>2023</v>
      </c>
      <c r="F38553" t="s">
        <v>407</v>
      </c>
      <c r="G38553" t="s">
        <v>452</v>
      </c>
      <c r="H38553" t="s">
        <v>343</v>
      </c>
      <c r="I38553" t="s">
        <v>344</v>
      </c>
      <c r="J38553" t="s">
        <v>30</v>
      </c>
    </row>
    <row r="38554" spans="1:10" x14ac:dyDescent="0.25">
      <c r="A38554" t="s">
        <v>1202</v>
      </c>
      <c r="B38554">
        <v>2019</v>
      </c>
      <c r="C38554" t="s">
        <v>514</v>
      </c>
      <c r="D38554" t="s">
        <v>523</v>
      </c>
      <c r="E38554">
        <v>2019</v>
      </c>
      <c r="F38554" t="s">
        <v>516</v>
      </c>
      <c r="G38554" t="s">
        <v>524</v>
      </c>
      <c r="H38554" t="s">
        <v>290</v>
      </c>
      <c r="I38554" t="s">
        <v>291</v>
      </c>
      <c r="J38554" t="s">
        <v>348</v>
      </c>
    </row>
    <row r="38555" spans="1:10" x14ac:dyDescent="0.25">
      <c r="A38555" t="s">
        <v>1202</v>
      </c>
      <c r="B38555">
        <v>2015</v>
      </c>
      <c r="C38555" t="s">
        <v>470</v>
      </c>
      <c r="D38555" t="s">
        <v>491</v>
      </c>
      <c r="E38555">
        <v>2015</v>
      </c>
      <c r="F38555" t="s">
        <v>472</v>
      </c>
      <c r="G38555" t="s">
        <v>492</v>
      </c>
      <c r="H38555" t="s">
        <v>282</v>
      </c>
      <c r="I38555" t="s">
        <v>283</v>
      </c>
      <c r="J38555" t="s">
        <v>30</v>
      </c>
    </row>
    <row r="38556" spans="1:10" x14ac:dyDescent="0.25">
      <c r="A38556" t="s">
        <v>1202</v>
      </c>
      <c r="B38556">
        <v>2015</v>
      </c>
      <c r="C38556" t="s">
        <v>470</v>
      </c>
      <c r="D38556" t="s">
        <v>491</v>
      </c>
      <c r="E38556">
        <v>2015</v>
      </c>
      <c r="F38556" t="s">
        <v>472</v>
      </c>
      <c r="G38556" t="s">
        <v>492</v>
      </c>
      <c r="H38556" t="s">
        <v>85</v>
      </c>
      <c r="I38556" t="s">
        <v>86</v>
      </c>
      <c r="J38556" t="s">
        <v>19</v>
      </c>
    </row>
    <row r="38557" spans="1:10" x14ac:dyDescent="0.25">
      <c r="A38557" t="s">
        <v>1202</v>
      </c>
      <c r="B38557">
        <v>2018</v>
      </c>
      <c r="C38557" t="s">
        <v>514</v>
      </c>
      <c r="D38557" t="s">
        <v>515</v>
      </c>
      <c r="E38557">
        <v>2018</v>
      </c>
      <c r="F38557" t="s">
        <v>516</v>
      </c>
      <c r="G38557" t="s">
        <v>517</v>
      </c>
      <c r="H38557" t="s">
        <v>63</v>
      </c>
      <c r="I38557" t="s">
        <v>64</v>
      </c>
      <c r="J38557" t="s">
        <v>649</v>
      </c>
    </row>
    <row r="38558" spans="1:10" x14ac:dyDescent="0.25">
      <c r="A38558" t="s">
        <v>1202</v>
      </c>
      <c r="B38558">
        <v>2022</v>
      </c>
      <c r="C38558" t="s">
        <v>470</v>
      </c>
      <c r="D38558" t="s">
        <v>502</v>
      </c>
      <c r="E38558">
        <v>2022</v>
      </c>
      <c r="F38558" t="s">
        <v>472</v>
      </c>
      <c r="G38558" t="s">
        <v>503</v>
      </c>
      <c r="H38558" t="s">
        <v>171</v>
      </c>
      <c r="I38558" t="s">
        <v>172</v>
      </c>
      <c r="J38558" t="s">
        <v>375</v>
      </c>
    </row>
    <row r="38559" spans="1:10" x14ac:dyDescent="0.25">
      <c r="A38559" t="s">
        <v>1202</v>
      </c>
      <c r="B38559">
        <v>2018</v>
      </c>
      <c r="C38559" t="s">
        <v>11</v>
      </c>
      <c r="D38559" t="s">
        <v>380</v>
      </c>
      <c r="E38559">
        <v>2018</v>
      </c>
      <c r="F38559" t="s">
        <v>13</v>
      </c>
      <c r="G38559" t="s">
        <v>381</v>
      </c>
      <c r="H38559" t="s">
        <v>160</v>
      </c>
      <c r="I38559" t="s">
        <v>161</v>
      </c>
      <c r="J38559" t="s">
        <v>1247</v>
      </c>
    </row>
    <row r="38560" spans="1:10" x14ac:dyDescent="0.25">
      <c r="A38560" t="s">
        <v>1202</v>
      </c>
      <c r="B38560">
        <v>2023</v>
      </c>
      <c r="C38560" t="s">
        <v>11</v>
      </c>
      <c r="D38560" t="s">
        <v>12</v>
      </c>
      <c r="E38560">
        <v>2023</v>
      </c>
      <c r="F38560" t="s">
        <v>13</v>
      </c>
      <c r="G38560" t="s">
        <v>14</v>
      </c>
      <c r="H38560" t="s">
        <v>20</v>
      </c>
      <c r="I38560" t="s">
        <v>21</v>
      </c>
      <c r="J38560" t="s">
        <v>385</v>
      </c>
    </row>
    <row r="38561" spans="1:10" x14ac:dyDescent="0.25">
      <c r="A38561" t="s">
        <v>1202</v>
      </c>
      <c r="B38561">
        <v>2017</v>
      </c>
      <c r="C38561" t="s">
        <v>11</v>
      </c>
      <c r="D38561" t="s">
        <v>346</v>
      </c>
      <c r="E38561">
        <v>2017</v>
      </c>
      <c r="F38561" t="s">
        <v>13</v>
      </c>
      <c r="G38561" t="s">
        <v>347</v>
      </c>
      <c r="H38561" t="s">
        <v>265</v>
      </c>
      <c r="I38561" t="s">
        <v>265</v>
      </c>
      <c r="J38561" t="s">
        <v>100</v>
      </c>
    </row>
    <row r="38562" spans="1:10" x14ac:dyDescent="0.25">
      <c r="A38562" t="s">
        <v>1202</v>
      </c>
      <c r="B38562">
        <v>2023</v>
      </c>
      <c r="C38562" t="s">
        <v>470</v>
      </c>
      <c r="D38562" t="s">
        <v>491</v>
      </c>
      <c r="E38562">
        <v>2023</v>
      </c>
      <c r="F38562" t="s">
        <v>472</v>
      </c>
      <c r="G38562" t="s">
        <v>492</v>
      </c>
      <c r="H38562" t="s">
        <v>210</v>
      </c>
      <c r="I38562" t="s">
        <v>211</v>
      </c>
      <c r="J38562" t="s">
        <v>100</v>
      </c>
    </row>
    <row r="38563" spans="1:10" x14ac:dyDescent="0.25">
      <c r="A38563" t="s">
        <v>1202</v>
      </c>
      <c r="B38563">
        <v>2019</v>
      </c>
      <c r="C38563" t="s">
        <v>405</v>
      </c>
      <c r="D38563" t="s">
        <v>451</v>
      </c>
      <c r="E38563">
        <v>2019</v>
      </c>
      <c r="F38563" t="s">
        <v>407</v>
      </c>
      <c r="G38563" t="s">
        <v>452</v>
      </c>
      <c r="H38563" t="s">
        <v>171</v>
      </c>
      <c r="I38563" t="s">
        <v>172</v>
      </c>
      <c r="J38563" t="s">
        <v>268</v>
      </c>
    </row>
    <row r="38564" spans="1:10" x14ac:dyDescent="0.25">
      <c r="A38564" t="s">
        <v>1202</v>
      </c>
      <c r="B38564">
        <v>2015</v>
      </c>
      <c r="C38564" t="s">
        <v>405</v>
      </c>
      <c r="D38564" t="s">
        <v>431</v>
      </c>
      <c r="E38564">
        <v>2015</v>
      </c>
      <c r="F38564" t="s">
        <v>407</v>
      </c>
      <c r="G38564" t="s">
        <v>432</v>
      </c>
      <c r="H38564" t="s">
        <v>140</v>
      </c>
      <c r="I38564" t="s">
        <v>141</v>
      </c>
      <c r="J38564" t="s">
        <v>113</v>
      </c>
    </row>
    <row r="38565" spans="1:10" x14ac:dyDescent="0.25">
      <c r="A38565" t="s">
        <v>1202</v>
      </c>
      <c r="B38565">
        <v>2018</v>
      </c>
      <c r="C38565" t="s">
        <v>470</v>
      </c>
      <c r="D38565" t="s">
        <v>502</v>
      </c>
      <c r="E38565">
        <v>2018</v>
      </c>
      <c r="F38565" t="s">
        <v>472</v>
      </c>
      <c r="G38565" t="s">
        <v>503</v>
      </c>
      <c r="H38565" t="s">
        <v>140</v>
      </c>
      <c r="I38565" t="s">
        <v>141</v>
      </c>
      <c r="J38565" t="s">
        <v>139</v>
      </c>
    </row>
    <row r="38566" spans="1:10" x14ac:dyDescent="0.25">
      <c r="A38566" t="s">
        <v>1202</v>
      </c>
      <c r="B38566">
        <v>2021</v>
      </c>
      <c r="C38566" t="s">
        <v>514</v>
      </c>
      <c r="D38566" t="s">
        <v>523</v>
      </c>
      <c r="E38566">
        <v>2021</v>
      </c>
      <c r="F38566" t="s">
        <v>516</v>
      </c>
      <c r="G38566" t="s">
        <v>524</v>
      </c>
      <c r="H38566" t="s">
        <v>236</v>
      </c>
      <c r="I38566" t="s">
        <v>237</v>
      </c>
      <c r="J38566" t="s">
        <v>139</v>
      </c>
    </row>
    <row r="38567" spans="1:10" x14ac:dyDescent="0.25">
      <c r="A38567" t="s">
        <v>1202</v>
      </c>
      <c r="B38567">
        <v>2020</v>
      </c>
      <c r="C38567" t="s">
        <v>405</v>
      </c>
      <c r="D38567" t="s">
        <v>451</v>
      </c>
      <c r="E38567">
        <v>2020</v>
      </c>
      <c r="F38567" t="s">
        <v>407</v>
      </c>
      <c r="G38567" t="s">
        <v>452</v>
      </c>
      <c r="H38567" t="s">
        <v>17</v>
      </c>
      <c r="I38567" t="s">
        <v>18</v>
      </c>
      <c r="J38567" t="s">
        <v>139</v>
      </c>
    </row>
    <row r="38568" spans="1:10" x14ac:dyDescent="0.25">
      <c r="A38568" t="s">
        <v>1202</v>
      </c>
      <c r="B38568">
        <v>2021</v>
      </c>
      <c r="C38568" t="s">
        <v>11</v>
      </c>
      <c r="D38568" t="s">
        <v>346</v>
      </c>
      <c r="E38568">
        <v>2021</v>
      </c>
      <c r="F38568" t="s">
        <v>13</v>
      </c>
      <c r="G38568" t="s">
        <v>347</v>
      </c>
      <c r="H38568" t="s">
        <v>186</v>
      </c>
      <c r="I38568" t="s">
        <v>186</v>
      </c>
      <c r="J38568" t="s">
        <v>139</v>
      </c>
    </row>
    <row r="38569" spans="1:10" x14ac:dyDescent="0.25">
      <c r="A38569" t="s">
        <v>1202</v>
      </c>
      <c r="B38569">
        <v>2021</v>
      </c>
      <c r="C38569" t="s">
        <v>11</v>
      </c>
      <c r="D38569" t="s">
        <v>12</v>
      </c>
      <c r="E38569">
        <v>2021</v>
      </c>
      <c r="F38569" t="s">
        <v>13</v>
      </c>
      <c r="G38569" t="s">
        <v>14</v>
      </c>
      <c r="H38569" t="s">
        <v>96</v>
      </c>
      <c r="I38569" t="s">
        <v>97</v>
      </c>
      <c r="J38569" t="s">
        <v>113</v>
      </c>
    </row>
    <row r="38570" spans="1:10" x14ac:dyDescent="0.25">
      <c r="A38570" t="s">
        <v>1202</v>
      </c>
      <c r="B38570">
        <v>2020</v>
      </c>
      <c r="C38570" t="s">
        <v>405</v>
      </c>
      <c r="D38570" t="s">
        <v>406</v>
      </c>
      <c r="E38570">
        <v>2020</v>
      </c>
      <c r="F38570" t="s">
        <v>407</v>
      </c>
      <c r="G38570" t="s">
        <v>408</v>
      </c>
      <c r="H38570" t="s">
        <v>150</v>
      </c>
      <c r="I38570" t="s">
        <v>151</v>
      </c>
      <c r="J38570" t="s">
        <v>19</v>
      </c>
    </row>
    <row r="38571" spans="1:10" x14ac:dyDescent="0.25">
      <c r="A38571" t="s">
        <v>1202</v>
      </c>
      <c r="B38571">
        <v>2018</v>
      </c>
      <c r="C38571" t="s">
        <v>405</v>
      </c>
      <c r="D38571" t="s">
        <v>406</v>
      </c>
      <c r="E38571">
        <v>2018</v>
      </c>
      <c r="F38571" t="s">
        <v>407</v>
      </c>
      <c r="G38571" t="s">
        <v>408</v>
      </c>
      <c r="H38571" t="s">
        <v>148</v>
      </c>
      <c r="I38571" t="s">
        <v>149</v>
      </c>
      <c r="J38571" t="s">
        <v>30</v>
      </c>
    </row>
    <row r="38572" spans="1:10" x14ac:dyDescent="0.25">
      <c r="A38572" t="s">
        <v>1202</v>
      </c>
      <c r="B38572">
        <v>2023</v>
      </c>
      <c r="C38572" t="s">
        <v>405</v>
      </c>
      <c r="D38572" t="s">
        <v>406</v>
      </c>
      <c r="E38572">
        <v>2023</v>
      </c>
      <c r="F38572" t="s">
        <v>407</v>
      </c>
      <c r="G38572" t="s">
        <v>408</v>
      </c>
      <c r="H38572" t="s">
        <v>158</v>
      </c>
      <c r="I38572" t="s">
        <v>159</v>
      </c>
      <c r="J38572" t="s">
        <v>24</v>
      </c>
    </row>
    <row r="38573" spans="1:10" x14ac:dyDescent="0.25">
      <c r="A38573" t="s">
        <v>1202</v>
      </c>
      <c r="B38573">
        <v>2023</v>
      </c>
      <c r="C38573" t="s">
        <v>470</v>
      </c>
      <c r="D38573" t="s">
        <v>471</v>
      </c>
      <c r="E38573">
        <v>2023</v>
      </c>
      <c r="F38573" t="s">
        <v>472</v>
      </c>
      <c r="G38573" t="s">
        <v>473</v>
      </c>
      <c r="H38573" t="s">
        <v>209</v>
      </c>
      <c r="I38573" t="s">
        <v>209</v>
      </c>
      <c r="J38573" t="s">
        <v>113</v>
      </c>
    </row>
    <row r="38574" spans="1:10" x14ac:dyDescent="0.25">
      <c r="A38574" t="s">
        <v>1202</v>
      </c>
      <c r="B38574">
        <v>2017</v>
      </c>
      <c r="C38574" t="s">
        <v>514</v>
      </c>
      <c r="D38574" t="s">
        <v>515</v>
      </c>
      <c r="E38574">
        <v>2017</v>
      </c>
      <c r="F38574" t="s">
        <v>516</v>
      </c>
      <c r="G38574" t="s">
        <v>517</v>
      </c>
      <c r="H38574" t="s">
        <v>183</v>
      </c>
      <c r="I38574" t="s">
        <v>184</v>
      </c>
      <c r="J38574" t="s">
        <v>30</v>
      </c>
    </row>
    <row r="38575" spans="1:10" x14ac:dyDescent="0.25">
      <c r="A38575" t="s">
        <v>1202</v>
      </c>
      <c r="B38575">
        <v>2022</v>
      </c>
      <c r="C38575" t="s">
        <v>470</v>
      </c>
      <c r="D38575" t="s">
        <v>491</v>
      </c>
      <c r="E38575">
        <v>2022</v>
      </c>
      <c r="F38575" t="s">
        <v>472</v>
      </c>
      <c r="G38575" t="s">
        <v>492</v>
      </c>
      <c r="H38575" t="s">
        <v>165</v>
      </c>
      <c r="I38575" t="s">
        <v>165</v>
      </c>
      <c r="J38575" t="s">
        <v>736</v>
      </c>
    </row>
    <row r="38576" spans="1:10" x14ac:dyDescent="0.25">
      <c r="A38576" t="s">
        <v>1202</v>
      </c>
      <c r="B38576">
        <v>2019</v>
      </c>
      <c r="C38576" t="s">
        <v>11</v>
      </c>
      <c r="D38576" t="s">
        <v>380</v>
      </c>
      <c r="E38576">
        <v>2019</v>
      </c>
      <c r="F38576" t="s">
        <v>13</v>
      </c>
      <c r="G38576" t="s">
        <v>381</v>
      </c>
      <c r="H38576" t="s">
        <v>265</v>
      </c>
      <c r="I38576" t="s">
        <v>265</v>
      </c>
      <c r="J38576" t="s">
        <v>92</v>
      </c>
    </row>
    <row r="38577" spans="1:10" x14ac:dyDescent="0.25">
      <c r="A38577" t="s">
        <v>1202</v>
      </c>
      <c r="B38577">
        <v>2021</v>
      </c>
      <c r="C38577" t="s">
        <v>11</v>
      </c>
      <c r="D38577" t="s">
        <v>380</v>
      </c>
      <c r="E38577">
        <v>2021</v>
      </c>
      <c r="F38577" t="s">
        <v>13</v>
      </c>
      <c r="G38577" t="s">
        <v>381</v>
      </c>
      <c r="H38577" t="s">
        <v>284</v>
      </c>
      <c r="I38577" t="s">
        <v>285</v>
      </c>
      <c r="J38577" t="s">
        <v>98</v>
      </c>
    </row>
    <row r="38578" spans="1:10" x14ac:dyDescent="0.25">
      <c r="A38578" t="s">
        <v>1202</v>
      </c>
      <c r="B38578">
        <v>2016</v>
      </c>
      <c r="C38578" t="s">
        <v>11</v>
      </c>
      <c r="D38578" t="s">
        <v>346</v>
      </c>
      <c r="E38578">
        <v>2016</v>
      </c>
      <c r="F38578" t="s">
        <v>13</v>
      </c>
      <c r="G38578" t="s">
        <v>347</v>
      </c>
      <c r="H38578" t="s">
        <v>316</v>
      </c>
      <c r="I38578" t="s">
        <v>317</v>
      </c>
      <c r="J38578" t="s">
        <v>30</v>
      </c>
    </row>
    <row r="38579" spans="1:10" x14ac:dyDescent="0.25">
      <c r="A38579" t="s">
        <v>1202</v>
      </c>
      <c r="B38579">
        <v>2020</v>
      </c>
      <c r="C38579" t="s">
        <v>11</v>
      </c>
      <c r="D38579" t="s">
        <v>12</v>
      </c>
      <c r="E38579">
        <v>2020</v>
      </c>
      <c r="F38579" t="s">
        <v>13</v>
      </c>
      <c r="G38579" t="s">
        <v>14</v>
      </c>
      <c r="H38579" t="s">
        <v>138</v>
      </c>
      <c r="I38579" t="s">
        <v>138</v>
      </c>
      <c r="J38579" t="s">
        <v>113</v>
      </c>
    </row>
    <row r="38580" spans="1:10" x14ac:dyDescent="0.25">
      <c r="A38580" t="s">
        <v>1202</v>
      </c>
      <c r="B38580">
        <v>2022</v>
      </c>
      <c r="C38580" t="s">
        <v>514</v>
      </c>
      <c r="D38580" t="s">
        <v>532</v>
      </c>
      <c r="E38580">
        <v>2022</v>
      </c>
      <c r="F38580" t="s">
        <v>516</v>
      </c>
      <c r="G38580" t="s">
        <v>533</v>
      </c>
      <c r="H38580" t="s">
        <v>223</v>
      </c>
      <c r="I38580" t="s">
        <v>224</v>
      </c>
      <c r="J38580" t="s">
        <v>19</v>
      </c>
    </row>
    <row r="38581" spans="1:10" x14ac:dyDescent="0.25">
      <c r="A38581" t="s">
        <v>1202</v>
      </c>
      <c r="B38581">
        <v>2022</v>
      </c>
      <c r="C38581" t="s">
        <v>11</v>
      </c>
      <c r="D38581" t="s">
        <v>346</v>
      </c>
      <c r="E38581">
        <v>2022</v>
      </c>
      <c r="F38581" t="s">
        <v>13</v>
      </c>
      <c r="G38581" t="s">
        <v>347</v>
      </c>
      <c r="H38581" t="s">
        <v>197</v>
      </c>
      <c r="I38581" t="s">
        <v>198</v>
      </c>
      <c r="J38581" t="s">
        <v>139</v>
      </c>
    </row>
    <row r="38582" spans="1:10" x14ac:dyDescent="0.25">
      <c r="A38582" t="s">
        <v>1202</v>
      </c>
      <c r="B38582">
        <v>2023</v>
      </c>
      <c r="C38582" t="s">
        <v>514</v>
      </c>
      <c r="D38582" t="s">
        <v>532</v>
      </c>
      <c r="E38582">
        <v>2023</v>
      </c>
      <c r="F38582" t="s">
        <v>516</v>
      </c>
      <c r="G38582" t="s">
        <v>533</v>
      </c>
      <c r="H38582" t="s">
        <v>257</v>
      </c>
      <c r="I38582" t="s">
        <v>257</v>
      </c>
      <c r="J38582" t="s">
        <v>24</v>
      </c>
    </row>
    <row r="38583" spans="1:10" x14ac:dyDescent="0.25">
      <c r="A38583" t="s">
        <v>1202</v>
      </c>
      <c r="B38583">
        <v>2017</v>
      </c>
      <c r="C38583" t="s">
        <v>514</v>
      </c>
      <c r="D38583" t="s">
        <v>515</v>
      </c>
      <c r="E38583">
        <v>2017</v>
      </c>
      <c r="F38583" t="s">
        <v>516</v>
      </c>
      <c r="G38583" t="s">
        <v>517</v>
      </c>
      <c r="H38583" t="s">
        <v>223</v>
      </c>
      <c r="I38583" t="s">
        <v>224</v>
      </c>
      <c r="J38583" t="s">
        <v>24</v>
      </c>
    </row>
    <row r="38584" spans="1:10" x14ac:dyDescent="0.25">
      <c r="A38584" t="s">
        <v>1202</v>
      </c>
      <c r="B38584">
        <v>2019</v>
      </c>
      <c r="C38584" t="s">
        <v>470</v>
      </c>
      <c r="D38584" t="s">
        <v>491</v>
      </c>
      <c r="E38584">
        <v>2019</v>
      </c>
      <c r="F38584" t="s">
        <v>472</v>
      </c>
      <c r="G38584" t="s">
        <v>492</v>
      </c>
      <c r="H38584" t="s">
        <v>216</v>
      </c>
      <c r="I38584" t="s">
        <v>217</v>
      </c>
      <c r="J38584" t="s">
        <v>24</v>
      </c>
    </row>
    <row r="38585" spans="1:10" x14ac:dyDescent="0.25">
      <c r="A38585" t="s">
        <v>1202</v>
      </c>
      <c r="B38585">
        <v>2015</v>
      </c>
      <c r="C38585" t="s">
        <v>470</v>
      </c>
      <c r="D38585" t="s">
        <v>471</v>
      </c>
      <c r="E38585">
        <v>2015</v>
      </c>
      <c r="F38585" t="s">
        <v>472</v>
      </c>
      <c r="G38585" t="s">
        <v>473</v>
      </c>
      <c r="H38585" t="s">
        <v>205</v>
      </c>
      <c r="I38585" t="s">
        <v>206</v>
      </c>
      <c r="J38585" t="s">
        <v>52</v>
      </c>
    </row>
    <row r="38586" spans="1:10" x14ac:dyDescent="0.25">
      <c r="A38586" t="s">
        <v>1202</v>
      </c>
      <c r="B38586">
        <v>2022</v>
      </c>
      <c r="C38586" t="s">
        <v>11</v>
      </c>
      <c r="D38586" t="s">
        <v>380</v>
      </c>
      <c r="E38586">
        <v>2022</v>
      </c>
      <c r="F38586" t="s">
        <v>13</v>
      </c>
      <c r="G38586" t="s">
        <v>381</v>
      </c>
      <c r="H38586" t="s">
        <v>158</v>
      </c>
      <c r="I38586" t="s">
        <v>159</v>
      </c>
      <c r="J38586" t="s">
        <v>52</v>
      </c>
    </row>
    <row r="38587" spans="1:10" x14ac:dyDescent="0.25">
      <c r="A38587" t="s">
        <v>1202</v>
      </c>
      <c r="B38587">
        <v>2022</v>
      </c>
      <c r="C38587" t="s">
        <v>470</v>
      </c>
      <c r="D38587" t="s">
        <v>471</v>
      </c>
      <c r="E38587">
        <v>2022</v>
      </c>
      <c r="F38587" t="s">
        <v>472</v>
      </c>
      <c r="G38587" t="s">
        <v>473</v>
      </c>
      <c r="H38587" t="s">
        <v>57</v>
      </c>
      <c r="I38587" t="s">
        <v>58</v>
      </c>
      <c r="J38587" t="s">
        <v>27</v>
      </c>
    </row>
    <row r="38588" spans="1:10" x14ac:dyDescent="0.25">
      <c r="A38588" t="s">
        <v>1202</v>
      </c>
      <c r="B38588">
        <v>2020</v>
      </c>
      <c r="C38588" t="s">
        <v>470</v>
      </c>
      <c r="D38588" t="s">
        <v>471</v>
      </c>
      <c r="E38588">
        <v>2020</v>
      </c>
      <c r="F38588" t="s">
        <v>472</v>
      </c>
      <c r="G38588" t="s">
        <v>473</v>
      </c>
      <c r="H38588" t="s">
        <v>153</v>
      </c>
      <c r="I38588" t="s">
        <v>153</v>
      </c>
      <c r="J38588" t="s">
        <v>30</v>
      </c>
    </row>
    <row r="38589" spans="1:10" x14ac:dyDescent="0.25">
      <c r="A38589" t="s">
        <v>1202</v>
      </c>
      <c r="B38589">
        <v>2023</v>
      </c>
      <c r="C38589" t="s">
        <v>514</v>
      </c>
      <c r="D38589" t="s">
        <v>523</v>
      </c>
      <c r="E38589">
        <v>2023</v>
      </c>
      <c r="F38589" t="s">
        <v>516</v>
      </c>
      <c r="G38589" t="s">
        <v>524</v>
      </c>
      <c r="H38589" t="s">
        <v>66</v>
      </c>
      <c r="I38589" t="s">
        <v>67</v>
      </c>
      <c r="J38589" t="s">
        <v>24</v>
      </c>
    </row>
    <row r="38590" spans="1:10" x14ac:dyDescent="0.25">
      <c r="A38590" t="s">
        <v>1202</v>
      </c>
      <c r="B38590">
        <v>2023</v>
      </c>
      <c r="C38590" t="s">
        <v>470</v>
      </c>
      <c r="D38590" t="s">
        <v>471</v>
      </c>
      <c r="E38590">
        <v>2023</v>
      </c>
      <c r="F38590" t="s">
        <v>472</v>
      </c>
      <c r="G38590" t="s">
        <v>473</v>
      </c>
      <c r="H38590" t="s">
        <v>195</v>
      </c>
      <c r="I38590" t="s">
        <v>196</v>
      </c>
      <c r="J38590" t="s">
        <v>24</v>
      </c>
    </row>
    <row r="38591" spans="1:10" x14ac:dyDescent="0.25">
      <c r="A38591" t="s">
        <v>1202</v>
      </c>
      <c r="B38591">
        <v>2016</v>
      </c>
      <c r="C38591" t="s">
        <v>11</v>
      </c>
      <c r="D38591" t="s">
        <v>380</v>
      </c>
      <c r="E38591">
        <v>2016</v>
      </c>
      <c r="F38591" t="s">
        <v>13</v>
      </c>
      <c r="G38591" t="s">
        <v>381</v>
      </c>
      <c r="H38591" t="s">
        <v>349</v>
      </c>
      <c r="I38591" t="s">
        <v>349</v>
      </c>
      <c r="J38591" t="s">
        <v>52</v>
      </c>
    </row>
    <row r="38592" spans="1:10" x14ac:dyDescent="0.25">
      <c r="A38592" t="s">
        <v>1202</v>
      </c>
      <c r="B38592">
        <v>2020</v>
      </c>
      <c r="C38592" t="s">
        <v>514</v>
      </c>
      <c r="D38592" t="s">
        <v>532</v>
      </c>
      <c r="E38592">
        <v>2020</v>
      </c>
      <c r="F38592" t="s">
        <v>516</v>
      </c>
      <c r="G38592" t="s">
        <v>533</v>
      </c>
      <c r="H38592" t="s">
        <v>199</v>
      </c>
      <c r="I38592" t="s">
        <v>200</v>
      </c>
      <c r="J38592" t="s">
        <v>52</v>
      </c>
    </row>
    <row r="38593" spans="1:10" x14ac:dyDescent="0.25">
      <c r="A38593" t="s">
        <v>1202</v>
      </c>
      <c r="B38593">
        <v>2017</v>
      </c>
      <c r="C38593" t="s">
        <v>514</v>
      </c>
      <c r="D38593" t="s">
        <v>515</v>
      </c>
      <c r="E38593">
        <v>2017</v>
      </c>
      <c r="F38593" t="s">
        <v>516</v>
      </c>
      <c r="G38593" t="s">
        <v>517</v>
      </c>
      <c r="H38593" t="s">
        <v>207</v>
      </c>
      <c r="I38593" t="s">
        <v>208</v>
      </c>
      <c r="J38593" t="s">
        <v>24</v>
      </c>
    </row>
    <row r="38594" spans="1:10" x14ac:dyDescent="0.25">
      <c r="A38594" t="s">
        <v>1202</v>
      </c>
      <c r="B38594">
        <v>2016</v>
      </c>
      <c r="C38594" t="s">
        <v>11</v>
      </c>
      <c r="D38594" t="s">
        <v>380</v>
      </c>
      <c r="E38594">
        <v>2016</v>
      </c>
      <c r="F38594" t="s">
        <v>13</v>
      </c>
      <c r="G38594" t="s">
        <v>381</v>
      </c>
      <c r="H38594" t="s">
        <v>244</v>
      </c>
      <c r="I38594" t="s">
        <v>245</v>
      </c>
      <c r="J38594" t="s">
        <v>24</v>
      </c>
    </row>
    <row r="38595" spans="1:10" x14ac:dyDescent="0.25">
      <c r="A38595" t="s">
        <v>1202</v>
      </c>
      <c r="B38595">
        <v>2022</v>
      </c>
      <c r="C38595" t="s">
        <v>11</v>
      </c>
      <c r="D38595" t="s">
        <v>380</v>
      </c>
      <c r="E38595">
        <v>2022</v>
      </c>
      <c r="F38595" t="s">
        <v>13</v>
      </c>
      <c r="G38595" t="s">
        <v>381</v>
      </c>
      <c r="H38595" t="s">
        <v>59</v>
      </c>
      <c r="I38595" t="s">
        <v>60</v>
      </c>
      <c r="J38595" t="s">
        <v>52</v>
      </c>
    </row>
    <row r="38596" spans="1:10" x14ac:dyDescent="0.25">
      <c r="A38596" t="s">
        <v>1202</v>
      </c>
      <c r="B38596">
        <v>2023</v>
      </c>
      <c r="C38596" t="s">
        <v>11</v>
      </c>
      <c r="D38596" t="s">
        <v>380</v>
      </c>
      <c r="E38596">
        <v>2023</v>
      </c>
      <c r="F38596" t="s">
        <v>13</v>
      </c>
      <c r="G38596" t="s">
        <v>381</v>
      </c>
      <c r="H38596" t="s">
        <v>15</v>
      </c>
      <c r="I38596" t="s">
        <v>15</v>
      </c>
      <c r="J38596" t="s">
        <v>24</v>
      </c>
    </row>
    <row r="38597" spans="1:10" x14ac:dyDescent="0.25">
      <c r="A38597" t="s">
        <v>1202</v>
      </c>
      <c r="B38597">
        <v>2019</v>
      </c>
      <c r="C38597" t="s">
        <v>470</v>
      </c>
      <c r="D38597" t="s">
        <v>491</v>
      </c>
      <c r="E38597">
        <v>2019</v>
      </c>
      <c r="F38597" t="s">
        <v>472</v>
      </c>
      <c r="G38597" t="s">
        <v>492</v>
      </c>
      <c r="H38597" t="s">
        <v>243</v>
      </c>
      <c r="I38597" t="s">
        <v>243</v>
      </c>
      <c r="J38597" t="s">
        <v>52</v>
      </c>
    </row>
    <row r="38598" spans="1:10" x14ac:dyDescent="0.25">
      <c r="A38598" t="s">
        <v>1202</v>
      </c>
      <c r="B38598">
        <v>2015</v>
      </c>
      <c r="C38598" t="s">
        <v>11</v>
      </c>
      <c r="D38598" t="s">
        <v>380</v>
      </c>
      <c r="E38598">
        <v>2015</v>
      </c>
      <c r="F38598" t="s">
        <v>13</v>
      </c>
      <c r="G38598" t="s">
        <v>381</v>
      </c>
      <c r="H38598" t="s">
        <v>101</v>
      </c>
      <c r="I38598" t="s">
        <v>102</v>
      </c>
      <c r="J38598" t="s">
        <v>52</v>
      </c>
    </row>
    <row r="38599" spans="1:10" x14ac:dyDescent="0.25">
      <c r="A38599" t="s">
        <v>1202</v>
      </c>
      <c r="B38599">
        <v>2022</v>
      </c>
      <c r="C38599" t="s">
        <v>470</v>
      </c>
      <c r="D38599" t="s">
        <v>502</v>
      </c>
      <c r="E38599">
        <v>2022</v>
      </c>
      <c r="F38599" t="s">
        <v>472</v>
      </c>
      <c r="G38599" t="s">
        <v>503</v>
      </c>
      <c r="H38599" t="s">
        <v>257</v>
      </c>
      <c r="I38599" t="s">
        <v>257</v>
      </c>
      <c r="J38599" t="s">
        <v>52</v>
      </c>
    </row>
    <row r="38600" spans="1:10" x14ac:dyDescent="0.25">
      <c r="A38600" t="s">
        <v>1202</v>
      </c>
      <c r="B38600">
        <v>2015</v>
      </c>
      <c r="C38600" t="s">
        <v>405</v>
      </c>
      <c r="D38600" t="s">
        <v>451</v>
      </c>
      <c r="E38600">
        <v>2015</v>
      </c>
      <c r="F38600" t="s">
        <v>407</v>
      </c>
      <c r="G38600" t="s">
        <v>452</v>
      </c>
      <c r="H38600" t="s">
        <v>298</v>
      </c>
      <c r="I38600" t="s">
        <v>299</v>
      </c>
      <c r="J38600" t="s">
        <v>52</v>
      </c>
    </row>
    <row r="38601" spans="1:10" x14ac:dyDescent="0.25">
      <c r="A38601" t="s">
        <v>1202</v>
      </c>
      <c r="B38601">
        <v>2015</v>
      </c>
      <c r="C38601" t="s">
        <v>11</v>
      </c>
      <c r="D38601" t="s">
        <v>346</v>
      </c>
      <c r="E38601">
        <v>2015</v>
      </c>
      <c r="F38601" t="s">
        <v>13</v>
      </c>
      <c r="G38601" t="s">
        <v>347</v>
      </c>
      <c r="H38601" t="s">
        <v>109</v>
      </c>
      <c r="I38601" t="s">
        <v>110</v>
      </c>
      <c r="J38601" t="s">
        <v>52</v>
      </c>
    </row>
    <row r="38602" spans="1:10" x14ac:dyDescent="0.25">
      <c r="A38602" t="s">
        <v>1202</v>
      </c>
      <c r="B38602">
        <v>2022</v>
      </c>
      <c r="C38602" t="s">
        <v>470</v>
      </c>
      <c r="D38602" t="s">
        <v>491</v>
      </c>
      <c r="E38602">
        <v>2022</v>
      </c>
      <c r="F38602" t="s">
        <v>472</v>
      </c>
      <c r="G38602" t="s">
        <v>492</v>
      </c>
      <c r="H38602" t="s">
        <v>249</v>
      </c>
      <c r="I38602" t="s">
        <v>250</v>
      </c>
      <c r="J38602" t="s">
        <v>27</v>
      </c>
    </row>
    <row r="38603" spans="1:10" x14ac:dyDescent="0.25">
      <c r="A38603" t="s">
        <v>1202</v>
      </c>
      <c r="B38603">
        <v>2017</v>
      </c>
      <c r="C38603" t="s">
        <v>11</v>
      </c>
      <c r="D38603" t="s">
        <v>12</v>
      </c>
      <c r="E38603">
        <v>2017</v>
      </c>
      <c r="F38603" t="s">
        <v>13</v>
      </c>
      <c r="G38603" t="s">
        <v>14</v>
      </c>
      <c r="H38603" t="s">
        <v>266</v>
      </c>
      <c r="I38603" t="s">
        <v>267</v>
      </c>
      <c r="J38603" t="s">
        <v>19</v>
      </c>
    </row>
    <row r="38604" spans="1:10" x14ac:dyDescent="0.25">
      <c r="A38604" t="s">
        <v>1202</v>
      </c>
      <c r="B38604">
        <v>2020</v>
      </c>
      <c r="C38604" t="s">
        <v>405</v>
      </c>
      <c r="D38604" t="s">
        <v>406</v>
      </c>
      <c r="E38604">
        <v>2020</v>
      </c>
      <c r="F38604" t="s">
        <v>407</v>
      </c>
      <c r="G38604" t="s">
        <v>408</v>
      </c>
      <c r="H38604" t="s">
        <v>341</v>
      </c>
      <c r="I38604" t="s">
        <v>342</v>
      </c>
      <c r="J38604" t="s">
        <v>552</v>
      </c>
    </row>
    <row r="38605" spans="1:10" x14ac:dyDescent="0.25">
      <c r="A38605" t="s">
        <v>1202</v>
      </c>
      <c r="B38605">
        <v>2020</v>
      </c>
      <c r="C38605" t="s">
        <v>11</v>
      </c>
      <c r="D38605" t="s">
        <v>12</v>
      </c>
      <c r="E38605">
        <v>2020</v>
      </c>
      <c r="F38605" t="s">
        <v>13</v>
      </c>
      <c r="G38605" t="s">
        <v>14</v>
      </c>
      <c r="H38605" t="s">
        <v>186</v>
      </c>
      <c r="I38605" t="s">
        <v>186</v>
      </c>
      <c r="J38605" t="s">
        <v>98</v>
      </c>
    </row>
    <row r="38606" spans="1:10" x14ac:dyDescent="0.25">
      <c r="A38606" t="s">
        <v>1202</v>
      </c>
      <c r="B38606">
        <v>2023</v>
      </c>
      <c r="C38606" t="s">
        <v>405</v>
      </c>
      <c r="D38606" t="s">
        <v>451</v>
      </c>
      <c r="E38606">
        <v>2023</v>
      </c>
      <c r="F38606" t="s">
        <v>407</v>
      </c>
      <c r="G38606" t="s">
        <v>452</v>
      </c>
      <c r="H38606" t="s">
        <v>255</v>
      </c>
      <c r="I38606" t="s">
        <v>256</v>
      </c>
      <c r="J38606" t="s">
        <v>98</v>
      </c>
    </row>
    <row r="38607" spans="1:10" x14ac:dyDescent="0.25">
      <c r="A38607" t="s">
        <v>1202</v>
      </c>
      <c r="B38607">
        <v>2021</v>
      </c>
      <c r="C38607" t="s">
        <v>405</v>
      </c>
      <c r="D38607" t="s">
        <v>406</v>
      </c>
      <c r="E38607">
        <v>2021</v>
      </c>
      <c r="F38607" t="s">
        <v>407</v>
      </c>
      <c r="G38607" t="s">
        <v>408</v>
      </c>
      <c r="H38607" t="s">
        <v>171</v>
      </c>
      <c r="I38607" t="s">
        <v>172</v>
      </c>
      <c r="J38607" t="s">
        <v>177</v>
      </c>
    </row>
    <row r="38608" spans="1:10" x14ac:dyDescent="0.25">
      <c r="A38608" t="s">
        <v>1202</v>
      </c>
      <c r="B38608">
        <v>2022</v>
      </c>
      <c r="C38608" t="s">
        <v>470</v>
      </c>
      <c r="D38608" t="s">
        <v>491</v>
      </c>
      <c r="E38608">
        <v>2022</v>
      </c>
      <c r="F38608" t="s">
        <v>472</v>
      </c>
      <c r="G38608" t="s">
        <v>492</v>
      </c>
      <c r="H38608" t="s">
        <v>209</v>
      </c>
      <c r="I38608" t="s">
        <v>209</v>
      </c>
      <c r="J38608" t="s">
        <v>19</v>
      </c>
    </row>
    <row r="38609" spans="1:10" x14ac:dyDescent="0.25">
      <c r="A38609" t="s">
        <v>1202</v>
      </c>
      <c r="B38609">
        <v>2015</v>
      </c>
      <c r="C38609" t="s">
        <v>11</v>
      </c>
      <c r="D38609" t="s">
        <v>380</v>
      </c>
      <c r="E38609">
        <v>2015</v>
      </c>
      <c r="F38609" t="s">
        <v>13</v>
      </c>
      <c r="G38609" t="s">
        <v>381</v>
      </c>
      <c r="H38609" t="s">
        <v>127</v>
      </c>
      <c r="I38609" t="s">
        <v>128</v>
      </c>
      <c r="J38609" t="s">
        <v>30</v>
      </c>
    </row>
    <row r="38610" spans="1:10" x14ac:dyDescent="0.25">
      <c r="A38610" t="s">
        <v>1202</v>
      </c>
      <c r="B38610">
        <v>2015</v>
      </c>
      <c r="C38610" t="s">
        <v>470</v>
      </c>
      <c r="D38610" t="s">
        <v>471</v>
      </c>
      <c r="E38610">
        <v>2015</v>
      </c>
      <c r="F38610" t="s">
        <v>472</v>
      </c>
      <c r="G38610" t="s">
        <v>473</v>
      </c>
      <c r="H38610" t="s">
        <v>320</v>
      </c>
      <c r="I38610" t="s">
        <v>321</v>
      </c>
      <c r="J38610" t="s">
        <v>24</v>
      </c>
    </row>
    <row r="38611" spans="1:10" x14ac:dyDescent="0.25">
      <c r="A38611" t="s">
        <v>1202</v>
      </c>
      <c r="B38611">
        <v>2023</v>
      </c>
      <c r="C38611" t="s">
        <v>405</v>
      </c>
      <c r="D38611" t="s">
        <v>406</v>
      </c>
      <c r="E38611">
        <v>2023</v>
      </c>
      <c r="F38611" t="s">
        <v>407</v>
      </c>
      <c r="G38611" t="s">
        <v>408</v>
      </c>
      <c r="H38611" t="s">
        <v>186</v>
      </c>
      <c r="I38611" t="s">
        <v>186</v>
      </c>
      <c r="J38611" t="s">
        <v>75</v>
      </c>
    </row>
    <row r="38612" spans="1:10" x14ac:dyDescent="0.25">
      <c r="A38612" t="s">
        <v>1202</v>
      </c>
      <c r="B38612">
        <v>2017</v>
      </c>
      <c r="C38612" t="s">
        <v>405</v>
      </c>
      <c r="D38612" t="s">
        <v>406</v>
      </c>
      <c r="E38612">
        <v>2017</v>
      </c>
      <c r="F38612" t="s">
        <v>407</v>
      </c>
      <c r="G38612" t="s">
        <v>408</v>
      </c>
      <c r="H38612" t="s">
        <v>201</v>
      </c>
      <c r="I38612" t="s">
        <v>202</v>
      </c>
      <c r="J38612" t="s">
        <v>142</v>
      </c>
    </row>
    <row r="38613" spans="1:10" x14ac:dyDescent="0.25">
      <c r="A38613" t="s">
        <v>1202</v>
      </c>
      <c r="B38613">
        <v>2018</v>
      </c>
      <c r="C38613" t="s">
        <v>405</v>
      </c>
      <c r="D38613" t="s">
        <v>406</v>
      </c>
      <c r="E38613">
        <v>2018</v>
      </c>
      <c r="F38613" t="s">
        <v>407</v>
      </c>
      <c r="G38613" t="s">
        <v>408</v>
      </c>
      <c r="H38613" t="s">
        <v>71</v>
      </c>
      <c r="I38613" t="s">
        <v>72</v>
      </c>
      <c r="J38613" t="s">
        <v>52</v>
      </c>
    </row>
    <row r="38614" spans="1:10" x14ac:dyDescent="0.25">
      <c r="A38614" t="s">
        <v>1202</v>
      </c>
      <c r="B38614">
        <v>2020</v>
      </c>
      <c r="C38614" t="s">
        <v>11</v>
      </c>
      <c r="D38614" t="s">
        <v>346</v>
      </c>
      <c r="E38614">
        <v>2020</v>
      </c>
      <c r="F38614" t="s">
        <v>13</v>
      </c>
      <c r="G38614" t="s">
        <v>347</v>
      </c>
      <c r="H38614" t="s">
        <v>192</v>
      </c>
      <c r="I38614" t="s">
        <v>193</v>
      </c>
      <c r="J38614" t="s">
        <v>24</v>
      </c>
    </row>
    <row r="38615" spans="1:10" x14ac:dyDescent="0.25">
      <c r="A38615" t="s">
        <v>1202</v>
      </c>
      <c r="B38615">
        <v>2017</v>
      </c>
      <c r="C38615" t="s">
        <v>514</v>
      </c>
      <c r="D38615" t="s">
        <v>523</v>
      </c>
      <c r="E38615">
        <v>2017</v>
      </c>
      <c r="F38615" t="s">
        <v>516</v>
      </c>
      <c r="G38615" t="s">
        <v>524</v>
      </c>
      <c r="H38615" t="s">
        <v>326</v>
      </c>
      <c r="I38615" t="s">
        <v>327</v>
      </c>
      <c r="J38615" t="s">
        <v>75</v>
      </c>
    </row>
    <row r="38616" spans="1:10" x14ac:dyDescent="0.25">
      <c r="A38616" t="s">
        <v>1202</v>
      </c>
      <c r="B38616">
        <v>2020</v>
      </c>
      <c r="C38616" t="s">
        <v>405</v>
      </c>
      <c r="D38616" t="s">
        <v>451</v>
      </c>
      <c r="E38616">
        <v>2020</v>
      </c>
      <c r="F38616" t="s">
        <v>407</v>
      </c>
      <c r="G38616" t="s">
        <v>452</v>
      </c>
      <c r="H38616" t="s">
        <v>187</v>
      </c>
      <c r="I38616" t="s">
        <v>188</v>
      </c>
      <c r="J38616" t="s">
        <v>366</v>
      </c>
    </row>
    <row r="38617" spans="1:10" x14ac:dyDescent="0.25">
      <c r="A38617" t="s">
        <v>1202</v>
      </c>
      <c r="B38617">
        <v>2023</v>
      </c>
      <c r="C38617" t="s">
        <v>11</v>
      </c>
      <c r="D38617" t="s">
        <v>380</v>
      </c>
      <c r="E38617">
        <v>2023</v>
      </c>
      <c r="F38617" t="s">
        <v>13</v>
      </c>
      <c r="G38617" t="s">
        <v>381</v>
      </c>
      <c r="H38617" t="s">
        <v>236</v>
      </c>
      <c r="I38617" t="s">
        <v>237</v>
      </c>
      <c r="J38617" t="s">
        <v>333</v>
      </c>
    </row>
    <row r="38618" spans="1:10" x14ac:dyDescent="0.25">
      <c r="A38618" t="s">
        <v>1202</v>
      </c>
      <c r="B38618">
        <v>2023</v>
      </c>
      <c r="C38618" t="s">
        <v>470</v>
      </c>
      <c r="D38618" t="s">
        <v>491</v>
      </c>
      <c r="E38618">
        <v>2023</v>
      </c>
      <c r="F38618" t="s">
        <v>472</v>
      </c>
      <c r="G38618" t="s">
        <v>492</v>
      </c>
      <c r="H38618" t="s">
        <v>46</v>
      </c>
      <c r="I38618" t="s">
        <v>47</v>
      </c>
      <c r="J38618" t="s">
        <v>19</v>
      </c>
    </row>
    <row r="38619" spans="1:10" x14ac:dyDescent="0.25">
      <c r="A38619" t="s">
        <v>1202</v>
      </c>
      <c r="B38619">
        <v>2018</v>
      </c>
      <c r="C38619" t="s">
        <v>11</v>
      </c>
      <c r="D38619" t="s">
        <v>12</v>
      </c>
      <c r="E38619">
        <v>2018</v>
      </c>
      <c r="F38619" t="s">
        <v>13</v>
      </c>
      <c r="G38619" t="s">
        <v>14</v>
      </c>
      <c r="H38619" t="s">
        <v>251</v>
      </c>
      <c r="I38619" t="s">
        <v>251</v>
      </c>
      <c r="J38619" t="s">
        <v>399</v>
      </c>
    </row>
    <row r="38620" spans="1:10" x14ac:dyDescent="0.25">
      <c r="A38620" t="s">
        <v>1202</v>
      </c>
      <c r="B38620">
        <v>2023</v>
      </c>
      <c r="C38620" t="s">
        <v>405</v>
      </c>
      <c r="D38620" t="s">
        <v>431</v>
      </c>
      <c r="E38620">
        <v>2023</v>
      </c>
      <c r="F38620" t="s">
        <v>407</v>
      </c>
      <c r="G38620" t="s">
        <v>432</v>
      </c>
      <c r="H38620" t="s">
        <v>209</v>
      </c>
      <c r="I38620" t="s">
        <v>209</v>
      </c>
      <c r="J38620" t="s">
        <v>98</v>
      </c>
    </row>
    <row r="38621" spans="1:10" x14ac:dyDescent="0.25">
      <c r="A38621" t="s">
        <v>1202</v>
      </c>
      <c r="B38621">
        <v>2019</v>
      </c>
      <c r="C38621" t="s">
        <v>514</v>
      </c>
      <c r="D38621" t="s">
        <v>523</v>
      </c>
      <c r="E38621">
        <v>2019</v>
      </c>
      <c r="F38621" t="s">
        <v>516</v>
      </c>
      <c r="G38621" t="s">
        <v>524</v>
      </c>
      <c r="H38621" t="s">
        <v>53</v>
      </c>
      <c r="I38621" t="s">
        <v>54</v>
      </c>
      <c r="J38621" t="s">
        <v>27</v>
      </c>
    </row>
    <row r="38622" spans="1:10" x14ac:dyDescent="0.25">
      <c r="A38622" t="s">
        <v>1202</v>
      </c>
      <c r="B38622">
        <v>2022</v>
      </c>
      <c r="C38622" t="s">
        <v>11</v>
      </c>
      <c r="D38622" t="s">
        <v>346</v>
      </c>
      <c r="E38622">
        <v>2022</v>
      </c>
      <c r="F38622" t="s">
        <v>13</v>
      </c>
      <c r="G38622" t="s">
        <v>347</v>
      </c>
      <c r="H38622" t="s">
        <v>286</v>
      </c>
      <c r="I38622" t="s">
        <v>287</v>
      </c>
      <c r="J38622" t="s">
        <v>24</v>
      </c>
    </row>
    <row r="38623" spans="1:10" x14ac:dyDescent="0.25">
      <c r="A38623" t="s">
        <v>1202</v>
      </c>
      <c r="B38623">
        <v>2023</v>
      </c>
      <c r="C38623" t="s">
        <v>405</v>
      </c>
      <c r="D38623" t="s">
        <v>431</v>
      </c>
      <c r="E38623">
        <v>2023</v>
      </c>
      <c r="F38623" t="s">
        <v>407</v>
      </c>
      <c r="G38623" t="s">
        <v>432</v>
      </c>
      <c r="H38623" t="s">
        <v>42</v>
      </c>
      <c r="I38623" t="s">
        <v>42</v>
      </c>
      <c r="J38623" t="s">
        <v>675</v>
      </c>
    </row>
    <row r="38624" spans="1:10" x14ac:dyDescent="0.25">
      <c r="A38624" t="s">
        <v>1202</v>
      </c>
      <c r="B38624">
        <v>2020</v>
      </c>
      <c r="C38624" t="s">
        <v>514</v>
      </c>
      <c r="D38624" t="s">
        <v>532</v>
      </c>
      <c r="E38624">
        <v>2020</v>
      </c>
      <c r="F38624" t="s">
        <v>516</v>
      </c>
      <c r="G38624" t="s">
        <v>533</v>
      </c>
      <c r="H38624" t="s">
        <v>314</v>
      </c>
      <c r="I38624" t="s">
        <v>315</v>
      </c>
      <c r="J38624" t="s">
        <v>52</v>
      </c>
    </row>
    <row r="38625" spans="1:10" x14ac:dyDescent="0.25">
      <c r="A38625" t="s">
        <v>1202</v>
      </c>
      <c r="B38625">
        <v>2022</v>
      </c>
      <c r="C38625" t="s">
        <v>11</v>
      </c>
      <c r="D38625" t="s">
        <v>12</v>
      </c>
      <c r="E38625">
        <v>2022</v>
      </c>
      <c r="F38625" t="s">
        <v>13</v>
      </c>
      <c r="G38625" t="s">
        <v>14</v>
      </c>
      <c r="H38625" t="s">
        <v>292</v>
      </c>
      <c r="I38625" t="s">
        <v>293</v>
      </c>
      <c r="J38625" t="s">
        <v>16</v>
      </c>
    </row>
    <row r="38626" spans="1:10" x14ac:dyDescent="0.25">
      <c r="A38626" t="s">
        <v>1202</v>
      </c>
      <c r="B38626">
        <v>2020</v>
      </c>
      <c r="C38626" t="s">
        <v>470</v>
      </c>
      <c r="D38626" t="s">
        <v>471</v>
      </c>
      <c r="E38626">
        <v>2020</v>
      </c>
      <c r="F38626" t="s">
        <v>472</v>
      </c>
      <c r="G38626" t="s">
        <v>473</v>
      </c>
      <c r="H38626" t="s">
        <v>286</v>
      </c>
      <c r="I38626" t="s">
        <v>287</v>
      </c>
      <c r="J38626" t="s">
        <v>52</v>
      </c>
    </row>
    <row r="38627" spans="1:10" x14ac:dyDescent="0.25">
      <c r="A38627" t="s">
        <v>1202</v>
      </c>
      <c r="B38627">
        <v>2019</v>
      </c>
      <c r="C38627" t="s">
        <v>405</v>
      </c>
      <c r="D38627" t="s">
        <v>406</v>
      </c>
      <c r="E38627">
        <v>2019</v>
      </c>
      <c r="F38627" t="s">
        <v>407</v>
      </c>
      <c r="G38627" t="s">
        <v>408</v>
      </c>
      <c r="H38627" t="s">
        <v>127</v>
      </c>
      <c r="I38627" t="s">
        <v>128</v>
      </c>
      <c r="J38627" t="s">
        <v>98</v>
      </c>
    </row>
    <row r="38628" spans="1:10" x14ac:dyDescent="0.25">
      <c r="A38628" t="s">
        <v>1202</v>
      </c>
      <c r="B38628">
        <v>2016</v>
      </c>
      <c r="C38628" t="s">
        <v>405</v>
      </c>
      <c r="D38628" t="s">
        <v>406</v>
      </c>
      <c r="E38628">
        <v>2016</v>
      </c>
      <c r="F38628" t="s">
        <v>407</v>
      </c>
      <c r="G38628" t="s">
        <v>408</v>
      </c>
      <c r="H38628" t="s">
        <v>36</v>
      </c>
      <c r="I38628" t="s">
        <v>37</v>
      </c>
      <c r="J38628" t="s">
        <v>24</v>
      </c>
    </row>
    <row r="38629" spans="1:10" x14ac:dyDescent="0.25">
      <c r="A38629" t="s">
        <v>1202</v>
      </c>
      <c r="B38629">
        <v>2018</v>
      </c>
      <c r="C38629" t="s">
        <v>470</v>
      </c>
      <c r="D38629" t="s">
        <v>491</v>
      </c>
      <c r="E38629">
        <v>2018</v>
      </c>
      <c r="F38629" t="s">
        <v>472</v>
      </c>
      <c r="G38629" t="s">
        <v>492</v>
      </c>
      <c r="H38629" t="s">
        <v>328</v>
      </c>
      <c r="I38629" t="s">
        <v>329</v>
      </c>
      <c r="J38629" t="s">
        <v>27</v>
      </c>
    </row>
    <row r="38630" spans="1:10" x14ac:dyDescent="0.25">
      <c r="A38630" t="s">
        <v>1202</v>
      </c>
      <c r="B38630">
        <v>2022</v>
      </c>
      <c r="C38630" t="s">
        <v>11</v>
      </c>
      <c r="D38630" t="s">
        <v>12</v>
      </c>
      <c r="E38630">
        <v>2022</v>
      </c>
      <c r="F38630" t="s">
        <v>13</v>
      </c>
      <c r="G38630" t="s">
        <v>14</v>
      </c>
      <c r="H38630" t="s">
        <v>169</v>
      </c>
      <c r="I38630" t="s">
        <v>170</v>
      </c>
      <c r="J38630" t="s">
        <v>435</v>
      </c>
    </row>
    <row r="38631" spans="1:10" x14ac:dyDescent="0.25">
      <c r="A38631" t="s">
        <v>1202</v>
      </c>
      <c r="B38631">
        <v>2023</v>
      </c>
      <c r="C38631" t="s">
        <v>405</v>
      </c>
      <c r="D38631" t="s">
        <v>406</v>
      </c>
      <c r="E38631">
        <v>2023</v>
      </c>
      <c r="F38631" t="s">
        <v>407</v>
      </c>
      <c r="G38631" t="s">
        <v>408</v>
      </c>
      <c r="H38631" t="s">
        <v>338</v>
      </c>
      <c r="I38631" t="s">
        <v>339</v>
      </c>
      <c r="J38631" t="s">
        <v>30</v>
      </c>
    </row>
    <row r="38632" spans="1:10" x14ac:dyDescent="0.25">
      <c r="A38632" t="s">
        <v>1202</v>
      </c>
      <c r="B38632">
        <v>2017</v>
      </c>
      <c r="C38632" t="s">
        <v>11</v>
      </c>
      <c r="D38632" t="s">
        <v>380</v>
      </c>
      <c r="E38632">
        <v>2017</v>
      </c>
      <c r="F38632" t="s">
        <v>13</v>
      </c>
      <c r="G38632" t="s">
        <v>381</v>
      </c>
      <c r="H38632" t="s">
        <v>320</v>
      </c>
      <c r="I38632" t="s">
        <v>321</v>
      </c>
      <c r="J38632" t="s">
        <v>24</v>
      </c>
    </row>
    <row r="38633" spans="1:10" x14ac:dyDescent="0.25">
      <c r="A38633" t="s">
        <v>1202</v>
      </c>
      <c r="B38633">
        <v>2015</v>
      </c>
      <c r="C38633" t="s">
        <v>470</v>
      </c>
      <c r="D38633" t="s">
        <v>491</v>
      </c>
      <c r="E38633">
        <v>2015</v>
      </c>
      <c r="F38633" t="s">
        <v>472</v>
      </c>
      <c r="G38633" t="s">
        <v>492</v>
      </c>
      <c r="H38633" t="s">
        <v>203</v>
      </c>
      <c r="I38633" t="s">
        <v>204</v>
      </c>
      <c r="J38633" t="s">
        <v>98</v>
      </c>
    </row>
    <row r="38634" spans="1:10" x14ac:dyDescent="0.25">
      <c r="A38634" t="s">
        <v>1202</v>
      </c>
      <c r="B38634">
        <v>2021</v>
      </c>
      <c r="C38634" t="s">
        <v>11</v>
      </c>
      <c r="D38634" t="s">
        <v>346</v>
      </c>
      <c r="E38634">
        <v>2021</v>
      </c>
      <c r="F38634" t="s">
        <v>13</v>
      </c>
      <c r="G38634" t="s">
        <v>347</v>
      </c>
      <c r="H38634" t="s">
        <v>197</v>
      </c>
      <c r="I38634" t="s">
        <v>198</v>
      </c>
      <c r="J38634" t="s">
        <v>373</v>
      </c>
    </row>
    <row r="38635" spans="1:10" x14ac:dyDescent="0.25">
      <c r="A38635" t="s">
        <v>1202</v>
      </c>
      <c r="B38635">
        <v>2021</v>
      </c>
      <c r="C38635" t="s">
        <v>11</v>
      </c>
      <c r="D38635" t="s">
        <v>380</v>
      </c>
      <c r="E38635">
        <v>2021</v>
      </c>
      <c r="F38635" t="s">
        <v>13</v>
      </c>
      <c r="G38635" t="s">
        <v>381</v>
      </c>
      <c r="H38635" t="s">
        <v>312</v>
      </c>
      <c r="I38635" t="s">
        <v>313</v>
      </c>
      <c r="J38635" t="s">
        <v>295</v>
      </c>
    </row>
    <row r="38636" spans="1:10" x14ac:dyDescent="0.25">
      <c r="A38636" t="s">
        <v>1202</v>
      </c>
      <c r="B38636">
        <v>2022</v>
      </c>
      <c r="C38636" t="s">
        <v>470</v>
      </c>
      <c r="D38636" t="s">
        <v>471</v>
      </c>
      <c r="E38636">
        <v>2022</v>
      </c>
      <c r="F38636" t="s">
        <v>472</v>
      </c>
      <c r="G38636" t="s">
        <v>473</v>
      </c>
      <c r="H38636" t="s">
        <v>38</v>
      </c>
      <c r="I38636" t="s">
        <v>39</v>
      </c>
      <c r="J38636" t="s">
        <v>113</v>
      </c>
    </row>
    <row r="38637" spans="1:10" x14ac:dyDescent="0.25">
      <c r="A38637" t="s">
        <v>1202</v>
      </c>
      <c r="B38637">
        <v>2020</v>
      </c>
      <c r="C38637" t="s">
        <v>514</v>
      </c>
      <c r="D38637" t="s">
        <v>515</v>
      </c>
      <c r="E38637">
        <v>2020</v>
      </c>
      <c r="F38637" t="s">
        <v>516</v>
      </c>
      <c r="G38637" t="s">
        <v>517</v>
      </c>
      <c r="H38637" t="s">
        <v>93</v>
      </c>
      <c r="I38637" t="s">
        <v>94</v>
      </c>
      <c r="J38637" t="s">
        <v>30</v>
      </c>
    </row>
    <row r="38638" spans="1:10" x14ac:dyDescent="0.25">
      <c r="A38638" t="s">
        <v>1202</v>
      </c>
      <c r="B38638">
        <v>2019</v>
      </c>
      <c r="C38638" t="s">
        <v>405</v>
      </c>
      <c r="D38638" t="s">
        <v>406</v>
      </c>
      <c r="E38638">
        <v>2019</v>
      </c>
      <c r="F38638" t="s">
        <v>407</v>
      </c>
      <c r="G38638" t="s">
        <v>408</v>
      </c>
      <c r="H38638" t="s">
        <v>165</v>
      </c>
      <c r="I38638" t="s">
        <v>165</v>
      </c>
      <c r="J38638" t="s">
        <v>424</v>
      </c>
    </row>
    <row r="38639" spans="1:10" x14ac:dyDescent="0.25">
      <c r="A38639" t="s">
        <v>1202</v>
      </c>
      <c r="B38639">
        <v>2021</v>
      </c>
      <c r="C38639" t="s">
        <v>11</v>
      </c>
      <c r="D38639" t="s">
        <v>12</v>
      </c>
      <c r="E38639">
        <v>2021</v>
      </c>
      <c r="F38639" t="s">
        <v>13</v>
      </c>
      <c r="G38639" t="s">
        <v>14</v>
      </c>
      <c r="H38639" t="s">
        <v>17</v>
      </c>
      <c r="I38639" t="s">
        <v>18</v>
      </c>
      <c r="J38639" t="s">
        <v>113</v>
      </c>
    </row>
    <row r="38640" spans="1:10" x14ac:dyDescent="0.25">
      <c r="A38640" t="s">
        <v>1202</v>
      </c>
      <c r="B38640">
        <v>2022</v>
      </c>
      <c r="C38640" t="s">
        <v>405</v>
      </c>
      <c r="D38640" t="s">
        <v>431</v>
      </c>
      <c r="E38640">
        <v>2022</v>
      </c>
      <c r="F38640" t="s">
        <v>407</v>
      </c>
      <c r="G38640" t="s">
        <v>432</v>
      </c>
      <c r="H38640" t="s">
        <v>286</v>
      </c>
      <c r="I38640" t="s">
        <v>287</v>
      </c>
      <c r="J38640" t="s">
        <v>52</v>
      </c>
    </row>
    <row r="38641" spans="1:10" x14ac:dyDescent="0.25">
      <c r="A38641" t="s">
        <v>1202</v>
      </c>
      <c r="B38641">
        <v>2021</v>
      </c>
      <c r="C38641" t="s">
        <v>11</v>
      </c>
      <c r="D38641" t="s">
        <v>12</v>
      </c>
      <c r="E38641">
        <v>2021</v>
      </c>
      <c r="F38641" t="s">
        <v>13</v>
      </c>
      <c r="G38641" t="s">
        <v>14</v>
      </c>
      <c r="H38641" t="s">
        <v>88</v>
      </c>
      <c r="I38641" t="s">
        <v>89</v>
      </c>
      <c r="J38641" t="s">
        <v>24</v>
      </c>
    </row>
    <row r="38642" spans="1:10" x14ac:dyDescent="0.25">
      <c r="A38642" t="s">
        <v>1202</v>
      </c>
      <c r="B38642">
        <v>2016</v>
      </c>
      <c r="C38642" t="s">
        <v>514</v>
      </c>
      <c r="D38642" t="s">
        <v>532</v>
      </c>
      <c r="E38642">
        <v>2016</v>
      </c>
      <c r="F38642" t="s">
        <v>516</v>
      </c>
      <c r="G38642" t="s">
        <v>533</v>
      </c>
      <c r="H38642" t="s">
        <v>38</v>
      </c>
      <c r="I38642" t="s">
        <v>39</v>
      </c>
      <c r="J38642" t="s">
        <v>24</v>
      </c>
    </row>
    <row r="38643" spans="1:10" x14ac:dyDescent="0.25">
      <c r="A38643" t="s">
        <v>1202</v>
      </c>
      <c r="B38643">
        <v>2019</v>
      </c>
      <c r="C38643" t="s">
        <v>470</v>
      </c>
      <c r="D38643" t="s">
        <v>471</v>
      </c>
      <c r="E38643">
        <v>2019</v>
      </c>
      <c r="F38643" t="s">
        <v>472</v>
      </c>
      <c r="G38643" t="s">
        <v>473</v>
      </c>
      <c r="H38643" t="s">
        <v>28</v>
      </c>
      <c r="I38643" t="s">
        <v>29</v>
      </c>
      <c r="J38643" t="s">
        <v>52</v>
      </c>
    </row>
    <row r="38644" spans="1:10" x14ac:dyDescent="0.25">
      <c r="A38644" t="s">
        <v>1202</v>
      </c>
      <c r="B38644">
        <v>2022</v>
      </c>
      <c r="C38644" t="s">
        <v>470</v>
      </c>
      <c r="D38644" t="s">
        <v>491</v>
      </c>
      <c r="E38644">
        <v>2022</v>
      </c>
      <c r="F38644" t="s">
        <v>472</v>
      </c>
      <c r="G38644" t="s">
        <v>492</v>
      </c>
      <c r="H38644" t="s">
        <v>195</v>
      </c>
      <c r="I38644" t="s">
        <v>196</v>
      </c>
      <c r="J38644" t="s">
        <v>24</v>
      </c>
    </row>
    <row r="38645" spans="1:10" x14ac:dyDescent="0.25">
      <c r="A38645" t="s">
        <v>1202</v>
      </c>
      <c r="B38645">
        <v>2016</v>
      </c>
      <c r="C38645" t="s">
        <v>470</v>
      </c>
      <c r="D38645" t="s">
        <v>471</v>
      </c>
      <c r="E38645">
        <v>2016</v>
      </c>
      <c r="F38645" t="s">
        <v>472</v>
      </c>
      <c r="G38645" t="s">
        <v>473</v>
      </c>
      <c r="H38645" t="s">
        <v>257</v>
      </c>
      <c r="I38645" t="s">
        <v>257</v>
      </c>
      <c r="J38645" t="s">
        <v>52</v>
      </c>
    </row>
    <row r="38646" spans="1:10" x14ac:dyDescent="0.25">
      <c r="A38646" t="s">
        <v>1202</v>
      </c>
      <c r="B38646">
        <v>2022</v>
      </c>
      <c r="C38646" t="s">
        <v>11</v>
      </c>
      <c r="D38646" t="s">
        <v>12</v>
      </c>
      <c r="E38646">
        <v>2022</v>
      </c>
      <c r="F38646" t="s">
        <v>13</v>
      </c>
      <c r="G38646" t="s">
        <v>14</v>
      </c>
      <c r="H38646" t="s">
        <v>119</v>
      </c>
      <c r="I38646" t="s">
        <v>119</v>
      </c>
      <c r="J38646" t="s">
        <v>27</v>
      </c>
    </row>
    <row r="38647" spans="1:10" x14ac:dyDescent="0.25">
      <c r="A38647" t="s">
        <v>1202</v>
      </c>
      <c r="B38647">
        <v>2017</v>
      </c>
      <c r="C38647" t="s">
        <v>470</v>
      </c>
      <c r="D38647" t="s">
        <v>502</v>
      </c>
      <c r="E38647">
        <v>2017</v>
      </c>
      <c r="F38647" t="s">
        <v>472</v>
      </c>
      <c r="G38647" t="s">
        <v>503</v>
      </c>
      <c r="H38647" t="s">
        <v>207</v>
      </c>
      <c r="I38647" t="s">
        <v>208</v>
      </c>
      <c r="J38647" t="s">
        <v>24</v>
      </c>
    </row>
    <row r="38648" spans="1:10" x14ac:dyDescent="0.25">
      <c r="A38648" t="s">
        <v>1202</v>
      </c>
      <c r="B38648">
        <v>2018</v>
      </c>
      <c r="C38648" t="s">
        <v>11</v>
      </c>
      <c r="D38648" t="s">
        <v>380</v>
      </c>
      <c r="E38648">
        <v>2018</v>
      </c>
      <c r="F38648" t="s">
        <v>13</v>
      </c>
      <c r="G38648" t="s">
        <v>381</v>
      </c>
      <c r="H38648" t="s">
        <v>78</v>
      </c>
      <c r="I38648" t="s">
        <v>79</v>
      </c>
      <c r="J38648" t="s">
        <v>52</v>
      </c>
    </row>
    <row r="38649" spans="1:10" x14ac:dyDescent="0.25">
      <c r="A38649" t="s">
        <v>1202</v>
      </c>
      <c r="B38649">
        <v>2015</v>
      </c>
      <c r="C38649" t="s">
        <v>470</v>
      </c>
      <c r="D38649" t="s">
        <v>491</v>
      </c>
      <c r="E38649">
        <v>2015</v>
      </c>
      <c r="F38649" t="s">
        <v>472</v>
      </c>
      <c r="G38649" t="s">
        <v>492</v>
      </c>
      <c r="H38649" t="s">
        <v>185</v>
      </c>
      <c r="I38649" t="s">
        <v>185</v>
      </c>
      <c r="J38649" t="s">
        <v>24</v>
      </c>
    </row>
    <row r="38650" spans="1:10" x14ac:dyDescent="0.25">
      <c r="A38650" t="s">
        <v>1202</v>
      </c>
      <c r="B38650">
        <v>2023</v>
      </c>
      <c r="C38650" t="s">
        <v>405</v>
      </c>
      <c r="D38650" t="s">
        <v>406</v>
      </c>
      <c r="E38650">
        <v>2023</v>
      </c>
      <c r="F38650" t="s">
        <v>407</v>
      </c>
      <c r="G38650" t="s">
        <v>408</v>
      </c>
      <c r="H38650" t="s">
        <v>968</v>
      </c>
      <c r="I38650" t="s">
        <v>969</v>
      </c>
      <c r="J38650" t="s">
        <v>52</v>
      </c>
    </row>
    <row r="38651" spans="1:10" x14ac:dyDescent="0.25">
      <c r="A38651" t="s">
        <v>1202</v>
      </c>
      <c r="B38651">
        <v>2020</v>
      </c>
      <c r="C38651" t="s">
        <v>405</v>
      </c>
      <c r="D38651" t="s">
        <v>451</v>
      </c>
      <c r="E38651">
        <v>2020</v>
      </c>
      <c r="F38651" t="s">
        <v>407</v>
      </c>
      <c r="G38651" t="s">
        <v>452</v>
      </c>
      <c r="H38651" t="s">
        <v>244</v>
      </c>
      <c r="I38651" t="s">
        <v>245</v>
      </c>
      <c r="J38651" t="s">
        <v>52</v>
      </c>
    </row>
    <row r="38652" spans="1:10" x14ac:dyDescent="0.25">
      <c r="A38652" t="s">
        <v>1202</v>
      </c>
      <c r="B38652">
        <v>2015</v>
      </c>
      <c r="C38652" t="s">
        <v>514</v>
      </c>
      <c r="D38652" t="s">
        <v>523</v>
      </c>
      <c r="E38652">
        <v>2015</v>
      </c>
      <c r="F38652" t="s">
        <v>516</v>
      </c>
      <c r="G38652" t="s">
        <v>524</v>
      </c>
      <c r="H38652" t="s">
        <v>394</v>
      </c>
      <c r="I38652" t="s">
        <v>394</v>
      </c>
      <c r="J38652" t="s">
        <v>52</v>
      </c>
    </row>
    <row r="38653" spans="1:10" x14ac:dyDescent="0.25">
      <c r="A38653" t="s">
        <v>1202</v>
      </c>
      <c r="B38653">
        <v>2022</v>
      </c>
      <c r="C38653" t="s">
        <v>470</v>
      </c>
      <c r="D38653" t="s">
        <v>471</v>
      </c>
      <c r="E38653">
        <v>2022</v>
      </c>
      <c r="F38653" t="s">
        <v>472</v>
      </c>
      <c r="G38653" t="s">
        <v>473</v>
      </c>
      <c r="H38653" t="s">
        <v>78</v>
      </c>
      <c r="I38653" t="s">
        <v>79</v>
      </c>
      <c r="J38653" t="s">
        <v>52</v>
      </c>
    </row>
    <row r="38654" spans="1:10" x14ac:dyDescent="0.25">
      <c r="A38654" t="s">
        <v>1202</v>
      </c>
      <c r="B38654">
        <v>2019</v>
      </c>
      <c r="C38654" t="s">
        <v>405</v>
      </c>
      <c r="D38654" t="s">
        <v>451</v>
      </c>
      <c r="E38654">
        <v>2019</v>
      </c>
      <c r="F38654" t="s">
        <v>407</v>
      </c>
      <c r="G38654" t="s">
        <v>452</v>
      </c>
      <c r="H38654" t="s">
        <v>143</v>
      </c>
      <c r="I38654" t="s">
        <v>144</v>
      </c>
      <c r="J38654" t="s">
        <v>24</v>
      </c>
    </row>
    <row r="38655" spans="1:10" x14ac:dyDescent="0.25">
      <c r="A38655" t="s">
        <v>1202</v>
      </c>
      <c r="B38655">
        <v>2016</v>
      </c>
      <c r="C38655" t="s">
        <v>11</v>
      </c>
      <c r="D38655" t="s">
        <v>380</v>
      </c>
      <c r="E38655">
        <v>2016</v>
      </c>
      <c r="F38655" t="s">
        <v>13</v>
      </c>
      <c r="G38655" t="s">
        <v>381</v>
      </c>
      <c r="H38655" t="s">
        <v>17</v>
      </c>
      <c r="I38655" t="s">
        <v>18</v>
      </c>
      <c r="J38655" t="s">
        <v>52</v>
      </c>
    </row>
    <row r="38656" spans="1:10" x14ac:dyDescent="0.25">
      <c r="A38656" t="s">
        <v>1202</v>
      </c>
      <c r="B38656">
        <v>2020</v>
      </c>
      <c r="C38656" t="s">
        <v>405</v>
      </c>
      <c r="D38656" t="s">
        <v>451</v>
      </c>
      <c r="E38656">
        <v>2020</v>
      </c>
      <c r="F38656" t="s">
        <v>407</v>
      </c>
      <c r="G38656" t="s">
        <v>452</v>
      </c>
      <c r="H38656" t="s">
        <v>55</v>
      </c>
      <c r="I38656" t="s">
        <v>56</v>
      </c>
      <c r="J38656" t="s">
        <v>52</v>
      </c>
    </row>
    <row r="38657" spans="1:10" x14ac:dyDescent="0.25">
      <c r="A38657" t="s">
        <v>1202</v>
      </c>
      <c r="B38657">
        <v>2019</v>
      </c>
      <c r="C38657" t="s">
        <v>11</v>
      </c>
      <c r="D38657" t="s">
        <v>346</v>
      </c>
      <c r="E38657">
        <v>2019</v>
      </c>
      <c r="F38657" t="s">
        <v>13</v>
      </c>
      <c r="G38657" t="s">
        <v>347</v>
      </c>
      <c r="H38657" t="s">
        <v>352</v>
      </c>
      <c r="I38657" t="s">
        <v>353</v>
      </c>
      <c r="J38657" t="s">
        <v>24</v>
      </c>
    </row>
    <row r="38658" spans="1:10" x14ac:dyDescent="0.25">
      <c r="A38658" t="s">
        <v>1202</v>
      </c>
      <c r="B38658">
        <v>2018</v>
      </c>
      <c r="C38658" t="s">
        <v>11</v>
      </c>
      <c r="D38658" t="s">
        <v>12</v>
      </c>
      <c r="E38658">
        <v>2018</v>
      </c>
      <c r="F38658" t="s">
        <v>13</v>
      </c>
      <c r="G38658" t="s">
        <v>14</v>
      </c>
      <c r="H38658" t="s">
        <v>539</v>
      </c>
      <c r="I38658" t="s">
        <v>539</v>
      </c>
      <c r="J38658" t="s">
        <v>52</v>
      </c>
    </row>
    <row r="38659" spans="1:10" x14ac:dyDescent="0.25">
      <c r="A38659" t="s">
        <v>1202</v>
      </c>
      <c r="B38659">
        <v>2016</v>
      </c>
      <c r="C38659" t="s">
        <v>514</v>
      </c>
      <c r="D38659" t="s">
        <v>532</v>
      </c>
      <c r="E38659">
        <v>2016</v>
      </c>
      <c r="F38659" t="s">
        <v>516</v>
      </c>
      <c r="G38659" t="s">
        <v>533</v>
      </c>
      <c r="H38659" t="s">
        <v>209</v>
      </c>
      <c r="I38659" t="s">
        <v>209</v>
      </c>
      <c r="J38659" t="s">
        <v>52</v>
      </c>
    </row>
    <row r="38660" spans="1:10" x14ac:dyDescent="0.25">
      <c r="A38660" t="s">
        <v>1202</v>
      </c>
      <c r="B38660">
        <v>2015</v>
      </c>
      <c r="C38660" t="s">
        <v>470</v>
      </c>
      <c r="D38660" t="s">
        <v>491</v>
      </c>
      <c r="E38660">
        <v>2015</v>
      </c>
      <c r="F38660" t="s">
        <v>472</v>
      </c>
      <c r="G38660" t="s">
        <v>492</v>
      </c>
      <c r="H38660" t="s">
        <v>40</v>
      </c>
      <c r="I38660" t="s">
        <v>41</v>
      </c>
      <c r="J38660" t="s">
        <v>52</v>
      </c>
    </row>
    <row r="38661" spans="1:10" x14ac:dyDescent="0.25">
      <c r="A38661" t="s">
        <v>1202</v>
      </c>
      <c r="B38661">
        <v>2015</v>
      </c>
      <c r="C38661" t="s">
        <v>514</v>
      </c>
      <c r="D38661" t="s">
        <v>515</v>
      </c>
      <c r="E38661">
        <v>2015</v>
      </c>
      <c r="F38661" t="s">
        <v>516</v>
      </c>
      <c r="G38661" t="s">
        <v>517</v>
      </c>
      <c r="H38661" t="s">
        <v>232</v>
      </c>
      <c r="I38661" t="s">
        <v>233</v>
      </c>
      <c r="J38661" t="s">
        <v>52</v>
      </c>
    </row>
    <row r="38662" spans="1:10" x14ac:dyDescent="0.25">
      <c r="A38662" t="s">
        <v>1202</v>
      </c>
      <c r="B38662">
        <v>2023</v>
      </c>
      <c r="C38662" t="s">
        <v>11</v>
      </c>
      <c r="D38662" t="s">
        <v>12</v>
      </c>
      <c r="E38662">
        <v>2023</v>
      </c>
      <c r="F38662" t="s">
        <v>13</v>
      </c>
      <c r="G38662" t="s">
        <v>14</v>
      </c>
      <c r="H38662" t="s">
        <v>487</v>
      </c>
      <c r="I38662" t="s">
        <v>488</v>
      </c>
      <c r="J38662" t="s">
        <v>52</v>
      </c>
    </row>
    <row r="38663" spans="1:10" x14ac:dyDescent="0.25">
      <c r="A38663" t="s">
        <v>1202</v>
      </c>
      <c r="B38663">
        <v>2015</v>
      </c>
      <c r="C38663" t="s">
        <v>11</v>
      </c>
      <c r="D38663" t="s">
        <v>346</v>
      </c>
      <c r="E38663">
        <v>2015</v>
      </c>
      <c r="F38663" t="s">
        <v>13</v>
      </c>
      <c r="G38663" t="s">
        <v>347</v>
      </c>
      <c r="H38663" t="s">
        <v>50</v>
      </c>
      <c r="I38663" t="s">
        <v>51</v>
      </c>
      <c r="J38663" t="s">
        <v>52</v>
      </c>
    </row>
    <row r="38664" spans="1:10" x14ac:dyDescent="0.25">
      <c r="A38664" t="s">
        <v>1202</v>
      </c>
      <c r="B38664">
        <v>2017</v>
      </c>
      <c r="C38664" t="s">
        <v>514</v>
      </c>
      <c r="D38664" t="s">
        <v>523</v>
      </c>
      <c r="E38664">
        <v>2017</v>
      </c>
      <c r="F38664" t="s">
        <v>516</v>
      </c>
      <c r="G38664" t="s">
        <v>524</v>
      </c>
      <c r="H38664" t="s">
        <v>281</v>
      </c>
      <c r="I38664" t="s">
        <v>281</v>
      </c>
      <c r="J38664" t="s">
        <v>52</v>
      </c>
    </row>
    <row r="38665" spans="1:10" x14ac:dyDescent="0.25">
      <c r="A38665" t="s">
        <v>1202</v>
      </c>
      <c r="B38665">
        <v>2017</v>
      </c>
      <c r="C38665" t="s">
        <v>11</v>
      </c>
      <c r="D38665" t="s">
        <v>346</v>
      </c>
      <c r="E38665">
        <v>2017</v>
      </c>
      <c r="F38665" t="s">
        <v>13</v>
      </c>
      <c r="G38665" t="s">
        <v>347</v>
      </c>
      <c r="H38665" t="s">
        <v>443</v>
      </c>
      <c r="I38665" t="s">
        <v>444</v>
      </c>
      <c r="J38665" t="s">
        <v>52</v>
      </c>
    </row>
    <row r="38666" spans="1:10" x14ac:dyDescent="0.25">
      <c r="A38666" t="s">
        <v>1202</v>
      </c>
      <c r="B38666">
        <v>2017</v>
      </c>
      <c r="C38666" t="s">
        <v>405</v>
      </c>
      <c r="D38666" t="s">
        <v>406</v>
      </c>
      <c r="E38666">
        <v>2017</v>
      </c>
      <c r="F38666" t="s">
        <v>407</v>
      </c>
      <c r="G38666" t="s">
        <v>408</v>
      </c>
      <c r="H38666" t="s">
        <v>227</v>
      </c>
      <c r="I38666" t="s">
        <v>228</v>
      </c>
      <c r="J38666" t="s">
        <v>52</v>
      </c>
    </row>
    <row r="38667" spans="1:10" x14ac:dyDescent="0.25">
      <c r="A38667" t="s">
        <v>1202</v>
      </c>
      <c r="B38667">
        <v>2019</v>
      </c>
      <c r="C38667" t="s">
        <v>11</v>
      </c>
      <c r="D38667" t="s">
        <v>380</v>
      </c>
      <c r="E38667">
        <v>2019</v>
      </c>
      <c r="F38667" t="s">
        <v>13</v>
      </c>
      <c r="G38667" t="s">
        <v>381</v>
      </c>
      <c r="H38667" t="s">
        <v>288</v>
      </c>
      <c r="I38667" t="s">
        <v>289</v>
      </c>
      <c r="J38667" t="s">
        <v>52</v>
      </c>
    </row>
    <row r="38668" spans="1:10" x14ac:dyDescent="0.25">
      <c r="A38668" t="s">
        <v>1202</v>
      </c>
      <c r="B38668">
        <v>2015</v>
      </c>
      <c r="C38668" t="s">
        <v>11</v>
      </c>
      <c r="D38668" t="s">
        <v>12</v>
      </c>
      <c r="E38668">
        <v>2015</v>
      </c>
      <c r="F38668" t="s">
        <v>13</v>
      </c>
      <c r="G38668" t="s">
        <v>14</v>
      </c>
      <c r="H38668" t="s">
        <v>123</v>
      </c>
      <c r="I38668" t="s">
        <v>124</v>
      </c>
      <c r="J38668" t="s">
        <v>24</v>
      </c>
    </row>
    <row r="38669" spans="1:10" x14ac:dyDescent="0.25">
      <c r="A38669" t="s">
        <v>1202</v>
      </c>
      <c r="B38669">
        <v>2015</v>
      </c>
      <c r="C38669" t="s">
        <v>514</v>
      </c>
      <c r="D38669" t="s">
        <v>515</v>
      </c>
      <c r="E38669">
        <v>2015</v>
      </c>
      <c r="F38669" t="s">
        <v>516</v>
      </c>
      <c r="G38669" t="s">
        <v>517</v>
      </c>
      <c r="H38669" t="s">
        <v>223</v>
      </c>
      <c r="I38669" t="s">
        <v>224</v>
      </c>
      <c r="J38669" t="s">
        <v>24</v>
      </c>
    </row>
    <row r="38670" spans="1:10" x14ac:dyDescent="0.25">
      <c r="A38670" t="s">
        <v>1202</v>
      </c>
      <c r="B38670">
        <v>2023</v>
      </c>
      <c r="C38670" t="s">
        <v>11</v>
      </c>
      <c r="D38670" t="s">
        <v>346</v>
      </c>
      <c r="E38670">
        <v>2023</v>
      </c>
      <c r="F38670" t="s">
        <v>13</v>
      </c>
      <c r="G38670" t="s">
        <v>347</v>
      </c>
      <c r="H38670" t="s">
        <v>135</v>
      </c>
      <c r="I38670" t="s">
        <v>136</v>
      </c>
      <c r="J38670" t="s">
        <v>513</v>
      </c>
    </row>
    <row r="38671" spans="1:10" x14ac:dyDescent="0.25">
      <c r="A38671" t="s">
        <v>1202</v>
      </c>
      <c r="B38671">
        <v>2016</v>
      </c>
      <c r="C38671" t="s">
        <v>11</v>
      </c>
      <c r="D38671" t="s">
        <v>12</v>
      </c>
      <c r="E38671">
        <v>2016</v>
      </c>
      <c r="F38671" t="s">
        <v>13</v>
      </c>
      <c r="G38671" t="s">
        <v>14</v>
      </c>
      <c r="H38671" t="s">
        <v>163</v>
      </c>
      <c r="I38671" t="s">
        <v>164</v>
      </c>
      <c r="J38671" t="s">
        <v>98</v>
      </c>
    </row>
    <row r="38672" spans="1:10" x14ac:dyDescent="0.25">
      <c r="A38672" t="s">
        <v>1202</v>
      </c>
      <c r="B38672">
        <v>2019</v>
      </c>
      <c r="C38672" t="s">
        <v>514</v>
      </c>
      <c r="D38672" t="s">
        <v>515</v>
      </c>
      <c r="E38672">
        <v>2019</v>
      </c>
      <c r="F38672" t="s">
        <v>516</v>
      </c>
      <c r="G38672" t="s">
        <v>517</v>
      </c>
      <c r="H38672" t="s">
        <v>53</v>
      </c>
      <c r="I38672" t="s">
        <v>54</v>
      </c>
      <c r="J38672" t="s">
        <v>27</v>
      </c>
    </row>
    <row r="38673" spans="1:10" x14ac:dyDescent="0.25">
      <c r="A38673" t="s">
        <v>1202</v>
      </c>
      <c r="B38673">
        <v>2018</v>
      </c>
      <c r="C38673" t="s">
        <v>470</v>
      </c>
      <c r="D38673" t="s">
        <v>471</v>
      </c>
      <c r="E38673">
        <v>2018</v>
      </c>
      <c r="F38673" t="s">
        <v>472</v>
      </c>
      <c r="G38673" t="s">
        <v>473</v>
      </c>
      <c r="H38673" t="s">
        <v>63</v>
      </c>
      <c r="I38673" t="s">
        <v>64</v>
      </c>
      <c r="J38673" t="s">
        <v>718</v>
      </c>
    </row>
    <row r="38674" spans="1:10" x14ac:dyDescent="0.25">
      <c r="A38674" t="s">
        <v>1202</v>
      </c>
      <c r="B38674">
        <v>2017</v>
      </c>
      <c r="C38674" t="s">
        <v>470</v>
      </c>
      <c r="D38674" t="s">
        <v>502</v>
      </c>
      <c r="E38674">
        <v>2017</v>
      </c>
      <c r="F38674" t="s">
        <v>472</v>
      </c>
      <c r="G38674" t="s">
        <v>503</v>
      </c>
      <c r="H38674" t="s">
        <v>148</v>
      </c>
      <c r="I38674" t="s">
        <v>149</v>
      </c>
      <c r="J38674" t="s">
        <v>30</v>
      </c>
    </row>
    <row r="38675" spans="1:10" x14ac:dyDescent="0.25">
      <c r="A38675" t="s">
        <v>1202</v>
      </c>
      <c r="B38675">
        <v>2018</v>
      </c>
      <c r="C38675" t="s">
        <v>470</v>
      </c>
      <c r="D38675" t="s">
        <v>502</v>
      </c>
      <c r="E38675">
        <v>2018</v>
      </c>
      <c r="F38675" t="s">
        <v>472</v>
      </c>
      <c r="G38675" t="s">
        <v>503</v>
      </c>
      <c r="H38675" t="s">
        <v>292</v>
      </c>
      <c r="I38675" t="s">
        <v>293</v>
      </c>
      <c r="J38675" t="s">
        <v>87</v>
      </c>
    </row>
    <row r="38676" spans="1:10" x14ac:dyDescent="0.25">
      <c r="A38676" t="s">
        <v>1202</v>
      </c>
      <c r="B38676">
        <v>2016</v>
      </c>
      <c r="C38676" t="s">
        <v>405</v>
      </c>
      <c r="D38676" t="s">
        <v>451</v>
      </c>
      <c r="E38676">
        <v>2016</v>
      </c>
      <c r="F38676" t="s">
        <v>407</v>
      </c>
      <c r="G38676" t="s">
        <v>452</v>
      </c>
      <c r="H38676" t="s">
        <v>48</v>
      </c>
      <c r="I38676" t="s">
        <v>49</v>
      </c>
      <c r="J38676" t="s">
        <v>350</v>
      </c>
    </row>
    <row r="38677" spans="1:10" x14ac:dyDescent="0.25">
      <c r="A38677" t="s">
        <v>1202</v>
      </c>
      <c r="B38677">
        <v>2019</v>
      </c>
      <c r="C38677" t="s">
        <v>405</v>
      </c>
      <c r="D38677" t="s">
        <v>451</v>
      </c>
      <c r="E38677">
        <v>2019</v>
      </c>
      <c r="F38677" t="s">
        <v>407</v>
      </c>
      <c r="G38677" t="s">
        <v>452</v>
      </c>
      <c r="H38677" t="s">
        <v>82</v>
      </c>
      <c r="I38677" t="s">
        <v>83</v>
      </c>
      <c r="J38677" t="s">
        <v>1249</v>
      </c>
    </row>
    <row r="38678" spans="1:10" x14ac:dyDescent="0.25">
      <c r="A38678" t="s">
        <v>1202</v>
      </c>
      <c r="B38678">
        <v>2023</v>
      </c>
      <c r="C38678" t="s">
        <v>11</v>
      </c>
      <c r="D38678" t="s">
        <v>380</v>
      </c>
      <c r="E38678">
        <v>2023</v>
      </c>
      <c r="F38678" t="s">
        <v>13</v>
      </c>
      <c r="G38678" t="s">
        <v>381</v>
      </c>
      <c r="H38678" t="s">
        <v>318</v>
      </c>
      <c r="I38678" t="s">
        <v>319</v>
      </c>
      <c r="J38678" t="s">
        <v>177</v>
      </c>
    </row>
    <row r="38679" spans="1:10" x14ac:dyDescent="0.25">
      <c r="A38679" t="s">
        <v>1202</v>
      </c>
      <c r="B38679">
        <v>2021</v>
      </c>
      <c r="C38679" t="s">
        <v>470</v>
      </c>
      <c r="D38679" t="s">
        <v>491</v>
      </c>
      <c r="E38679">
        <v>2021</v>
      </c>
      <c r="F38679" t="s">
        <v>472</v>
      </c>
      <c r="G38679" t="s">
        <v>492</v>
      </c>
      <c r="H38679" t="s">
        <v>197</v>
      </c>
      <c r="I38679" t="s">
        <v>198</v>
      </c>
      <c r="J38679" t="s">
        <v>373</v>
      </c>
    </row>
    <row r="38680" spans="1:10" x14ac:dyDescent="0.25">
      <c r="A38680" t="s">
        <v>1202</v>
      </c>
      <c r="B38680">
        <v>2023</v>
      </c>
      <c r="C38680" t="s">
        <v>11</v>
      </c>
      <c r="D38680" t="s">
        <v>380</v>
      </c>
      <c r="E38680">
        <v>2023</v>
      </c>
      <c r="F38680" t="s">
        <v>13</v>
      </c>
      <c r="G38680" t="s">
        <v>381</v>
      </c>
      <c r="H38680" t="s">
        <v>232</v>
      </c>
      <c r="I38680" t="s">
        <v>233</v>
      </c>
      <c r="J38680" t="s">
        <v>98</v>
      </c>
    </row>
    <row r="38681" spans="1:10" x14ac:dyDescent="0.25">
      <c r="A38681" t="s">
        <v>1202</v>
      </c>
      <c r="B38681">
        <v>2023</v>
      </c>
      <c r="C38681" t="s">
        <v>514</v>
      </c>
      <c r="D38681" t="s">
        <v>532</v>
      </c>
      <c r="E38681">
        <v>2023</v>
      </c>
      <c r="F38681" t="s">
        <v>516</v>
      </c>
      <c r="G38681" t="s">
        <v>533</v>
      </c>
      <c r="H38681" t="s">
        <v>309</v>
      </c>
      <c r="I38681" t="s">
        <v>310</v>
      </c>
      <c r="J38681" t="s">
        <v>373</v>
      </c>
    </row>
    <row r="38682" spans="1:10" x14ac:dyDescent="0.25">
      <c r="A38682" t="s">
        <v>1202</v>
      </c>
      <c r="B38682">
        <v>2019</v>
      </c>
      <c r="C38682" t="s">
        <v>514</v>
      </c>
      <c r="D38682" t="s">
        <v>532</v>
      </c>
      <c r="E38682">
        <v>2019</v>
      </c>
      <c r="F38682" t="s">
        <v>516</v>
      </c>
      <c r="G38682" t="s">
        <v>533</v>
      </c>
      <c r="H38682" t="s">
        <v>165</v>
      </c>
      <c r="I38682" t="s">
        <v>165</v>
      </c>
      <c r="J38682" t="s">
        <v>559</v>
      </c>
    </row>
    <row r="38683" spans="1:10" x14ac:dyDescent="0.25">
      <c r="A38683" t="s">
        <v>1202</v>
      </c>
      <c r="B38683">
        <v>2017</v>
      </c>
      <c r="C38683" t="s">
        <v>470</v>
      </c>
      <c r="D38683" t="s">
        <v>471</v>
      </c>
      <c r="E38683">
        <v>2017</v>
      </c>
      <c r="F38683" t="s">
        <v>472</v>
      </c>
      <c r="G38683" t="s">
        <v>473</v>
      </c>
      <c r="H38683" t="s">
        <v>225</v>
      </c>
      <c r="I38683" t="s">
        <v>226</v>
      </c>
      <c r="J38683" t="s">
        <v>27</v>
      </c>
    </row>
    <row r="38684" spans="1:10" x14ac:dyDescent="0.25">
      <c r="A38684" t="s">
        <v>1202</v>
      </c>
      <c r="B38684">
        <v>2022</v>
      </c>
      <c r="C38684" t="s">
        <v>405</v>
      </c>
      <c r="D38684" t="s">
        <v>451</v>
      </c>
      <c r="E38684">
        <v>2022</v>
      </c>
      <c r="F38684" t="s">
        <v>407</v>
      </c>
      <c r="G38684" t="s">
        <v>452</v>
      </c>
      <c r="H38684" t="s">
        <v>324</v>
      </c>
      <c r="I38684" t="s">
        <v>325</v>
      </c>
      <c r="J38684" t="s">
        <v>383</v>
      </c>
    </row>
    <row r="38685" spans="1:10" x14ac:dyDescent="0.25">
      <c r="A38685" t="s">
        <v>1202</v>
      </c>
      <c r="B38685">
        <v>2016</v>
      </c>
      <c r="C38685" t="s">
        <v>514</v>
      </c>
      <c r="D38685" t="s">
        <v>515</v>
      </c>
      <c r="E38685">
        <v>2016</v>
      </c>
      <c r="F38685" t="s">
        <v>516</v>
      </c>
      <c r="G38685" t="s">
        <v>517</v>
      </c>
      <c r="H38685" t="s">
        <v>148</v>
      </c>
      <c r="I38685" t="s">
        <v>149</v>
      </c>
      <c r="J38685" t="s">
        <v>24</v>
      </c>
    </row>
    <row r="38686" spans="1:10" x14ac:dyDescent="0.25">
      <c r="A38686" t="s">
        <v>1202</v>
      </c>
      <c r="B38686">
        <v>2021</v>
      </c>
      <c r="C38686" t="s">
        <v>470</v>
      </c>
      <c r="D38686" t="s">
        <v>491</v>
      </c>
      <c r="E38686">
        <v>2021</v>
      </c>
      <c r="F38686" t="s">
        <v>472</v>
      </c>
      <c r="G38686" t="s">
        <v>492</v>
      </c>
      <c r="H38686" t="s">
        <v>25</v>
      </c>
      <c r="I38686" t="s">
        <v>26</v>
      </c>
      <c r="J38686" t="s">
        <v>137</v>
      </c>
    </row>
    <row r="38687" spans="1:10" x14ac:dyDescent="0.25">
      <c r="A38687" t="s">
        <v>1202</v>
      </c>
      <c r="B38687">
        <v>2015</v>
      </c>
      <c r="C38687" t="s">
        <v>470</v>
      </c>
      <c r="D38687" t="s">
        <v>502</v>
      </c>
      <c r="E38687">
        <v>2015</v>
      </c>
      <c r="F38687" t="s">
        <v>472</v>
      </c>
      <c r="G38687" t="s">
        <v>503</v>
      </c>
      <c r="H38687" t="s">
        <v>148</v>
      </c>
      <c r="I38687" t="s">
        <v>149</v>
      </c>
      <c r="J38687" t="s">
        <v>30</v>
      </c>
    </row>
    <row r="38688" spans="1:10" x14ac:dyDescent="0.25">
      <c r="A38688" t="s">
        <v>1202</v>
      </c>
      <c r="B38688">
        <v>2017</v>
      </c>
      <c r="C38688" t="s">
        <v>470</v>
      </c>
      <c r="D38688" t="s">
        <v>502</v>
      </c>
      <c r="E38688">
        <v>2017</v>
      </c>
      <c r="F38688" t="s">
        <v>472</v>
      </c>
      <c r="G38688" t="s">
        <v>503</v>
      </c>
      <c r="H38688" t="s">
        <v>103</v>
      </c>
      <c r="I38688" t="s">
        <v>104</v>
      </c>
      <c r="J38688" t="s">
        <v>350</v>
      </c>
    </row>
    <row r="38689" spans="1:10" x14ac:dyDescent="0.25">
      <c r="A38689" t="s">
        <v>1202</v>
      </c>
      <c r="B38689">
        <v>2019</v>
      </c>
      <c r="C38689" t="s">
        <v>405</v>
      </c>
      <c r="D38689" t="s">
        <v>451</v>
      </c>
      <c r="E38689">
        <v>2019</v>
      </c>
      <c r="F38689" t="s">
        <v>407</v>
      </c>
      <c r="G38689" t="s">
        <v>452</v>
      </c>
      <c r="H38689" t="s">
        <v>116</v>
      </c>
      <c r="I38689" t="s">
        <v>117</v>
      </c>
      <c r="J38689" t="s">
        <v>75</v>
      </c>
    </row>
    <row r="38690" spans="1:10" x14ac:dyDescent="0.25">
      <c r="A38690" t="s">
        <v>1202</v>
      </c>
      <c r="B38690">
        <v>2015</v>
      </c>
      <c r="C38690" t="s">
        <v>514</v>
      </c>
      <c r="D38690" t="s">
        <v>532</v>
      </c>
      <c r="E38690">
        <v>2015</v>
      </c>
      <c r="F38690" t="s">
        <v>516</v>
      </c>
      <c r="G38690" t="s">
        <v>533</v>
      </c>
      <c r="H38690" t="s">
        <v>63</v>
      </c>
      <c r="I38690" t="s">
        <v>64</v>
      </c>
      <c r="J38690" t="s">
        <v>552</v>
      </c>
    </row>
    <row r="38691" spans="1:10" x14ac:dyDescent="0.25">
      <c r="A38691" t="s">
        <v>1202</v>
      </c>
      <c r="B38691">
        <v>2022</v>
      </c>
      <c r="C38691" t="s">
        <v>470</v>
      </c>
      <c r="D38691" t="s">
        <v>491</v>
      </c>
      <c r="E38691">
        <v>2022</v>
      </c>
      <c r="F38691" t="s">
        <v>472</v>
      </c>
      <c r="G38691" t="s">
        <v>492</v>
      </c>
      <c r="H38691" t="s">
        <v>330</v>
      </c>
      <c r="I38691" t="s">
        <v>330</v>
      </c>
      <c r="J38691" t="s">
        <v>1453</v>
      </c>
    </row>
    <row r="38692" spans="1:10" x14ac:dyDescent="0.25">
      <c r="A38692" t="s">
        <v>1202</v>
      </c>
      <c r="B38692">
        <v>2017</v>
      </c>
      <c r="C38692" t="s">
        <v>405</v>
      </c>
      <c r="D38692" t="s">
        <v>406</v>
      </c>
      <c r="E38692">
        <v>2017</v>
      </c>
      <c r="F38692" t="s">
        <v>407</v>
      </c>
      <c r="G38692" t="s">
        <v>408</v>
      </c>
      <c r="H38692" t="s">
        <v>262</v>
      </c>
      <c r="I38692" t="s">
        <v>263</v>
      </c>
      <c r="J38692" t="s">
        <v>295</v>
      </c>
    </row>
    <row r="38693" spans="1:10" x14ac:dyDescent="0.25">
      <c r="A38693" t="s">
        <v>1202</v>
      </c>
      <c r="B38693">
        <v>2019</v>
      </c>
      <c r="C38693" t="s">
        <v>470</v>
      </c>
      <c r="D38693" t="s">
        <v>471</v>
      </c>
      <c r="E38693">
        <v>2019</v>
      </c>
      <c r="F38693" t="s">
        <v>472</v>
      </c>
      <c r="G38693" t="s">
        <v>473</v>
      </c>
      <c r="H38693" t="s">
        <v>207</v>
      </c>
      <c r="I38693" t="s">
        <v>208</v>
      </c>
      <c r="J38693" t="s">
        <v>30</v>
      </c>
    </row>
    <row r="38694" spans="1:10" x14ac:dyDescent="0.25">
      <c r="A38694" t="s">
        <v>1202</v>
      </c>
      <c r="B38694">
        <v>2015</v>
      </c>
      <c r="C38694" t="s">
        <v>11</v>
      </c>
      <c r="D38694" t="s">
        <v>346</v>
      </c>
      <c r="E38694">
        <v>2015</v>
      </c>
      <c r="F38694" t="s">
        <v>13</v>
      </c>
      <c r="G38694" t="s">
        <v>347</v>
      </c>
      <c r="H38694" t="s">
        <v>331</v>
      </c>
      <c r="I38694" t="s">
        <v>332</v>
      </c>
      <c r="J38694" t="s">
        <v>512</v>
      </c>
    </row>
    <row r="38695" spans="1:10" x14ac:dyDescent="0.25">
      <c r="A38695" t="s">
        <v>1202</v>
      </c>
      <c r="B38695">
        <v>2020</v>
      </c>
      <c r="C38695" t="s">
        <v>514</v>
      </c>
      <c r="D38695" t="s">
        <v>523</v>
      </c>
      <c r="E38695">
        <v>2020</v>
      </c>
      <c r="F38695" t="s">
        <v>516</v>
      </c>
      <c r="G38695" t="s">
        <v>524</v>
      </c>
      <c r="H38695" t="s">
        <v>158</v>
      </c>
      <c r="I38695" t="s">
        <v>159</v>
      </c>
      <c r="J38695" t="s">
        <v>24</v>
      </c>
    </row>
    <row r="38696" spans="1:10" x14ac:dyDescent="0.25">
      <c r="A38696" t="s">
        <v>1202</v>
      </c>
      <c r="B38696">
        <v>2023</v>
      </c>
      <c r="C38696" t="s">
        <v>470</v>
      </c>
      <c r="D38696" t="s">
        <v>471</v>
      </c>
      <c r="E38696">
        <v>2023</v>
      </c>
      <c r="F38696" t="s">
        <v>472</v>
      </c>
      <c r="G38696" t="s">
        <v>473</v>
      </c>
      <c r="H38696" t="s">
        <v>190</v>
      </c>
      <c r="I38696" t="s">
        <v>191</v>
      </c>
      <c r="J38696" t="s">
        <v>30</v>
      </c>
    </row>
    <row r="38697" spans="1:10" x14ac:dyDescent="0.25">
      <c r="A38697" t="s">
        <v>1202</v>
      </c>
      <c r="B38697">
        <v>2015</v>
      </c>
      <c r="C38697" t="s">
        <v>514</v>
      </c>
      <c r="D38697" t="s">
        <v>515</v>
      </c>
      <c r="E38697">
        <v>2015</v>
      </c>
      <c r="F38697" t="s">
        <v>516</v>
      </c>
      <c r="G38697" t="s">
        <v>517</v>
      </c>
      <c r="H38697" t="s">
        <v>253</v>
      </c>
      <c r="I38697" t="s">
        <v>254</v>
      </c>
      <c r="J38697" t="s">
        <v>52</v>
      </c>
    </row>
    <row r="38698" spans="1:10" x14ac:dyDescent="0.25">
      <c r="A38698" t="s">
        <v>1202</v>
      </c>
      <c r="B38698">
        <v>2016</v>
      </c>
      <c r="C38698" t="s">
        <v>470</v>
      </c>
      <c r="D38698" t="s">
        <v>491</v>
      </c>
      <c r="E38698">
        <v>2016</v>
      </c>
      <c r="F38698" t="s">
        <v>472</v>
      </c>
      <c r="G38698" t="s">
        <v>492</v>
      </c>
      <c r="H38698" t="s">
        <v>116</v>
      </c>
      <c r="I38698" t="s">
        <v>117</v>
      </c>
      <c r="J38698" t="s">
        <v>264</v>
      </c>
    </row>
    <row r="38699" spans="1:10" x14ac:dyDescent="0.25">
      <c r="A38699" t="s">
        <v>1202</v>
      </c>
      <c r="B38699">
        <v>2020</v>
      </c>
      <c r="C38699" t="s">
        <v>514</v>
      </c>
      <c r="D38699" t="s">
        <v>515</v>
      </c>
      <c r="E38699">
        <v>2020</v>
      </c>
      <c r="F38699" t="s">
        <v>516</v>
      </c>
      <c r="G38699" t="s">
        <v>517</v>
      </c>
      <c r="H38699" t="s">
        <v>360</v>
      </c>
      <c r="I38699" t="s">
        <v>361</v>
      </c>
      <c r="J38699" t="s">
        <v>24</v>
      </c>
    </row>
    <row r="38700" spans="1:10" x14ac:dyDescent="0.25">
      <c r="A38700" t="s">
        <v>1202</v>
      </c>
      <c r="B38700">
        <v>2017</v>
      </c>
      <c r="C38700" t="s">
        <v>11</v>
      </c>
      <c r="D38700" t="s">
        <v>12</v>
      </c>
      <c r="E38700">
        <v>2017</v>
      </c>
      <c r="F38700" t="s">
        <v>13</v>
      </c>
      <c r="G38700" t="s">
        <v>14</v>
      </c>
      <c r="H38700" t="s">
        <v>70</v>
      </c>
      <c r="I38700" t="s">
        <v>70</v>
      </c>
      <c r="J38700" t="s">
        <v>52</v>
      </c>
    </row>
    <row r="38701" spans="1:10" x14ac:dyDescent="0.25">
      <c r="A38701" t="s">
        <v>1202</v>
      </c>
      <c r="B38701">
        <v>2023</v>
      </c>
      <c r="C38701" t="s">
        <v>405</v>
      </c>
      <c r="D38701" t="s">
        <v>451</v>
      </c>
      <c r="E38701">
        <v>2023</v>
      </c>
      <c r="F38701" t="s">
        <v>407</v>
      </c>
      <c r="G38701" t="s">
        <v>452</v>
      </c>
      <c r="H38701" t="s">
        <v>272</v>
      </c>
      <c r="I38701" t="s">
        <v>272</v>
      </c>
      <c r="J38701" t="s">
        <v>139</v>
      </c>
    </row>
    <row r="38702" spans="1:10" x14ac:dyDescent="0.25">
      <c r="A38702" t="s">
        <v>1202</v>
      </c>
      <c r="B38702">
        <v>2023</v>
      </c>
      <c r="C38702" t="s">
        <v>11</v>
      </c>
      <c r="D38702" t="s">
        <v>380</v>
      </c>
      <c r="E38702">
        <v>2023</v>
      </c>
      <c r="F38702" t="s">
        <v>13</v>
      </c>
      <c r="G38702" t="s">
        <v>381</v>
      </c>
      <c r="H38702" t="s">
        <v>76</v>
      </c>
      <c r="I38702" t="s">
        <v>77</v>
      </c>
      <c r="J38702" t="s">
        <v>52</v>
      </c>
    </row>
    <row r="38703" spans="1:10" x14ac:dyDescent="0.25">
      <c r="A38703" t="s">
        <v>1202</v>
      </c>
      <c r="B38703">
        <v>2017</v>
      </c>
      <c r="C38703" t="s">
        <v>11</v>
      </c>
      <c r="D38703" t="s">
        <v>380</v>
      </c>
      <c r="E38703">
        <v>2017</v>
      </c>
      <c r="F38703" t="s">
        <v>13</v>
      </c>
      <c r="G38703" t="s">
        <v>381</v>
      </c>
      <c r="H38703" t="s">
        <v>260</v>
      </c>
      <c r="I38703" t="s">
        <v>260</v>
      </c>
      <c r="J38703" t="s">
        <v>520</v>
      </c>
    </row>
    <row r="38704" spans="1:10" x14ac:dyDescent="0.25">
      <c r="A38704" t="s">
        <v>1202</v>
      </c>
      <c r="B38704">
        <v>2020</v>
      </c>
      <c r="C38704" t="s">
        <v>11</v>
      </c>
      <c r="D38704" t="s">
        <v>346</v>
      </c>
      <c r="E38704">
        <v>2020</v>
      </c>
      <c r="F38704" t="s">
        <v>13</v>
      </c>
      <c r="G38704" t="s">
        <v>347</v>
      </c>
      <c r="H38704" t="s">
        <v>55</v>
      </c>
      <c r="I38704" t="s">
        <v>56</v>
      </c>
      <c r="J38704" t="s">
        <v>30</v>
      </c>
    </row>
    <row r="38705" spans="1:10" x14ac:dyDescent="0.25">
      <c r="A38705" t="s">
        <v>1202</v>
      </c>
      <c r="B38705">
        <v>2019</v>
      </c>
      <c r="C38705" t="s">
        <v>514</v>
      </c>
      <c r="D38705" t="s">
        <v>532</v>
      </c>
      <c r="E38705">
        <v>2019</v>
      </c>
      <c r="F38705" t="s">
        <v>516</v>
      </c>
      <c r="G38705" t="s">
        <v>533</v>
      </c>
      <c r="H38705" t="s">
        <v>341</v>
      </c>
      <c r="I38705" t="s">
        <v>342</v>
      </c>
      <c r="J38705" t="s">
        <v>463</v>
      </c>
    </row>
    <row r="38706" spans="1:10" x14ac:dyDescent="0.25">
      <c r="A38706" t="s">
        <v>1202</v>
      </c>
      <c r="B38706">
        <v>2022</v>
      </c>
      <c r="C38706" t="s">
        <v>405</v>
      </c>
      <c r="D38706" t="s">
        <v>451</v>
      </c>
      <c r="E38706">
        <v>2022</v>
      </c>
      <c r="F38706" t="s">
        <v>407</v>
      </c>
      <c r="G38706" t="s">
        <v>452</v>
      </c>
      <c r="H38706" t="s">
        <v>249</v>
      </c>
      <c r="I38706" t="s">
        <v>250</v>
      </c>
      <c r="J38706" t="s">
        <v>27</v>
      </c>
    </row>
    <row r="38707" spans="1:10" x14ac:dyDescent="0.25">
      <c r="A38707" t="s">
        <v>1202</v>
      </c>
      <c r="B38707">
        <v>2016</v>
      </c>
      <c r="C38707" t="s">
        <v>470</v>
      </c>
      <c r="D38707" t="s">
        <v>491</v>
      </c>
      <c r="E38707">
        <v>2016</v>
      </c>
      <c r="F38707" t="s">
        <v>472</v>
      </c>
      <c r="G38707" t="s">
        <v>492</v>
      </c>
      <c r="H38707" t="s">
        <v>66</v>
      </c>
      <c r="I38707" t="s">
        <v>67</v>
      </c>
      <c r="J38707" t="s">
        <v>30</v>
      </c>
    </row>
    <row r="38708" spans="1:10" x14ac:dyDescent="0.25">
      <c r="A38708" t="s">
        <v>1202</v>
      </c>
      <c r="B38708">
        <v>2019</v>
      </c>
      <c r="C38708" t="s">
        <v>405</v>
      </c>
      <c r="D38708" t="s">
        <v>431</v>
      </c>
      <c r="E38708">
        <v>2019</v>
      </c>
      <c r="F38708" t="s">
        <v>407</v>
      </c>
      <c r="G38708" t="s">
        <v>432</v>
      </c>
      <c r="H38708" t="s">
        <v>246</v>
      </c>
      <c r="I38708" t="s">
        <v>247</v>
      </c>
      <c r="J38708" t="s">
        <v>189</v>
      </c>
    </row>
    <row r="38709" spans="1:10" x14ac:dyDescent="0.25">
      <c r="A38709" t="s">
        <v>1202</v>
      </c>
      <c r="B38709">
        <v>2017</v>
      </c>
      <c r="C38709" t="s">
        <v>405</v>
      </c>
      <c r="D38709" t="s">
        <v>451</v>
      </c>
      <c r="E38709">
        <v>2017</v>
      </c>
      <c r="F38709" t="s">
        <v>407</v>
      </c>
      <c r="G38709" t="s">
        <v>452</v>
      </c>
      <c r="H38709" t="s">
        <v>138</v>
      </c>
      <c r="I38709" t="s">
        <v>138</v>
      </c>
      <c r="J38709" t="s">
        <v>142</v>
      </c>
    </row>
    <row r="38710" spans="1:10" x14ac:dyDescent="0.25">
      <c r="A38710" t="s">
        <v>1202</v>
      </c>
      <c r="B38710">
        <v>2017</v>
      </c>
      <c r="C38710" t="s">
        <v>11</v>
      </c>
      <c r="D38710" t="s">
        <v>346</v>
      </c>
      <c r="E38710">
        <v>2017</v>
      </c>
      <c r="F38710" t="s">
        <v>13</v>
      </c>
      <c r="G38710" t="s">
        <v>347</v>
      </c>
      <c r="H38710" t="s">
        <v>258</v>
      </c>
      <c r="I38710" t="s">
        <v>259</v>
      </c>
      <c r="J38710" t="s">
        <v>98</v>
      </c>
    </row>
    <row r="38711" spans="1:10" x14ac:dyDescent="0.25">
      <c r="A38711" t="s">
        <v>1202</v>
      </c>
      <c r="B38711">
        <v>2020</v>
      </c>
      <c r="C38711" t="s">
        <v>470</v>
      </c>
      <c r="D38711" t="s">
        <v>502</v>
      </c>
      <c r="E38711">
        <v>2020</v>
      </c>
      <c r="F38711" t="s">
        <v>472</v>
      </c>
      <c r="G38711" t="s">
        <v>503</v>
      </c>
      <c r="H38711" t="s">
        <v>244</v>
      </c>
      <c r="I38711" t="s">
        <v>245</v>
      </c>
      <c r="J38711" t="s">
        <v>24</v>
      </c>
    </row>
    <row r="38712" spans="1:10" x14ac:dyDescent="0.25">
      <c r="A38712" t="s">
        <v>1202</v>
      </c>
      <c r="B38712">
        <v>2022</v>
      </c>
      <c r="C38712" t="s">
        <v>514</v>
      </c>
      <c r="D38712" t="s">
        <v>515</v>
      </c>
      <c r="E38712">
        <v>2022</v>
      </c>
      <c r="F38712" t="s">
        <v>516</v>
      </c>
      <c r="G38712" t="s">
        <v>517</v>
      </c>
      <c r="H38712" t="s">
        <v>145</v>
      </c>
      <c r="I38712" t="s">
        <v>145</v>
      </c>
      <c r="J38712" t="s">
        <v>19</v>
      </c>
    </row>
    <row r="38713" spans="1:10" x14ac:dyDescent="0.25">
      <c r="A38713" t="s">
        <v>1202</v>
      </c>
      <c r="B38713">
        <v>2016</v>
      </c>
      <c r="C38713" t="s">
        <v>11</v>
      </c>
      <c r="D38713" t="s">
        <v>12</v>
      </c>
      <c r="E38713">
        <v>2016</v>
      </c>
      <c r="F38713" t="s">
        <v>13</v>
      </c>
      <c r="G38713" t="s">
        <v>14</v>
      </c>
      <c r="H38713" t="s">
        <v>258</v>
      </c>
      <c r="I38713" t="s">
        <v>259</v>
      </c>
      <c r="J38713" t="s">
        <v>27</v>
      </c>
    </row>
    <row r="38714" spans="1:10" x14ac:dyDescent="0.25">
      <c r="A38714" t="s">
        <v>1202</v>
      </c>
      <c r="B38714">
        <v>2018</v>
      </c>
      <c r="C38714" t="s">
        <v>514</v>
      </c>
      <c r="D38714" t="s">
        <v>532</v>
      </c>
      <c r="E38714">
        <v>2018</v>
      </c>
      <c r="F38714" t="s">
        <v>516</v>
      </c>
      <c r="G38714" t="s">
        <v>533</v>
      </c>
      <c r="H38714" t="s">
        <v>44</v>
      </c>
      <c r="I38714" t="s">
        <v>45</v>
      </c>
      <c r="J38714" t="s">
        <v>24</v>
      </c>
    </row>
    <row r="38715" spans="1:10" x14ac:dyDescent="0.25">
      <c r="A38715" t="s">
        <v>1202</v>
      </c>
      <c r="B38715">
        <v>2018</v>
      </c>
      <c r="C38715" t="s">
        <v>470</v>
      </c>
      <c r="D38715" t="s">
        <v>491</v>
      </c>
      <c r="E38715">
        <v>2018</v>
      </c>
      <c r="F38715" t="s">
        <v>472</v>
      </c>
      <c r="G38715" t="s">
        <v>492</v>
      </c>
      <c r="H38715" t="s">
        <v>156</v>
      </c>
      <c r="I38715" t="s">
        <v>157</v>
      </c>
      <c r="J38715" t="s">
        <v>98</v>
      </c>
    </row>
    <row r="38716" spans="1:10" x14ac:dyDescent="0.25">
      <c r="A38716" t="s">
        <v>1202</v>
      </c>
      <c r="B38716">
        <v>2020</v>
      </c>
      <c r="C38716" t="s">
        <v>405</v>
      </c>
      <c r="D38716" t="s">
        <v>431</v>
      </c>
      <c r="E38716">
        <v>2020</v>
      </c>
      <c r="F38716" t="s">
        <v>407</v>
      </c>
      <c r="G38716" t="s">
        <v>432</v>
      </c>
      <c r="H38716" t="s">
        <v>44</v>
      </c>
      <c r="I38716" t="s">
        <v>45</v>
      </c>
      <c r="J38716" t="s">
        <v>24</v>
      </c>
    </row>
    <row r="38717" spans="1:10" x14ac:dyDescent="0.25">
      <c r="A38717" t="s">
        <v>1202</v>
      </c>
      <c r="B38717">
        <v>2023</v>
      </c>
      <c r="C38717" t="s">
        <v>514</v>
      </c>
      <c r="D38717" t="s">
        <v>523</v>
      </c>
      <c r="E38717">
        <v>2023</v>
      </c>
      <c r="F38717" t="s">
        <v>516</v>
      </c>
      <c r="G38717" t="s">
        <v>524</v>
      </c>
      <c r="H38717" t="s">
        <v>1042</v>
      </c>
      <c r="I38717" t="s">
        <v>1043</v>
      </c>
      <c r="J38717" t="s">
        <v>52</v>
      </c>
    </row>
    <row r="38718" spans="1:10" x14ac:dyDescent="0.25">
      <c r="A38718" t="s">
        <v>1202</v>
      </c>
      <c r="B38718">
        <v>2019</v>
      </c>
      <c r="C38718" t="s">
        <v>11</v>
      </c>
      <c r="D38718" t="s">
        <v>12</v>
      </c>
      <c r="E38718">
        <v>2019</v>
      </c>
      <c r="F38718" t="s">
        <v>13</v>
      </c>
      <c r="G38718" t="s">
        <v>14</v>
      </c>
      <c r="H38718" t="s">
        <v>243</v>
      </c>
      <c r="I38718" t="s">
        <v>243</v>
      </c>
      <c r="J38718" t="s">
        <v>52</v>
      </c>
    </row>
    <row r="38719" spans="1:10" x14ac:dyDescent="0.25">
      <c r="A38719" t="s">
        <v>1202</v>
      </c>
      <c r="B38719">
        <v>2016</v>
      </c>
      <c r="C38719" t="s">
        <v>470</v>
      </c>
      <c r="D38719" t="s">
        <v>491</v>
      </c>
      <c r="E38719">
        <v>2016</v>
      </c>
      <c r="F38719" t="s">
        <v>472</v>
      </c>
      <c r="G38719" t="s">
        <v>492</v>
      </c>
      <c r="H38719" t="s">
        <v>59</v>
      </c>
      <c r="I38719" t="s">
        <v>60</v>
      </c>
      <c r="J38719" t="s">
        <v>52</v>
      </c>
    </row>
    <row r="38720" spans="1:10" x14ac:dyDescent="0.25">
      <c r="A38720" t="s">
        <v>1202</v>
      </c>
      <c r="B38720">
        <v>2017</v>
      </c>
      <c r="C38720" t="s">
        <v>470</v>
      </c>
      <c r="D38720" t="s">
        <v>471</v>
      </c>
      <c r="E38720">
        <v>2017</v>
      </c>
      <c r="F38720" t="s">
        <v>472</v>
      </c>
      <c r="G38720" t="s">
        <v>473</v>
      </c>
      <c r="H38720" t="s">
        <v>195</v>
      </c>
      <c r="I38720" t="s">
        <v>196</v>
      </c>
      <c r="J38720" t="s">
        <v>30</v>
      </c>
    </row>
    <row r="38721" spans="1:10" x14ac:dyDescent="0.25">
      <c r="A38721" t="s">
        <v>1202</v>
      </c>
      <c r="B38721">
        <v>2015</v>
      </c>
      <c r="C38721" t="s">
        <v>405</v>
      </c>
      <c r="D38721" t="s">
        <v>451</v>
      </c>
      <c r="E38721">
        <v>2015</v>
      </c>
      <c r="F38721" t="s">
        <v>407</v>
      </c>
      <c r="G38721" t="s">
        <v>452</v>
      </c>
      <c r="H38721" t="s">
        <v>125</v>
      </c>
      <c r="I38721" t="s">
        <v>126</v>
      </c>
      <c r="J38721" t="s">
        <v>24</v>
      </c>
    </row>
    <row r="38722" spans="1:10" x14ac:dyDescent="0.25">
      <c r="A38722" t="s">
        <v>1202</v>
      </c>
      <c r="B38722">
        <v>2016</v>
      </c>
      <c r="C38722" t="s">
        <v>405</v>
      </c>
      <c r="D38722" t="s">
        <v>451</v>
      </c>
      <c r="E38722">
        <v>2016</v>
      </c>
      <c r="F38722" t="s">
        <v>407</v>
      </c>
      <c r="G38722" t="s">
        <v>452</v>
      </c>
      <c r="H38722" t="s">
        <v>66</v>
      </c>
      <c r="I38722" t="s">
        <v>67</v>
      </c>
      <c r="J38722" t="s">
        <v>27</v>
      </c>
    </row>
    <row r="38723" spans="1:10" x14ac:dyDescent="0.25">
      <c r="A38723" t="s">
        <v>1202</v>
      </c>
      <c r="B38723">
        <v>2019</v>
      </c>
      <c r="C38723" t="s">
        <v>11</v>
      </c>
      <c r="D38723" t="s">
        <v>346</v>
      </c>
      <c r="E38723">
        <v>2019</v>
      </c>
      <c r="F38723" t="s">
        <v>13</v>
      </c>
      <c r="G38723" t="s">
        <v>347</v>
      </c>
      <c r="H38723" t="s">
        <v>225</v>
      </c>
      <c r="I38723" t="s">
        <v>226</v>
      </c>
      <c r="J38723" t="s">
        <v>52</v>
      </c>
    </row>
    <row r="38724" spans="1:10" x14ac:dyDescent="0.25">
      <c r="A38724" t="s">
        <v>1202</v>
      </c>
      <c r="B38724">
        <v>2023</v>
      </c>
      <c r="C38724" t="s">
        <v>470</v>
      </c>
      <c r="D38724" t="s">
        <v>502</v>
      </c>
      <c r="E38724">
        <v>2023</v>
      </c>
      <c r="F38724" t="s">
        <v>472</v>
      </c>
      <c r="G38724" t="s">
        <v>503</v>
      </c>
      <c r="H38724" t="s">
        <v>411</v>
      </c>
      <c r="I38724" t="s">
        <v>412</v>
      </c>
      <c r="J38724" t="s">
        <v>52</v>
      </c>
    </row>
    <row r="38725" spans="1:10" x14ac:dyDescent="0.25">
      <c r="A38725" t="s">
        <v>1202</v>
      </c>
      <c r="B38725">
        <v>2015</v>
      </c>
      <c r="C38725" t="s">
        <v>405</v>
      </c>
      <c r="D38725" t="s">
        <v>431</v>
      </c>
      <c r="E38725">
        <v>2015</v>
      </c>
      <c r="F38725" t="s">
        <v>407</v>
      </c>
      <c r="G38725" t="s">
        <v>432</v>
      </c>
      <c r="H38725" t="s">
        <v>28</v>
      </c>
      <c r="I38725" t="s">
        <v>29</v>
      </c>
      <c r="J38725" t="s">
        <v>52</v>
      </c>
    </row>
    <row r="38726" spans="1:10" x14ac:dyDescent="0.25">
      <c r="A38726" t="s">
        <v>1202</v>
      </c>
      <c r="B38726">
        <v>2020</v>
      </c>
      <c r="C38726" t="s">
        <v>470</v>
      </c>
      <c r="D38726" t="s">
        <v>491</v>
      </c>
      <c r="E38726">
        <v>2020</v>
      </c>
      <c r="F38726" t="s">
        <v>472</v>
      </c>
      <c r="G38726" t="s">
        <v>492</v>
      </c>
      <c r="H38726" t="s">
        <v>455</v>
      </c>
      <c r="I38726" t="s">
        <v>456</v>
      </c>
      <c r="J38726" t="s">
        <v>52</v>
      </c>
    </row>
    <row r="38727" spans="1:10" x14ac:dyDescent="0.25">
      <c r="A38727" t="s">
        <v>1202</v>
      </c>
      <c r="B38727">
        <v>2021</v>
      </c>
      <c r="C38727" t="s">
        <v>405</v>
      </c>
      <c r="D38727" t="s">
        <v>431</v>
      </c>
      <c r="E38727">
        <v>2021</v>
      </c>
      <c r="F38727" t="s">
        <v>407</v>
      </c>
      <c r="G38727" t="s">
        <v>432</v>
      </c>
      <c r="H38727" t="s">
        <v>234</v>
      </c>
      <c r="I38727" t="s">
        <v>235</v>
      </c>
      <c r="J38727" t="s">
        <v>52</v>
      </c>
    </row>
    <row r="38728" spans="1:10" x14ac:dyDescent="0.25">
      <c r="A38728" t="s">
        <v>1202</v>
      </c>
      <c r="B38728">
        <v>2021</v>
      </c>
      <c r="C38728" t="s">
        <v>470</v>
      </c>
      <c r="D38728" t="s">
        <v>471</v>
      </c>
      <c r="E38728">
        <v>2021</v>
      </c>
      <c r="F38728" t="s">
        <v>472</v>
      </c>
      <c r="G38728" t="s">
        <v>473</v>
      </c>
      <c r="H38728" t="s">
        <v>474</v>
      </c>
      <c r="I38728" t="s">
        <v>475</v>
      </c>
      <c r="J38728" t="s">
        <v>52</v>
      </c>
    </row>
    <row r="38729" spans="1:10" x14ac:dyDescent="0.25">
      <c r="A38729" t="s">
        <v>1202</v>
      </c>
      <c r="B38729">
        <v>2019</v>
      </c>
      <c r="C38729" t="s">
        <v>470</v>
      </c>
      <c r="D38729" t="s">
        <v>471</v>
      </c>
      <c r="E38729">
        <v>2019</v>
      </c>
      <c r="F38729" t="s">
        <v>472</v>
      </c>
      <c r="G38729" t="s">
        <v>473</v>
      </c>
      <c r="H38729" t="s">
        <v>326</v>
      </c>
      <c r="I38729" t="s">
        <v>327</v>
      </c>
      <c r="J38729" t="s">
        <v>16</v>
      </c>
    </row>
    <row r="38730" spans="1:10" x14ac:dyDescent="0.25">
      <c r="A38730" t="s">
        <v>1202</v>
      </c>
      <c r="B38730">
        <v>2017</v>
      </c>
      <c r="C38730" t="s">
        <v>405</v>
      </c>
      <c r="D38730" t="s">
        <v>406</v>
      </c>
      <c r="E38730">
        <v>2017</v>
      </c>
      <c r="F38730" t="s">
        <v>407</v>
      </c>
      <c r="G38730" t="s">
        <v>408</v>
      </c>
      <c r="H38730" t="s">
        <v>229</v>
      </c>
      <c r="I38730" t="s">
        <v>230</v>
      </c>
      <c r="J38730" t="s">
        <v>33</v>
      </c>
    </row>
    <row r="38731" spans="1:10" x14ac:dyDescent="0.25">
      <c r="A38731" t="s">
        <v>1202</v>
      </c>
      <c r="B38731">
        <v>2023</v>
      </c>
      <c r="C38731" t="s">
        <v>11</v>
      </c>
      <c r="D38731" t="s">
        <v>380</v>
      </c>
      <c r="E38731">
        <v>2023</v>
      </c>
      <c r="F38731" t="s">
        <v>13</v>
      </c>
      <c r="G38731" t="s">
        <v>381</v>
      </c>
      <c r="H38731" t="s">
        <v>145</v>
      </c>
      <c r="I38731" t="s">
        <v>145</v>
      </c>
      <c r="J38731" t="s">
        <v>142</v>
      </c>
    </row>
    <row r="38732" spans="1:10" x14ac:dyDescent="0.25">
      <c r="A38732" t="s">
        <v>1202</v>
      </c>
      <c r="B38732">
        <v>2016</v>
      </c>
      <c r="C38732" t="s">
        <v>470</v>
      </c>
      <c r="D38732" t="s">
        <v>471</v>
      </c>
      <c r="E38732">
        <v>2016</v>
      </c>
      <c r="F38732" t="s">
        <v>472</v>
      </c>
      <c r="G38732" t="s">
        <v>473</v>
      </c>
      <c r="H38732" t="s">
        <v>258</v>
      </c>
      <c r="I38732" t="s">
        <v>259</v>
      </c>
      <c r="J38732" t="s">
        <v>19</v>
      </c>
    </row>
    <row r="38733" spans="1:10" x14ac:dyDescent="0.25">
      <c r="A38733" t="s">
        <v>1202</v>
      </c>
      <c r="B38733">
        <v>2017</v>
      </c>
      <c r="C38733" t="s">
        <v>470</v>
      </c>
      <c r="D38733" t="s">
        <v>491</v>
      </c>
      <c r="E38733">
        <v>2017</v>
      </c>
      <c r="F38733" t="s">
        <v>472</v>
      </c>
      <c r="G38733" t="s">
        <v>492</v>
      </c>
      <c r="H38733" t="s">
        <v>42</v>
      </c>
      <c r="I38733" t="s">
        <v>42</v>
      </c>
      <c r="J38733" t="s">
        <v>75</v>
      </c>
    </row>
    <row r="38734" spans="1:10" x14ac:dyDescent="0.25">
      <c r="A38734" t="s">
        <v>1202</v>
      </c>
      <c r="B38734">
        <v>2017</v>
      </c>
      <c r="C38734" t="s">
        <v>11</v>
      </c>
      <c r="D38734" t="s">
        <v>346</v>
      </c>
      <c r="E38734">
        <v>2017</v>
      </c>
      <c r="F38734" t="s">
        <v>13</v>
      </c>
      <c r="G38734" t="s">
        <v>347</v>
      </c>
      <c r="H38734" t="s">
        <v>218</v>
      </c>
      <c r="I38734" t="s">
        <v>219</v>
      </c>
      <c r="J38734" t="s">
        <v>98</v>
      </c>
    </row>
    <row r="38735" spans="1:10" x14ac:dyDescent="0.25">
      <c r="A38735" t="s">
        <v>1202</v>
      </c>
      <c r="B38735">
        <v>2022</v>
      </c>
      <c r="C38735" t="s">
        <v>514</v>
      </c>
      <c r="D38735" t="s">
        <v>515</v>
      </c>
      <c r="E38735">
        <v>2022</v>
      </c>
      <c r="F38735" t="s">
        <v>516</v>
      </c>
      <c r="G38735" t="s">
        <v>517</v>
      </c>
      <c r="H38735" t="s">
        <v>143</v>
      </c>
      <c r="I38735" t="s">
        <v>144</v>
      </c>
      <c r="J38735" t="s">
        <v>30</v>
      </c>
    </row>
    <row r="38736" spans="1:10" x14ac:dyDescent="0.25">
      <c r="A38736" t="s">
        <v>1202</v>
      </c>
      <c r="B38736">
        <v>2017</v>
      </c>
      <c r="C38736" t="s">
        <v>11</v>
      </c>
      <c r="D38736" t="s">
        <v>346</v>
      </c>
      <c r="E38736">
        <v>2017</v>
      </c>
      <c r="F38736" t="s">
        <v>13</v>
      </c>
      <c r="G38736" t="s">
        <v>347</v>
      </c>
      <c r="H38736" t="s">
        <v>138</v>
      </c>
      <c r="I38736" t="s">
        <v>138</v>
      </c>
      <c r="J38736" t="s">
        <v>98</v>
      </c>
    </row>
    <row r="38737" spans="1:10" x14ac:dyDescent="0.25">
      <c r="A38737" t="s">
        <v>1202</v>
      </c>
      <c r="B38737">
        <v>2019</v>
      </c>
      <c r="C38737" t="s">
        <v>11</v>
      </c>
      <c r="D38737" t="s">
        <v>12</v>
      </c>
      <c r="E38737">
        <v>2019</v>
      </c>
      <c r="F38737" t="s">
        <v>13</v>
      </c>
      <c r="G38737" t="s">
        <v>14</v>
      </c>
      <c r="H38737" t="s">
        <v>95</v>
      </c>
      <c r="I38737" t="s">
        <v>95</v>
      </c>
      <c r="J38737" t="s">
        <v>27</v>
      </c>
    </row>
    <row r="38738" spans="1:10" x14ac:dyDescent="0.25">
      <c r="A38738" t="s">
        <v>1202</v>
      </c>
      <c r="B38738">
        <v>2020</v>
      </c>
      <c r="C38738" t="s">
        <v>514</v>
      </c>
      <c r="D38738" t="s">
        <v>523</v>
      </c>
      <c r="E38738">
        <v>2020</v>
      </c>
      <c r="F38738" t="s">
        <v>516</v>
      </c>
      <c r="G38738" t="s">
        <v>524</v>
      </c>
      <c r="H38738" t="s">
        <v>146</v>
      </c>
      <c r="I38738" t="s">
        <v>147</v>
      </c>
      <c r="J38738" t="s">
        <v>19</v>
      </c>
    </row>
    <row r="38739" spans="1:10" x14ac:dyDescent="0.25">
      <c r="A38739" t="s">
        <v>1202</v>
      </c>
      <c r="B38739">
        <v>2017</v>
      </c>
      <c r="C38739" t="s">
        <v>11</v>
      </c>
      <c r="D38739" t="s">
        <v>346</v>
      </c>
      <c r="E38739">
        <v>2017</v>
      </c>
      <c r="F38739" t="s">
        <v>13</v>
      </c>
      <c r="G38739" t="s">
        <v>347</v>
      </c>
      <c r="H38739" t="s">
        <v>20</v>
      </c>
      <c r="I38739" t="s">
        <v>21</v>
      </c>
      <c r="J38739" t="s">
        <v>177</v>
      </c>
    </row>
    <row r="38740" spans="1:10" x14ac:dyDescent="0.25">
      <c r="A38740" t="s">
        <v>1202</v>
      </c>
      <c r="B38740">
        <v>2016</v>
      </c>
      <c r="C38740" t="s">
        <v>405</v>
      </c>
      <c r="D38740" t="s">
        <v>431</v>
      </c>
      <c r="E38740">
        <v>2016</v>
      </c>
      <c r="F38740" t="s">
        <v>407</v>
      </c>
      <c r="G38740" t="s">
        <v>432</v>
      </c>
      <c r="H38740" t="s">
        <v>395</v>
      </c>
      <c r="I38740" t="s">
        <v>396</v>
      </c>
      <c r="J38740" t="s">
        <v>52</v>
      </c>
    </row>
    <row r="38741" spans="1:10" x14ac:dyDescent="0.25">
      <c r="A38741" t="s">
        <v>1202</v>
      </c>
      <c r="B38741">
        <v>2019</v>
      </c>
      <c r="C38741" t="s">
        <v>405</v>
      </c>
      <c r="D38741" t="s">
        <v>406</v>
      </c>
      <c r="E38741">
        <v>2019</v>
      </c>
      <c r="F38741" t="s">
        <v>407</v>
      </c>
      <c r="G38741" t="s">
        <v>408</v>
      </c>
      <c r="H38741" t="s">
        <v>61</v>
      </c>
      <c r="I38741" t="s">
        <v>62</v>
      </c>
      <c r="J38741" t="s">
        <v>52</v>
      </c>
    </row>
    <row r="38742" spans="1:10" x14ac:dyDescent="0.25">
      <c r="A38742" t="s">
        <v>1202</v>
      </c>
      <c r="B38742">
        <v>2018</v>
      </c>
      <c r="C38742" t="s">
        <v>11</v>
      </c>
      <c r="D38742" t="s">
        <v>346</v>
      </c>
      <c r="E38742">
        <v>2018</v>
      </c>
      <c r="F38742" t="s">
        <v>13</v>
      </c>
      <c r="G38742" t="s">
        <v>347</v>
      </c>
      <c r="H38742" t="s">
        <v>265</v>
      </c>
      <c r="I38742" t="s">
        <v>265</v>
      </c>
      <c r="J38742" t="s">
        <v>268</v>
      </c>
    </row>
    <row r="38743" spans="1:10" x14ac:dyDescent="0.25">
      <c r="A38743" t="s">
        <v>1202</v>
      </c>
      <c r="B38743">
        <v>2020</v>
      </c>
      <c r="C38743" t="s">
        <v>11</v>
      </c>
      <c r="D38743" t="s">
        <v>346</v>
      </c>
      <c r="E38743">
        <v>2020</v>
      </c>
      <c r="F38743" t="s">
        <v>13</v>
      </c>
      <c r="G38743" t="s">
        <v>347</v>
      </c>
      <c r="H38743" t="s">
        <v>330</v>
      </c>
      <c r="I38743" t="s">
        <v>330</v>
      </c>
      <c r="J38743" t="s">
        <v>383</v>
      </c>
    </row>
    <row r="38744" spans="1:10" x14ac:dyDescent="0.25">
      <c r="A38744" t="s">
        <v>1202</v>
      </c>
      <c r="B38744">
        <v>2023</v>
      </c>
      <c r="C38744" t="s">
        <v>470</v>
      </c>
      <c r="D38744" t="s">
        <v>491</v>
      </c>
      <c r="E38744">
        <v>2023</v>
      </c>
      <c r="F38744" t="s">
        <v>472</v>
      </c>
      <c r="G38744" t="s">
        <v>492</v>
      </c>
      <c r="H38744" t="s">
        <v>85</v>
      </c>
      <c r="I38744" t="s">
        <v>86</v>
      </c>
      <c r="J38744" t="s">
        <v>770</v>
      </c>
    </row>
    <row r="38745" spans="1:10" x14ac:dyDescent="0.25">
      <c r="A38745" t="s">
        <v>1202</v>
      </c>
      <c r="B38745">
        <v>2016</v>
      </c>
      <c r="C38745" t="s">
        <v>514</v>
      </c>
      <c r="D38745" t="s">
        <v>532</v>
      </c>
      <c r="E38745">
        <v>2016</v>
      </c>
      <c r="F38745" t="s">
        <v>516</v>
      </c>
      <c r="G38745" t="s">
        <v>533</v>
      </c>
      <c r="H38745" t="s">
        <v>154</v>
      </c>
      <c r="I38745" t="s">
        <v>155</v>
      </c>
      <c r="J38745" t="s">
        <v>137</v>
      </c>
    </row>
    <row r="38746" spans="1:10" x14ac:dyDescent="0.25">
      <c r="A38746" t="s">
        <v>1202</v>
      </c>
      <c r="B38746">
        <v>2018</v>
      </c>
      <c r="C38746" t="s">
        <v>405</v>
      </c>
      <c r="D38746" t="s">
        <v>431</v>
      </c>
      <c r="E38746">
        <v>2018</v>
      </c>
      <c r="F38746" t="s">
        <v>407</v>
      </c>
      <c r="G38746" t="s">
        <v>432</v>
      </c>
      <c r="H38746" t="s">
        <v>328</v>
      </c>
      <c r="I38746" t="s">
        <v>329</v>
      </c>
      <c r="J38746" t="s">
        <v>30</v>
      </c>
    </row>
    <row r="38747" spans="1:10" x14ac:dyDescent="0.25">
      <c r="A38747" t="s">
        <v>1202</v>
      </c>
      <c r="B38747">
        <v>2015</v>
      </c>
      <c r="C38747" t="s">
        <v>11</v>
      </c>
      <c r="D38747" t="s">
        <v>346</v>
      </c>
      <c r="E38747">
        <v>2015</v>
      </c>
      <c r="F38747" t="s">
        <v>13</v>
      </c>
      <c r="G38747" t="s">
        <v>347</v>
      </c>
      <c r="H38747" t="s">
        <v>20</v>
      </c>
      <c r="I38747" t="s">
        <v>21</v>
      </c>
      <c r="J38747" t="s">
        <v>113</v>
      </c>
    </row>
    <row r="38748" spans="1:10" x14ac:dyDescent="0.25">
      <c r="A38748" t="s">
        <v>1202</v>
      </c>
      <c r="B38748">
        <v>2022</v>
      </c>
      <c r="C38748" t="s">
        <v>405</v>
      </c>
      <c r="D38748" t="s">
        <v>431</v>
      </c>
      <c r="E38748">
        <v>2022</v>
      </c>
      <c r="F38748" t="s">
        <v>407</v>
      </c>
      <c r="G38748" t="s">
        <v>432</v>
      </c>
      <c r="H38748" t="s">
        <v>253</v>
      </c>
      <c r="I38748" t="s">
        <v>254</v>
      </c>
      <c r="J38748" t="s">
        <v>27</v>
      </c>
    </row>
    <row r="38749" spans="1:10" x14ac:dyDescent="0.25">
      <c r="A38749" t="s">
        <v>1202</v>
      </c>
      <c r="B38749">
        <v>2020</v>
      </c>
      <c r="C38749" t="s">
        <v>470</v>
      </c>
      <c r="D38749" t="s">
        <v>502</v>
      </c>
      <c r="E38749">
        <v>2020</v>
      </c>
      <c r="F38749" t="s">
        <v>472</v>
      </c>
      <c r="G38749" t="s">
        <v>503</v>
      </c>
      <c r="H38749" t="s">
        <v>286</v>
      </c>
      <c r="I38749" t="s">
        <v>287</v>
      </c>
      <c r="J38749" t="s">
        <v>30</v>
      </c>
    </row>
    <row r="38750" spans="1:10" x14ac:dyDescent="0.25">
      <c r="A38750" t="s">
        <v>1202</v>
      </c>
      <c r="B38750">
        <v>2021</v>
      </c>
      <c r="C38750" t="s">
        <v>514</v>
      </c>
      <c r="D38750" t="s">
        <v>532</v>
      </c>
      <c r="E38750">
        <v>2021</v>
      </c>
      <c r="F38750" t="s">
        <v>516</v>
      </c>
      <c r="G38750" t="s">
        <v>533</v>
      </c>
      <c r="H38750" t="s">
        <v>341</v>
      </c>
      <c r="I38750" t="s">
        <v>342</v>
      </c>
      <c r="J38750" t="s">
        <v>410</v>
      </c>
    </row>
    <row r="38751" spans="1:10" x14ac:dyDescent="0.25">
      <c r="A38751" t="s">
        <v>1202</v>
      </c>
      <c r="B38751">
        <v>2020</v>
      </c>
      <c r="C38751" t="s">
        <v>470</v>
      </c>
      <c r="D38751" t="s">
        <v>502</v>
      </c>
      <c r="E38751">
        <v>2020</v>
      </c>
      <c r="F38751" t="s">
        <v>472</v>
      </c>
      <c r="G38751" t="s">
        <v>503</v>
      </c>
      <c r="H38751" t="s">
        <v>186</v>
      </c>
      <c r="I38751" t="s">
        <v>186</v>
      </c>
      <c r="J38751" t="s">
        <v>98</v>
      </c>
    </row>
    <row r="38752" spans="1:10" x14ac:dyDescent="0.25">
      <c r="A38752" t="s">
        <v>1202</v>
      </c>
      <c r="B38752">
        <v>2021</v>
      </c>
      <c r="C38752" t="s">
        <v>470</v>
      </c>
      <c r="D38752" t="s">
        <v>471</v>
      </c>
      <c r="E38752">
        <v>2021</v>
      </c>
      <c r="F38752" t="s">
        <v>472</v>
      </c>
      <c r="G38752" t="s">
        <v>473</v>
      </c>
      <c r="H38752" t="s">
        <v>163</v>
      </c>
      <c r="I38752" t="s">
        <v>164</v>
      </c>
      <c r="J38752" t="s">
        <v>348</v>
      </c>
    </row>
    <row r="38753" spans="1:10" x14ac:dyDescent="0.25">
      <c r="A38753" t="s">
        <v>1202</v>
      </c>
      <c r="B38753">
        <v>2023</v>
      </c>
      <c r="C38753" t="s">
        <v>470</v>
      </c>
      <c r="D38753" t="s">
        <v>502</v>
      </c>
      <c r="E38753">
        <v>2023</v>
      </c>
      <c r="F38753" t="s">
        <v>472</v>
      </c>
      <c r="G38753" t="s">
        <v>503</v>
      </c>
      <c r="H38753" t="s">
        <v>181</v>
      </c>
      <c r="I38753" t="s">
        <v>182</v>
      </c>
      <c r="J38753" t="s">
        <v>723</v>
      </c>
    </row>
    <row r="38754" spans="1:10" x14ac:dyDescent="0.25">
      <c r="A38754" t="s">
        <v>1202</v>
      </c>
      <c r="B38754">
        <v>2020</v>
      </c>
      <c r="C38754" t="s">
        <v>514</v>
      </c>
      <c r="D38754" t="s">
        <v>523</v>
      </c>
      <c r="E38754">
        <v>2020</v>
      </c>
      <c r="F38754" t="s">
        <v>516</v>
      </c>
      <c r="G38754" t="s">
        <v>524</v>
      </c>
      <c r="H38754" t="s">
        <v>44</v>
      </c>
      <c r="I38754" t="s">
        <v>45</v>
      </c>
      <c r="J38754" t="s">
        <v>142</v>
      </c>
    </row>
    <row r="38755" spans="1:10" x14ac:dyDescent="0.25">
      <c r="A38755" t="s">
        <v>1202</v>
      </c>
      <c r="B38755">
        <v>2022</v>
      </c>
      <c r="C38755" t="s">
        <v>405</v>
      </c>
      <c r="D38755" t="s">
        <v>431</v>
      </c>
      <c r="E38755">
        <v>2022</v>
      </c>
      <c r="F38755" t="s">
        <v>407</v>
      </c>
      <c r="G38755" t="s">
        <v>432</v>
      </c>
      <c r="H38755" t="s">
        <v>205</v>
      </c>
      <c r="I38755" t="s">
        <v>206</v>
      </c>
      <c r="J38755" t="s">
        <v>52</v>
      </c>
    </row>
    <row r="38756" spans="1:10" x14ac:dyDescent="0.25">
      <c r="A38756" t="s">
        <v>1202</v>
      </c>
      <c r="B38756">
        <v>2022</v>
      </c>
      <c r="C38756" t="s">
        <v>514</v>
      </c>
      <c r="D38756" t="s">
        <v>515</v>
      </c>
      <c r="E38756">
        <v>2022</v>
      </c>
      <c r="F38756" t="s">
        <v>516</v>
      </c>
      <c r="G38756" t="s">
        <v>517</v>
      </c>
      <c r="H38756" t="s">
        <v>181</v>
      </c>
      <c r="I38756" t="s">
        <v>182</v>
      </c>
      <c r="J38756" t="s">
        <v>513</v>
      </c>
    </row>
    <row r="38757" spans="1:10" x14ac:dyDescent="0.25">
      <c r="A38757" t="s">
        <v>1202</v>
      </c>
      <c r="B38757">
        <v>2020</v>
      </c>
      <c r="C38757" t="s">
        <v>11</v>
      </c>
      <c r="D38757" t="s">
        <v>346</v>
      </c>
      <c r="E38757">
        <v>2020</v>
      </c>
      <c r="F38757" t="s">
        <v>13</v>
      </c>
      <c r="G38757" t="s">
        <v>347</v>
      </c>
      <c r="H38757" t="s">
        <v>169</v>
      </c>
      <c r="I38757" t="s">
        <v>170</v>
      </c>
      <c r="J38757" t="s">
        <v>436</v>
      </c>
    </row>
    <row r="38758" spans="1:10" x14ac:dyDescent="0.25">
      <c r="A38758" t="s">
        <v>1202</v>
      </c>
      <c r="B38758">
        <v>2023</v>
      </c>
      <c r="C38758" t="s">
        <v>405</v>
      </c>
      <c r="D38758" t="s">
        <v>406</v>
      </c>
      <c r="E38758">
        <v>2023</v>
      </c>
      <c r="F38758" t="s">
        <v>407</v>
      </c>
      <c r="G38758" t="s">
        <v>408</v>
      </c>
      <c r="H38758" t="s">
        <v>95</v>
      </c>
      <c r="I38758" t="s">
        <v>95</v>
      </c>
      <c r="J38758" t="s">
        <v>113</v>
      </c>
    </row>
    <row r="38759" spans="1:10" x14ac:dyDescent="0.25">
      <c r="A38759" t="s">
        <v>1202</v>
      </c>
      <c r="B38759">
        <v>2018</v>
      </c>
      <c r="C38759" t="s">
        <v>470</v>
      </c>
      <c r="D38759" t="s">
        <v>471</v>
      </c>
      <c r="E38759">
        <v>2018</v>
      </c>
      <c r="F38759" t="s">
        <v>472</v>
      </c>
      <c r="G38759" t="s">
        <v>473</v>
      </c>
      <c r="H38759" t="s">
        <v>328</v>
      </c>
      <c r="I38759" t="s">
        <v>329</v>
      </c>
      <c r="J38759" t="s">
        <v>30</v>
      </c>
    </row>
    <row r="38760" spans="1:10" x14ac:dyDescent="0.25">
      <c r="A38760" t="s">
        <v>1202</v>
      </c>
      <c r="B38760">
        <v>2021</v>
      </c>
      <c r="C38760" t="s">
        <v>470</v>
      </c>
      <c r="D38760" t="s">
        <v>471</v>
      </c>
      <c r="E38760">
        <v>2021</v>
      </c>
      <c r="F38760" t="s">
        <v>472</v>
      </c>
      <c r="G38760" t="s">
        <v>473</v>
      </c>
      <c r="H38760" t="s">
        <v>169</v>
      </c>
      <c r="I38760" t="s">
        <v>170</v>
      </c>
      <c r="J38760" t="s">
        <v>248</v>
      </c>
    </row>
    <row r="38761" spans="1:10" x14ac:dyDescent="0.25">
      <c r="A38761" t="s">
        <v>1202</v>
      </c>
      <c r="B38761">
        <v>2022</v>
      </c>
      <c r="C38761" t="s">
        <v>11</v>
      </c>
      <c r="D38761" t="s">
        <v>346</v>
      </c>
      <c r="E38761">
        <v>2022</v>
      </c>
      <c r="F38761" t="s">
        <v>13</v>
      </c>
      <c r="G38761" t="s">
        <v>347</v>
      </c>
      <c r="H38761" t="s">
        <v>183</v>
      </c>
      <c r="I38761" t="s">
        <v>184</v>
      </c>
      <c r="J38761" t="s">
        <v>238</v>
      </c>
    </row>
    <row r="38762" spans="1:10" x14ac:dyDescent="0.25">
      <c r="A38762" t="s">
        <v>1202</v>
      </c>
      <c r="B38762">
        <v>2020</v>
      </c>
      <c r="C38762" t="s">
        <v>11</v>
      </c>
      <c r="D38762" t="s">
        <v>346</v>
      </c>
      <c r="E38762">
        <v>2020</v>
      </c>
      <c r="F38762" t="s">
        <v>13</v>
      </c>
      <c r="G38762" t="s">
        <v>347</v>
      </c>
      <c r="H38762" t="s">
        <v>214</v>
      </c>
      <c r="I38762" t="s">
        <v>215</v>
      </c>
      <c r="J38762" t="s">
        <v>19</v>
      </c>
    </row>
    <row r="38763" spans="1:10" x14ac:dyDescent="0.25">
      <c r="A38763" t="s">
        <v>1202</v>
      </c>
      <c r="B38763">
        <v>2021</v>
      </c>
      <c r="C38763" t="s">
        <v>11</v>
      </c>
      <c r="D38763" t="s">
        <v>380</v>
      </c>
      <c r="E38763">
        <v>2021</v>
      </c>
      <c r="F38763" t="s">
        <v>13</v>
      </c>
      <c r="G38763" t="s">
        <v>381</v>
      </c>
      <c r="H38763" t="s">
        <v>71</v>
      </c>
      <c r="I38763" t="s">
        <v>72</v>
      </c>
      <c r="J38763" t="s">
        <v>52</v>
      </c>
    </row>
    <row r="38764" spans="1:10" x14ac:dyDescent="0.25">
      <c r="A38764" t="s">
        <v>1202</v>
      </c>
      <c r="B38764">
        <v>2019</v>
      </c>
      <c r="C38764" t="s">
        <v>514</v>
      </c>
      <c r="D38764" t="s">
        <v>515</v>
      </c>
      <c r="E38764">
        <v>2019</v>
      </c>
      <c r="F38764" t="s">
        <v>516</v>
      </c>
      <c r="G38764" t="s">
        <v>517</v>
      </c>
      <c r="H38764" t="s">
        <v>421</v>
      </c>
      <c r="I38764" t="s">
        <v>422</v>
      </c>
      <c r="J38764" t="s">
        <v>52</v>
      </c>
    </row>
    <row r="38765" spans="1:10" x14ac:dyDescent="0.25">
      <c r="A38765" t="s">
        <v>1202</v>
      </c>
      <c r="B38765">
        <v>2023</v>
      </c>
      <c r="C38765" t="s">
        <v>11</v>
      </c>
      <c r="D38765" t="s">
        <v>346</v>
      </c>
      <c r="E38765">
        <v>2023</v>
      </c>
      <c r="F38765" t="s">
        <v>13</v>
      </c>
      <c r="G38765" t="s">
        <v>347</v>
      </c>
      <c r="H38765" t="s">
        <v>275</v>
      </c>
      <c r="I38765" t="s">
        <v>276</v>
      </c>
      <c r="J38765" t="s">
        <v>139</v>
      </c>
    </row>
    <row r="38766" spans="1:10" x14ac:dyDescent="0.25">
      <c r="A38766" t="s">
        <v>1202</v>
      </c>
      <c r="B38766">
        <v>2017</v>
      </c>
      <c r="C38766" t="s">
        <v>11</v>
      </c>
      <c r="D38766" t="s">
        <v>380</v>
      </c>
      <c r="E38766">
        <v>2017</v>
      </c>
      <c r="F38766" t="s">
        <v>13</v>
      </c>
      <c r="G38766" t="s">
        <v>381</v>
      </c>
      <c r="H38766" t="s">
        <v>185</v>
      </c>
      <c r="I38766" t="s">
        <v>185</v>
      </c>
      <c r="J38766" t="s">
        <v>27</v>
      </c>
    </row>
    <row r="38767" spans="1:10" x14ac:dyDescent="0.25">
      <c r="A38767" t="s">
        <v>1202</v>
      </c>
      <c r="B38767">
        <v>2015</v>
      </c>
      <c r="C38767" t="s">
        <v>514</v>
      </c>
      <c r="D38767" t="s">
        <v>532</v>
      </c>
      <c r="E38767">
        <v>2015</v>
      </c>
      <c r="F38767" t="s">
        <v>516</v>
      </c>
      <c r="G38767" t="s">
        <v>533</v>
      </c>
      <c r="H38767" t="s">
        <v>53</v>
      </c>
      <c r="I38767" t="s">
        <v>54</v>
      </c>
      <c r="J38767" t="s">
        <v>27</v>
      </c>
    </row>
    <row r="38768" spans="1:10" x14ac:dyDescent="0.25">
      <c r="A38768" t="s">
        <v>1202</v>
      </c>
      <c r="B38768">
        <v>2019</v>
      </c>
      <c r="C38768" t="s">
        <v>514</v>
      </c>
      <c r="D38768" t="s">
        <v>532</v>
      </c>
      <c r="E38768">
        <v>2019</v>
      </c>
      <c r="F38768" t="s">
        <v>516</v>
      </c>
      <c r="G38768" t="s">
        <v>533</v>
      </c>
      <c r="H38768" t="s">
        <v>243</v>
      </c>
      <c r="I38768" t="s">
        <v>243</v>
      </c>
      <c r="J38768" t="s">
        <v>52</v>
      </c>
    </row>
    <row r="38769" spans="1:10" x14ac:dyDescent="0.25">
      <c r="A38769" t="s">
        <v>1202</v>
      </c>
      <c r="B38769">
        <v>2016</v>
      </c>
      <c r="C38769" t="s">
        <v>514</v>
      </c>
      <c r="D38769" t="s">
        <v>515</v>
      </c>
      <c r="E38769">
        <v>2016</v>
      </c>
      <c r="F38769" t="s">
        <v>516</v>
      </c>
      <c r="G38769" t="s">
        <v>517</v>
      </c>
      <c r="H38769" t="s">
        <v>17</v>
      </c>
      <c r="I38769" t="s">
        <v>18</v>
      </c>
      <c r="J38769" t="s">
        <v>24</v>
      </c>
    </row>
    <row r="38770" spans="1:10" x14ac:dyDescent="0.25">
      <c r="A38770" t="s">
        <v>1202</v>
      </c>
      <c r="B38770">
        <v>2021</v>
      </c>
      <c r="C38770" t="s">
        <v>11</v>
      </c>
      <c r="D38770" t="s">
        <v>380</v>
      </c>
      <c r="E38770">
        <v>2021</v>
      </c>
      <c r="F38770" t="s">
        <v>13</v>
      </c>
      <c r="G38770" t="s">
        <v>381</v>
      </c>
      <c r="H38770" t="s">
        <v>314</v>
      </c>
      <c r="I38770" t="s">
        <v>315</v>
      </c>
      <c r="J38770" t="s">
        <v>52</v>
      </c>
    </row>
    <row r="38771" spans="1:10" x14ac:dyDescent="0.25">
      <c r="A38771" t="s">
        <v>1202</v>
      </c>
      <c r="B38771">
        <v>2015</v>
      </c>
      <c r="C38771" t="s">
        <v>470</v>
      </c>
      <c r="D38771" t="s">
        <v>471</v>
      </c>
      <c r="E38771">
        <v>2015</v>
      </c>
      <c r="F38771" t="s">
        <v>472</v>
      </c>
      <c r="G38771" t="s">
        <v>473</v>
      </c>
      <c r="H38771" t="s">
        <v>275</v>
      </c>
      <c r="I38771" t="s">
        <v>276</v>
      </c>
      <c r="J38771" t="s">
        <v>264</v>
      </c>
    </row>
    <row r="38772" spans="1:10" x14ac:dyDescent="0.25">
      <c r="A38772" t="s">
        <v>1202</v>
      </c>
      <c r="B38772">
        <v>2023</v>
      </c>
      <c r="C38772" t="s">
        <v>470</v>
      </c>
      <c r="D38772" t="s">
        <v>502</v>
      </c>
      <c r="E38772">
        <v>2023</v>
      </c>
      <c r="F38772" t="s">
        <v>472</v>
      </c>
      <c r="G38772" t="s">
        <v>503</v>
      </c>
      <c r="H38772" t="s">
        <v>22</v>
      </c>
      <c r="I38772" t="s">
        <v>23</v>
      </c>
      <c r="J38772" t="s">
        <v>52</v>
      </c>
    </row>
    <row r="38773" spans="1:10" x14ac:dyDescent="0.25">
      <c r="A38773" t="s">
        <v>1202</v>
      </c>
      <c r="B38773">
        <v>2016</v>
      </c>
      <c r="C38773" t="s">
        <v>514</v>
      </c>
      <c r="D38773" t="s">
        <v>523</v>
      </c>
      <c r="E38773">
        <v>2016</v>
      </c>
      <c r="F38773" t="s">
        <v>516</v>
      </c>
      <c r="G38773" t="s">
        <v>524</v>
      </c>
      <c r="H38773" t="s">
        <v>148</v>
      </c>
      <c r="I38773" t="s">
        <v>149</v>
      </c>
      <c r="J38773" t="s">
        <v>27</v>
      </c>
    </row>
    <row r="38774" spans="1:10" x14ac:dyDescent="0.25">
      <c r="A38774" t="s">
        <v>1202</v>
      </c>
      <c r="B38774">
        <v>2022</v>
      </c>
      <c r="C38774" t="s">
        <v>470</v>
      </c>
      <c r="D38774" t="s">
        <v>502</v>
      </c>
      <c r="E38774">
        <v>2022</v>
      </c>
      <c r="F38774" t="s">
        <v>472</v>
      </c>
      <c r="G38774" t="s">
        <v>503</v>
      </c>
      <c r="H38774" t="s">
        <v>205</v>
      </c>
      <c r="I38774" t="s">
        <v>206</v>
      </c>
      <c r="J38774" t="s">
        <v>24</v>
      </c>
    </row>
    <row r="38775" spans="1:10" x14ac:dyDescent="0.25">
      <c r="A38775" t="s">
        <v>1202</v>
      </c>
      <c r="B38775">
        <v>2021</v>
      </c>
      <c r="C38775" t="s">
        <v>405</v>
      </c>
      <c r="D38775" t="s">
        <v>406</v>
      </c>
      <c r="E38775">
        <v>2021</v>
      </c>
      <c r="F38775" t="s">
        <v>407</v>
      </c>
      <c r="G38775" t="s">
        <v>408</v>
      </c>
      <c r="H38775" t="s">
        <v>338</v>
      </c>
      <c r="I38775" t="s">
        <v>339</v>
      </c>
      <c r="J38775" t="s">
        <v>52</v>
      </c>
    </row>
    <row r="38776" spans="1:10" x14ac:dyDescent="0.25">
      <c r="A38776" t="s">
        <v>1202</v>
      </c>
      <c r="B38776">
        <v>2018</v>
      </c>
      <c r="C38776" t="s">
        <v>11</v>
      </c>
      <c r="D38776" t="s">
        <v>380</v>
      </c>
      <c r="E38776">
        <v>2018</v>
      </c>
      <c r="F38776" t="s">
        <v>13</v>
      </c>
      <c r="G38776" t="s">
        <v>381</v>
      </c>
      <c r="H38776" t="s">
        <v>125</v>
      </c>
      <c r="I38776" t="s">
        <v>126</v>
      </c>
      <c r="J38776" t="s">
        <v>52</v>
      </c>
    </row>
    <row r="38777" spans="1:10" x14ac:dyDescent="0.25">
      <c r="A38777" t="s">
        <v>1202</v>
      </c>
      <c r="B38777">
        <v>2018</v>
      </c>
      <c r="C38777" t="s">
        <v>11</v>
      </c>
      <c r="D38777" t="s">
        <v>380</v>
      </c>
      <c r="E38777">
        <v>2018</v>
      </c>
      <c r="F38777" t="s">
        <v>13</v>
      </c>
      <c r="G38777" t="s">
        <v>381</v>
      </c>
      <c r="H38777" t="s">
        <v>153</v>
      </c>
      <c r="I38777" t="s">
        <v>153</v>
      </c>
      <c r="J38777" t="s">
        <v>52</v>
      </c>
    </row>
    <row r="38778" spans="1:10" x14ac:dyDescent="0.25">
      <c r="A38778" t="s">
        <v>1202</v>
      </c>
      <c r="B38778">
        <v>2017</v>
      </c>
      <c r="C38778" t="s">
        <v>11</v>
      </c>
      <c r="D38778" t="s">
        <v>346</v>
      </c>
      <c r="E38778">
        <v>2017</v>
      </c>
      <c r="F38778" t="s">
        <v>13</v>
      </c>
      <c r="G38778" t="s">
        <v>347</v>
      </c>
      <c r="H38778" t="s">
        <v>320</v>
      </c>
      <c r="I38778" t="s">
        <v>321</v>
      </c>
      <c r="J38778" t="s">
        <v>52</v>
      </c>
    </row>
    <row r="38779" spans="1:10" x14ac:dyDescent="0.25">
      <c r="A38779" t="s">
        <v>1202</v>
      </c>
      <c r="B38779">
        <v>2015</v>
      </c>
      <c r="C38779" t="s">
        <v>405</v>
      </c>
      <c r="D38779" t="s">
        <v>406</v>
      </c>
      <c r="E38779">
        <v>2015</v>
      </c>
      <c r="F38779" t="s">
        <v>407</v>
      </c>
      <c r="G38779" t="s">
        <v>408</v>
      </c>
      <c r="H38779" t="s">
        <v>114</v>
      </c>
      <c r="I38779" t="s">
        <v>115</v>
      </c>
      <c r="J38779" t="s">
        <v>24</v>
      </c>
    </row>
    <row r="38780" spans="1:10" x14ac:dyDescent="0.25">
      <c r="A38780" t="s">
        <v>1202</v>
      </c>
      <c r="B38780">
        <v>2021</v>
      </c>
      <c r="C38780" t="s">
        <v>405</v>
      </c>
      <c r="D38780" t="s">
        <v>406</v>
      </c>
      <c r="E38780">
        <v>2021</v>
      </c>
      <c r="F38780" t="s">
        <v>407</v>
      </c>
      <c r="G38780" t="s">
        <v>408</v>
      </c>
      <c r="H38780" t="s">
        <v>15</v>
      </c>
      <c r="I38780" t="s">
        <v>15</v>
      </c>
      <c r="J38780" t="s">
        <v>52</v>
      </c>
    </row>
    <row r="38781" spans="1:10" x14ac:dyDescent="0.25">
      <c r="A38781" t="s">
        <v>1202</v>
      </c>
      <c r="B38781">
        <v>2020</v>
      </c>
      <c r="C38781" t="s">
        <v>470</v>
      </c>
      <c r="D38781" t="s">
        <v>471</v>
      </c>
      <c r="E38781">
        <v>2020</v>
      </c>
      <c r="F38781" t="s">
        <v>472</v>
      </c>
      <c r="G38781" t="s">
        <v>473</v>
      </c>
      <c r="H38781" t="s">
        <v>343</v>
      </c>
      <c r="I38781" t="s">
        <v>344</v>
      </c>
      <c r="J38781" t="s">
        <v>52</v>
      </c>
    </row>
    <row r="38782" spans="1:10" x14ac:dyDescent="0.25">
      <c r="A38782" t="s">
        <v>1202</v>
      </c>
      <c r="B38782">
        <v>2017</v>
      </c>
      <c r="C38782" t="s">
        <v>470</v>
      </c>
      <c r="D38782" t="s">
        <v>491</v>
      </c>
      <c r="E38782">
        <v>2017</v>
      </c>
      <c r="F38782" t="s">
        <v>472</v>
      </c>
      <c r="G38782" t="s">
        <v>492</v>
      </c>
      <c r="H38782" t="s">
        <v>349</v>
      </c>
      <c r="I38782" t="s">
        <v>349</v>
      </c>
      <c r="J38782" t="s">
        <v>52</v>
      </c>
    </row>
    <row r="38783" spans="1:10" x14ac:dyDescent="0.25">
      <c r="A38783" t="s">
        <v>1202</v>
      </c>
      <c r="B38783">
        <v>2021</v>
      </c>
      <c r="C38783" t="s">
        <v>470</v>
      </c>
      <c r="D38783" t="s">
        <v>491</v>
      </c>
      <c r="E38783">
        <v>2021</v>
      </c>
      <c r="F38783" t="s">
        <v>472</v>
      </c>
      <c r="G38783" t="s">
        <v>492</v>
      </c>
      <c r="H38783" t="s">
        <v>362</v>
      </c>
      <c r="I38783" t="s">
        <v>362</v>
      </c>
      <c r="J38783" t="s">
        <v>52</v>
      </c>
    </row>
    <row r="38784" spans="1:10" x14ac:dyDescent="0.25">
      <c r="A38784" t="s">
        <v>1202</v>
      </c>
      <c r="B38784">
        <v>2019</v>
      </c>
      <c r="C38784" t="s">
        <v>514</v>
      </c>
      <c r="D38784" t="s">
        <v>532</v>
      </c>
      <c r="E38784">
        <v>2019</v>
      </c>
      <c r="F38784" t="s">
        <v>516</v>
      </c>
      <c r="G38784" t="s">
        <v>533</v>
      </c>
      <c r="H38784" t="s">
        <v>212</v>
      </c>
      <c r="I38784" t="s">
        <v>213</v>
      </c>
      <c r="J38784" t="s">
        <v>52</v>
      </c>
    </row>
    <row r="38785" spans="1:10" x14ac:dyDescent="0.25">
      <c r="A38785" t="s">
        <v>1202</v>
      </c>
      <c r="B38785">
        <v>2022</v>
      </c>
      <c r="C38785" t="s">
        <v>11</v>
      </c>
      <c r="D38785" t="s">
        <v>346</v>
      </c>
      <c r="E38785">
        <v>2022</v>
      </c>
      <c r="F38785" t="s">
        <v>13</v>
      </c>
      <c r="G38785" t="s">
        <v>347</v>
      </c>
      <c r="H38785" t="s">
        <v>207</v>
      </c>
      <c r="I38785" t="s">
        <v>208</v>
      </c>
      <c r="J38785" t="s">
        <v>52</v>
      </c>
    </row>
    <row r="38786" spans="1:10" x14ac:dyDescent="0.25">
      <c r="A38786" t="s">
        <v>1202</v>
      </c>
      <c r="B38786">
        <v>2022</v>
      </c>
      <c r="C38786" t="s">
        <v>514</v>
      </c>
      <c r="D38786" t="s">
        <v>515</v>
      </c>
      <c r="E38786">
        <v>2022</v>
      </c>
      <c r="F38786" t="s">
        <v>516</v>
      </c>
      <c r="G38786" t="s">
        <v>517</v>
      </c>
      <c r="H38786" t="s">
        <v>40</v>
      </c>
      <c r="I38786" t="s">
        <v>41</v>
      </c>
      <c r="J38786" t="s">
        <v>52</v>
      </c>
    </row>
    <row r="38787" spans="1:10" x14ac:dyDescent="0.25">
      <c r="A38787" t="s">
        <v>1202</v>
      </c>
      <c r="B38787">
        <v>2017</v>
      </c>
      <c r="C38787" t="s">
        <v>405</v>
      </c>
      <c r="D38787" t="s">
        <v>451</v>
      </c>
      <c r="E38787">
        <v>2017</v>
      </c>
      <c r="F38787" t="s">
        <v>407</v>
      </c>
      <c r="G38787" t="s">
        <v>452</v>
      </c>
      <c r="H38787" t="s">
        <v>241</v>
      </c>
      <c r="I38787" t="s">
        <v>242</v>
      </c>
      <c r="J38787" t="s">
        <v>445</v>
      </c>
    </row>
    <row r="38788" spans="1:10" x14ac:dyDescent="0.25">
      <c r="A38788" t="s">
        <v>1202</v>
      </c>
      <c r="B38788">
        <v>2017</v>
      </c>
      <c r="C38788" t="s">
        <v>514</v>
      </c>
      <c r="D38788" t="s">
        <v>532</v>
      </c>
      <c r="E38788">
        <v>2017</v>
      </c>
      <c r="F38788" t="s">
        <v>516</v>
      </c>
      <c r="G38788" t="s">
        <v>533</v>
      </c>
      <c r="H38788" t="s">
        <v>17</v>
      </c>
      <c r="I38788" t="s">
        <v>18</v>
      </c>
      <c r="J38788" t="s">
        <v>27</v>
      </c>
    </row>
    <row r="38789" spans="1:10" x14ac:dyDescent="0.25">
      <c r="A38789" t="s">
        <v>1202</v>
      </c>
      <c r="B38789">
        <v>2019</v>
      </c>
      <c r="C38789" t="s">
        <v>470</v>
      </c>
      <c r="D38789" t="s">
        <v>471</v>
      </c>
      <c r="E38789">
        <v>2019</v>
      </c>
      <c r="F38789" t="s">
        <v>472</v>
      </c>
      <c r="G38789" t="s">
        <v>473</v>
      </c>
      <c r="H38789" t="s">
        <v>269</v>
      </c>
      <c r="I38789" t="s">
        <v>270</v>
      </c>
      <c r="J38789" t="s">
        <v>375</v>
      </c>
    </row>
    <row r="38790" spans="1:10" x14ac:dyDescent="0.25">
      <c r="A38790" t="s">
        <v>1202</v>
      </c>
      <c r="B38790">
        <v>2022</v>
      </c>
      <c r="C38790" t="s">
        <v>11</v>
      </c>
      <c r="D38790" t="s">
        <v>346</v>
      </c>
      <c r="E38790">
        <v>2022</v>
      </c>
      <c r="F38790" t="s">
        <v>13</v>
      </c>
      <c r="G38790" t="s">
        <v>347</v>
      </c>
      <c r="H38790" t="s">
        <v>318</v>
      </c>
      <c r="I38790" t="s">
        <v>319</v>
      </c>
      <c r="J38790" t="s">
        <v>142</v>
      </c>
    </row>
    <row r="38791" spans="1:10" x14ac:dyDescent="0.25">
      <c r="A38791" t="s">
        <v>1202</v>
      </c>
      <c r="B38791">
        <v>2020</v>
      </c>
      <c r="C38791" t="s">
        <v>470</v>
      </c>
      <c r="D38791" t="s">
        <v>471</v>
      </c>
      <c r="E38791">
        <v>2020</v>
      </c>
      <c r="F38791" t="s">
        <v>472</v>
      </c>
      <c r="G38791" t="s">
        <v>473</v>
      </c>
      <c r="H38791" t="s">
        <v>46</v>
      </c>
      <c r="I38791" t="s">
        <v>47</v>
      </c>
      <c r="J38791" t="s">
        <v>52</v>
      </c>
    </row>
    <row r="38792" spans="1:10" x14ac:dyDescent="0.25">
      <c r="A38792" t="s">
        <v>1202</v>
      </c>
      <c r="B38792">
        <v>2018</v>
      </c>
      <c r="C38792" t="s">
        <v>405</v>
      </c>
      <c r="D38792" t="s">
        <v>451</v>
      </c>
      <c r="E38792">
        <v>2018</v>
      </c>
      <c r="F38792" t="s">
        <v>407</v>
      </c>
      <c r="G38792" t="s">
        <v>452</v>
      </c>
      <c r="H38792" t="s">
        <v>201</v>
      </c>
      <c r="I38792" t="s">
        <v>202</v>
      </c>
      <c r="J38792" t="s">
        <v>142</v>
      </c>
    </row>
    <row r="38793" spans="1:10" x14ac:dyDescent="0.25">
      <c r="A38793" t="s">
        <v>1202</v>
      </c>
      <c r="B38793">
        <v>2022</v>
      </c>
      <c r="C38793" t="s">
        <v>405</v>
      </c>
      <c r="D38793" t="s">
        <v>451</v>
      </c>
      <c r="E38793">
        <v>2022</v>
      </c>
      <c r="F38793" t="s">
        <v>407</v>
      </c>
      <c r="G38793" t="s">
        <v>452</v>
      </c>
      <c r="H38793" t="s">
        <v>135</v>
      </c>
      <c r="I38793" t="s">
        <v>136</v>
      </c>
      <c r="J38793" t="s">
        <v>459</v>
      </c>
    </row>
    <row r="38794" spans="1:10" x14ac:dyDescent="0.25">
      <c r="A38794" t="s">
        <v>1202</v>
      </c>
      <c r="B38794">
        <v>2020</v>
      </c>
      <c r="C38794" t="s">
        <v>11</v>
      </c>
      <c r="D38794" t="s">
        <v>346</v>
      </c>
      <c r="E38794">
        <v>2020</v>
      </c>
      <c r="F38794" t="s">
        <v>13</v>
      </c>
      <c r="G38794" t="s">
        <v>347</v>
      </c>
      <c r="H38794" t="s">
        <v>314</v>
      </c>
      <c r="I38794" t="s">
        <v>315</v>
      </c>
      <c r="J38794" t="s">
        <v>52</v>
      </c>
    </row>
    <row r="38795" spans="1:10" x14ac:dyDescent="0.25">
      <c r="A38795" t="s">
        <v>1202</v>
      </c>
      <c r="B38795">
        <v>2017</v>
      </c>
      <c r="C38795" t="s">
        <v>514</v>
      </c>
      <c r="D38795" t="s">
        <v>523</v>
      </c>
      <c r="E38795">
        <v>2017</v>
      </c>
      <c r="F38795" t="s">
        <v>516</v>
      </c>
      <c r="G38795" t="s">
        <v>524</v>
      </c>
      <c r="H38795" t="s">
        <v>103</v>
      </c>
      <c r="I38795" t="s">
        <v>104</v>
      </c>
      <c r="J38795" t="s">
        <v>100</v>
      </c>
    </row>
    <row r="38796" spans="1:10" x14ac:dyDescent="0.25">
      <c r="A38796" t="s">
        <v>1202</v>
      </c>
      <c r="B38796">
        <v>2018</v>
      </c>
      <c r="C38796" t="s">
        <v>470</v>
      </c>
      <c r="D38796" t="s">
        <v>471</v>
      </c>
      <c r="E38796">
        <v>2018</v>
      </c>
      <c r="F38796" t="s">
        <v>472</v>
      </c>
      <c r="G38796" t="s">
        <v>473</v>
      </c>
      <c r="H38796" t="s">
        <v>258</v>
      </c>
      <c r="I38796" t="s">
        <v>259</v>
      </c>
      <c r="J38796" t="s">
        <v>142</v>
      </c>
    </row>
    <row r="38797" spans="1:10" x14ac:dyDescent="0.25">
      <c r="A38797" t="s">
        <v>1202</v>
      </c>
      <c r="B38797">
        <v>2021</v>
      </c>
      <c r="C38797" t="s">
        <v>405</v>
      </c>
      <c r="D38797" t="s">
        <v>431</v>
      </c>
      <c r="E38797">
        <v>2021</v>
      </c>
      <c r="F38797" t="s">
        <v>407</v>
      </c>
      <c r="G38797" t="s">
        <v>432</v>
      </c>
      <c r="H38797" t="s">
        <v>148</v>
      </c>
      <c r="I38797" t="s">
        <v>149</v>
      </c>
      <c r="J38797" t="s">
        <v>142</v>
      </c>
    </row>
    <row r="38798" spans="1:10" x14ac:dyDescent="0.25">
      <c r="A38798" t="s">
        <v>1202</v>
      </c>
      <c r="B38798">
        <v>2020</v>
      </c>
      <c r="C38798" t="s">
        <v>514</v>
      </c>
      <c r="D38798" t="s">
        <v>523</v>
      </c>
      <c r="E38798">
        <v>2020</v>
      </c>
      <c r="F38798" t="s">
        <v>516</v>
      </c>
      <c r="G38798" t="s">
        <v>524</v>
      </c>
      <c r="H38798" t="s">
        <v>181</v>
      </c>
      <c r="I38798" t="s">
        <v>182</v>
      </c>
      <c r="J38798" t="s">
        <v>387</v>
      </c>
    </row>
    <row r="38799" spans="1:10" x14ac:dyDescent="0.25">
      <c r="A38799" t="s">
        <v>1202</v>
      </c>
      <c r="B38799">
        <v>2019</v>
      </c>
      <c r="C38799" t="s">
        <v>405</v>
      </c>
      <c r="D38799" t="s">
        <v>406</v>
      </c>
      <c r="E38799">
        <v>2019</v>
      </c>
      <c r="F38799" t="s">
        <v>407</v>
      </c>
      <c r="G38799" t="s">
        <v>408</v>
      </c>
      <c r="H38799" t="s">
        <v>400</v>
      </c>
      <c r="I38799" t="s">
        <v>401</v>
      </c>
      <c r="J38799" t="s">
        <v>52</v>
      </c>
    </row>
    <row r="38800" spans="1:10" x14ac:dyDescent="0.25">
      <c r="A38800" t="s">
        <v>1202</v>
      </c>
      <c r="B38800">
        <v>2015</v>
      </c>
      <c r="C38800" t="s">
        <v>11</v>
      </c>
      <c r="D38800" t="s">
        <v>12</v>
      </c>
      <c r="E38800">
        <v>2015</v>
      </c>
      <c r="F38800" t="s">
        <v>13</v>
      </c>
      <c r="G38800" t="s">
        <v>14</v>
      </c>
      <c r="H38800" t="s">
        <v>160</v>
      </c>
      <c r="I38800" t="s">
        <v>161</v>
      </c>
      <c r="J38800" t="s">
        <v>1052</v>
      </c>
    </row>
    <row r="38801" spans="1:10" x14ac:dyDescent="0.25">
      <c r="A38801" t="s">
        <v>1202</v>
      </c>
      <c r="B38801">
        <v>2017</v>
      </c>
      <c r="C38801" t="s">
        <v>405</v>
      </c>
      <c r="D38801" t="s">
        <v>431</v>
      </c>
      <c r="E38801">
        <v>2017</v>
      </c>
      <c r="F38801" t="s">
        <v>407</v>
      </c>
      <c r="G38801" t="s">
        <v>432</v>
      </c>
      <c r="H38801" t="s">
        <v>158</v>
      </c>
      <c r="I38801" t="s">
        <v>159</v>
      </c>
      <c r="J38801" t="s">
        <v>30</v>
      </c>
    </row>
    <row r="38802" spans="1:10" x14ac:dyDescent="0.25">
      <c r="A38802" t="s">
        <v>1202</v>
      </c>
      <c r="B38802">
        <v>2022</v>
      </c>
      <c r="C38802" t="s">
        <v>11</v>
      </c>
      <c r="D38802" t="s">
        <v>346</v>
      </c>
      <c r="E38802">
        <v>2022</v>
      </c>
      <c r="F38802" t="s">
        <v>13</v>
      </c>
      <c r="G38802" t="s">
        <v>347</v>
      </c>
      <c r="H38802" t="s">
        <v>277</v>
      </c>
      <c r="I38802" t="s">
        <v>278</v>
      </c>
      <c r="J38802" t="s">
        <v>238</v>
      </c>
    </row>
    <row r="38803" spans="1:10" x14ac:dyDescent="0.25">
      <c r="A38803" t="s">
        <v>1202</v>
      </c>
      <c r="B38803">
        <v>2015</v>
      </c>
      <c r="C38803" t="s">
        <v>514</v>
      </c>
      <c r="D38803" t="s">
        <v>515</v>
      </c>
      <c r="E38803">
        <v>2015</v>
      </c>
      <c r="F38803" t="s">
        <v>516</v>
      </c>
      <c r="G38803" t="s">
        <v>517</v>
      </c>
      <c r="H38803" t="s">
        <v>34</v>
      </c>
      <c r="I38803" t="s">
        <v>35</v>
      </c>
      <c r="J38803" t="s">
        <v>27</v>
      </c>
    </row>
    <row r="38804" spans="1:10" x14ac:dyDescent="0.25">
      <c r="A38804" t="s">
        <v>1202</v>
      </c>
      <c r="B38804">
        <v>2021</v>
      </c>
      <c r="C38804" t="s">
        <v>514</v>
      </c>
      <c r="D38804" t="s">
        <v>523</v>
      </c>
      <c r="E38804">
        <v>2021</v>
      </c>
      <c r="F38804" t="s">
        <v>516</v>
      </c>
      <c r="G38804" t="s">
        <v>524</v>
      </c>
      <c r="H38804" t="s">
        <v>153</v>
      </c>
      <c r="I38804" t="s">
        <v>153</v>
      </c>
      <c r="J38804" t="s">
        <v>27</v>
      </c>
    </row>
    <row r="38805" spans="1:10" x14ac:dyDescent="0.25">
      <c r="A38805" t="s">
        <v>1202</v>
      </c>
      <c r="B38805">
        <v>2022</v>
      </c>
      <c r="C38805" t="s">
        <v>405</v>
      </c>
      <c r="D38805" t="s">
        <v>406</v>
      </c>
      <c r="E38805">
        <v>2022</v>
      </c>
      <c r="F38805" t="s">
        <v>407</v>
      </c>
      <c r="G38805" t="s">
        <v>408</v>
      </c>
      <c r="H38805" t="s">
        <v>338</v>
      </c>
      <c r="I38805" t="s">
        <v>339</v>
      </c>
      <c r="J38805" t="s">
        <v>30</v>
      </c>
    </row>
    <row r="38806" spans="1:10" x14ac:dyDescent="0.25">
      <c r="A38806" t="s">
        <v>1202</v>
      </c>
      <c r="B38806">
        <v>2020</v>
      </c>
      <c r="C38806" t="s">
        <v>514</v>
      </c>
      <c r="D38806" t="s">
        <v>532</v>
      </c>
      <c r="E38806">
        <v>2020</v>
      </c>
      <c r="F38806" t="s">
        <v>516</v>
      </c>
      <c r="G38806" t="s">
        <v>533</v>
      </c>
      <c r="H38806" t="s">
        <v>116</v>
      </c>
      <c r="I38806" t="s">
        <v>117</v>
      </c>
      <c r="J38806" t="s">
        <v>142</v>
      </c>
    </row>
    <row r="38807" spans="1:10" x14ac:dyDescent="0.25">
      <c r="A38807" t="s">
        <v>1202</v>
      </c>
      <c r="B38807">
        <v>2019</v>
      </c>
      <c r="C38807" t="s">
        <v>470</v>
      </c>
      <c r="D38807" t="s">
        <v>471</v>
      </c>
      <c r="E38807">
        <v>2019</v>
      </c>
      <c r="F38807" t="s">
        <v>472</v>
      </c>
      <c r="G38807" t="s">
        <v>473</v>
      </c>
      <c r="H38807" t="s">
        <v>111</v>
      </c>
      <c r="I38807" t="s">
        <v>112</v>
      </c>
      <c r="J38807" t="s">
        <v>142</v>
      </c>
    </row>
    <row r="38808" spans="1:10" x14ac:dyDescent="0.25">
      <c r="A38808" t="s">
        <v>1202</v>
      </c>
      <c r="B38808">
        <v>2017</v>
      </c>
      <c r="C38808" t="s">
        <v>11</v>
      </c>
      <c r="D38808" t="s">
        <v>12</v>
      </c>
      <c r="E38808">
        <v>2017</v>
      </c>
      <c r="F38808" t="s">
        <v>13</v>
      </c>
      <c r="G38808" t="s">
        <v>14</v>
      </c>
      <c r="H38808" t="s">
        <v>341</v>
      </c>
      <c r="I38808" t="s">
        <v>342</v>
      </c>
      <c r="J38808" t="s">
        <v>137</v>
      </c>
    </row>
    <row r="38809" spans="1:10" x14ac:dyDescent="0.25">
      <c r="A38809" t="s">
        <v>1202</v>
      </c>
      <c r="B38809">
        <v>2016</v>
      </c>
      <c r="C38809" t="s">
        <v>405</v>
      </c>
      <c r="D38809" t="s">
        <v>431</v>
      </c>
      <c r="E38809">
        <v>2016</v>
      </c>
      <c r="F38809" t="s">
        <v>407</v>
      </c>
      <c r="G38809" t="s">
        <v>432</v>
      </c>
      <c r="H38809" t="s">
        <v>53</v>
      </c>
      <c r="I38809" t="s">
        <v>54</v>
      </c>
      <c r="J38809" t="s">
        <v>30</v>
      </c>
    </row>
    <row r="38810" spans="1:10" x14ac:dyDescent="0.25">
      <c r="A38810" t="s">
        <v>1202</v>
      </c>
      <c r="B38810">
        <v>2023</v>
      </c>
      <c r="C38810" t="s">
        <v>514</v>
      </c>
      <c r="D38810" t="s">
        <v>532</v>
      </c>
      <c r="E38810">
        <v>2023</v>
      </c>
      <c r="F38810" t="s">
        <v>516</v>
      </c>
      <c r="G38810" t="s">
        <v>533</v>
      </c>
      <c r="H38810" t="s">
        <v>125</v>
      </c>
      <c r="I38810" t="s">
        <v>126</v>
      </c>
      <c r="J38810" t="s">
        <v>24</v>
      </c>
    </row>
    <row r="38811" spans="1:10" x14ac:dyDescent="0.25">
      <c r="A38811" t="s">
        <v>1202</v>
      </c>
      <c r="B38811">
        <v>2020</v>
      </c>
      <c r="C38811" t="s">
        <v>405</v>
      </c>
      <c r="D38811" t="s">
        <v>431</v>
      </c>
      <c r="E38811">
        <v>2020</v>
      </c>
      <c r="F38811" t="s">
        <v>407</v>
      </c>
      <c r="G38811" t="s">
        <v>432</v>
      </c>
      <c r="H38811" t="s">
        <v>131</v>
      </c>
      <c r="I38811" t="s">
        <v>132</v>
      </c>
      <c r="J38811" t="s">
        <v>52</v>
      </c>
    </row>
    <row r="38812" spans="1:10" x14ac:dyDescent="0.25">
      <c r="A38812" t="s">
        <v>1202</v>
      </c>
      <c r="B38812">
        <v>2015</v>
      </c>
      <c r="C38812" t="s">
        <v>405</v>
      </c>
      <c r="D38812" t="s">
        <v>431</v>
      </c>
      <c r="E38812">
        <v>2015</v>
      </c>
      <c r="F38812" t="s">
        <v>407</v>
      </c>
      <c r="G38812" t="s">
        <v>432</v>
      </c>
      <c r="H38812" t="s">
        <v>99</v>
      </c>
      <c r="I38812" t="s">
        <v>99</v>
      </c>
      <c r="J38812" t="s">
        <v>52</v>
      </c>
    </row>
    <row r="38813" spans="1:10" x14ac:dyDescent="0.25">
      <c r="A38813" t="s">
        <v>1202</v>
      </c>
      <c r="B38813">
        <v>2016</v>
      </c>
      <c r="C38813" t="s">
        <v>470</v>
      </c>
      <c r="D38813" t="s">
        <v>471</v>
      </c>
      <c r="E38813">
        <v>2016</v>
      </c>
      <c r="F38813" t="s">
        <v>472</v>
      </c>
      <c r="G38813" t="s">
        <v>473</v>
      </c>
      <c r="H38813" t="s">
        <v>302</v>
      </c>
      <c r="I38813" t="s">
        <v>303</v>
      </c>
      <c r="J38813" t="s">
        <v>52</v>
      </c>
    </row>
    <row r="38814" spans="1:10" x14ac:dyDescent="0.25">
      <c r="A38814" t="s">
        <v>1202</v>
      </c>
      <c r="B38814">
        <v>2017</v>
      </c>
      <c r="C38814" t="s">
        <v>11</v>
      </c>
      <c r="D38814" t="s">
        <v>12</v>
      </c>
      <c r="E38814">
        <v>2017</v>
      </c>
      <c r="F38814" t="s">
        <v>13</v>
      </c>
      <c r="G38814" t="s">
        <v>14</v>
      </c>
      <c r="H38814" t="s">
        <v>90</v>
      </c>
      <c r="I38814" t="s">
        <v>91</v>
      </c>
      <c r="J38814" t="s">
        <v>52</v>
      </c>
    </row>
    <row r="38815" spans="1:10" x14ac:dyDescent="0.25">
      <c r="A38815" t="s">
        <v>1202</v>
      </c>
      <c r="B38815">
        <v>2019</v>
      </c>
      <c r="C38815" t="s">
        <v>470</v>
      </c>
      <c r="D38815" t="s">
        <v>471</v>
      </c>
      <c r="E38815">
        <v>2019</v>
      </c>
      <c r="F38815" t="s">
        <v>472</v>
      </c>
      <c r="G38815" t="s">
        <v>473</v>
      </c>
      <c r="H38815" t="s">
        <v>36</v>
      </c>
      <c r="I38815" t="s">
        <v>37</v>
      </c>
      <c r="J38815" t="s">
        <v>30</v>
      </c>
    </row>
    <row r="38816" spans="1:10" x14ac:dyDescent="0.25">
      <c r="A38816" t="s">
        <v>1202</v>
      </c>
      <c r="B38816">
        <v>2021</v>
      </c>
      <c r="C38816" t="s">
        <v>11</v>
      </c>
      <c r="D38816" t="s">
        <v>12</v>
      </c>
      <c r="E38816">
        <v>2021</v>
      </c>
      <c r="F38816" t="s">
        <v>13</v>
      </c>
      <c r="G38816" t="s">
        <v>14</v>
      </c>
      <c r="H38816" t="s">
        <v>243</v>
      </c>
      <c r="I38816" t="s">
        <v>243</v>
      </c>
      <c r="J38816" t="s">
        <v>52</v>
      </c>
    </row>
    <row r="38817" spans="1:10" x14ac:dyDescent="0.25">
      <c r="A38817" t="s">
        <v>1202</v>
      </c>
      <c r="B38817">
        <v>2022</v>
      </c>
      <c r="C38817" t="s">
        <v>470</v>
      </c>
      <c r="D38817" t="s">
        <v>491</v>
      </c>
      <c r="E38817">
        <v>2022</v>
      </c>
      <c r="F38817" t="s">
        <v>472</v>
      </c>
      <c r="G38817" t="s">
        <v>492</v>
      </c>
      <c r="H38817" t="s">
        <v>1035</v>
      </c>
      <c r="I38817" t="s">
        <v>1035</v>
      </c>
      <c r="J38817" t="s">
        <v>52</v>
      </c>
    </row>
    <row r="38818" spans="1:10" x14ac:dyDescent="0.25">
      <c r="A38818" t="s">
        <v>1202</v>
      </c>
      <c r="B38818">
        <v>2015</v>
      </c>
      <c r="C38818" t="s">
        <v>514</v>
      </c>
      <c r="D38818" t="s">
        <v>532</v>
      </c>
      <c r="E38818">
        <v>2015</v>
      </c>
      <c r="F38818" t="s">
        <v>516</v>
      </c>
      <c r="G38818" t="s">
        <v>533</v>
      </c>
      <c r="H38818" t="s">
        <v>395</v>
      </c>
      <c r="I38818" t="s">
        <v>396</v>
      </c>
      <c r="J38818" t="s">
        <v>52</v>
      </c>
    </row>
    <row r="38819" spans="1:10" x14ac:dyDescent="0.25">
      <c r="A38819" t="s">
        <v>1202</v>
      </c>
      <c r="B38819">
        <v>2020</v>
      </c>
      <c r="C38819" t="s">
        <v>470</v>
      </c>
      <c r="D38819" t="s">
        <v>491</v>
      </c>
      <c r="E38819">
        <v>2020</v>
      </c>
      <c r="F38819" t="s">
        <v>472</v>
      </c>
      <c r="G38819" t="s">
        <v>492</v>
      </c>
      <c r="H38819" t="s">
        <v>255</v>
      </c>
      <c r="I38819" t="s">
        <v>256</v>
      </c>
      <c r="J38819" t="s">
        <v>24</v>
      </c>
    </row>
    <row r="38820" spans="1:10" x14ac:dyDescent="0.25">
      <c r="A38820" t="s">
        <v>1202</v>
      </c>
      <c r="B38820">
        <v>2015</v>
      </c>
      <c r="C38820" t="s">
        <v>11</v>
      </c>
      <c r="D38820" t="s">
        <v>380</v>
      </c>
      <c r="E38820">
        <v>2015</v>
      </c>
      <c r="F38820" t="s">
        <v>13</v>
      </c>
      <c r="G38820" t="s">
        <v>381</v>
      </c>
      <c r="H38820" t="s">
        <v>225</v>
      </c>
      <c r="I38820" t="s">
        <v>226</v>
      </c>
      <c r="J38820" t="s">
        <v>52</v>
      </c>
    </row>
    <row r="38821" spans="1:10" x14ac:dyDescent="0.25">
      <c r="A38821" t="s">
        <v>1202</v>
      </c>
      <c r="B38821">
        <v>2018</v>
      </c>
      <c r="C38821" t="s">
        <v>11</v>
      </c>
      <c r="D38821" t="s">
        <v>346</v>
      </c>
      <c r="E38821">
        <v>2018</v>
      </c>
      <c r="F38821" t="s">
        <v>13</v>
      </c>
      <c r="G38821" t="s">
        <v>347</v>
      </c>
      <c r="H38821" t="s">
        <v>349</v>
      </c>
      <c r="I38821" t="s">
        <v>349</v>
      </c>
      <c r="J38821" t="s">
        <v>52</v>
      </c>
    </row>
    <row r="38822" spans="1:10" x14ac:dyDescent="0.25">
      <c r="A38822" t="s">
        <v>1202</v>
      </c>
      <c r="B38822">
        <v>2019</v>
      </c>
      <c r="C38822" t="s">
        <v>470</v>
      </c>
      <c r="D38822" t="s">
        <v>471</v>
      </c>
      <c r="E38822">
        <v>2019</v>
      </c>
      <c r="F38822" t="s">
        <v>472</v>
      </c>
      <c r="G38822" t="s">
        <v>473</v>
      </c>
      <c r="H38822" t="s">
        <v>378</v>
      </c>
      <c r="I38822" t="s">
        <v>379</v>
      </c>
      <c r="J38822" t="s">
        <v>52</v>
      </c>
    </row>
    <row r="38823" spans="1:10" x14ac:dyDescent="0.25">
      <c r="A38823" t="s">
        <v>1202</v>
      </c>
      <c r="B38823">
        <v>2017</v>
      </c>
      <c r="C38823" t="s">
        <v>11</v>
      </c>
      <c r="D38823" t="s">
        <v>380</v>
      </c>
      <c r="E38823">
        <v>2017</v>
      </c>
      <c r="F38823" t="s">
        <v>13</v>
      </c>
      <c r="G38823" t="s">
        <v>381</v>
      </c>
      <c r="H38823" t="s">
        <v>40</v>
      </c>
      <c r="I38823" t="s">
        <v>41</v>
      </c>
      <c r="J38823" t="s">
        <v>52</v>
      </c>
    </row>
    <row r="38824" spans="1:10" x14ac:dyDescent="0.25">
      <c r="A38824" t="s">
        <v>1202</v>
      </c>
      <c r="B38824">
        <v>2018</v>
      </c>
      <c r="C38824" t="s">
        <v>405</v>
      </c>
      <c r="D38824" t="s">
        <v>451</v>
      </c>
      <c r="E38824">
        <v>2018</v>
      </c>
      <c r="F38824" t="s">
        <v>407</v>
      </c>
      <c r="G38824" t="s">
        <v>452</v>
      </c>
      <c r="H38824" t="s">
        <v>341</v>
      </c>
      <c r="I38824" t="s">
        <v>342</v>
      </c>
      <c r="J38824" t="s">
        <v>350</v>
      </c>
    </row>
    <row r="38825" spans="1:10" x14ac:dyDescent="0.25">
      <c r="A38825" t="s">
        <v>1202</v>
      </c>
      <c r="B38825">
        <v>2016</v>
      </c>
      <c r="C38825" t="s">
        <v>11</v>
      </c>
      <c r="D38825" t="s">
        <v>346</v>
      </c>
      <c r="E38825">
        <v>2016</v>
      </c>
      <c r="F38825" t="s">
        <v>13</v>
      </c>
      <c r="G38825" t="s">
        <v>347</v>
      </c>
      <c r="H38825" t="s">
        <v>312</v>
      </c>
      <c r="I38825" t="s">
        <v>313</v>
      </c>
      <c r="J38825" t="s">
        <v>100</v>
      </c>
    </row>
    <row r="38826" spans="1:10" x14ac:dyDescent="0.25">
      <c r="A38826" t="s">
        <v>1202</v>
      </c>
      <c r="B38826">
        <v>2023</v>
      </c>
      <c r="C38826" t="s">
        <v>11</v>
      </c>
      <c r="D38826" t="s">
        <v>380</v>
      </c>
      <c r="E38826">
        <v>2023</v>
      </c>
      <c r="F38826" t="s">
        <v>13</v>
      </c>
      <c r="G38826" t="s">
        <v>381</v>
      </c>
      <c r="H38826" t="s">
        <v>197</v>
      </c>
      <c r="I38826" t="s">
        <v>198</v>
      </c>
      <c r="J38826" t="s">
        <v>16</v>
      </c>
    </row>
    <row r="38827" spans="1:10" x14ac:dyDescent="0.25">
      <c r="A38827" t="s">
        <v>1202</v>
      </c>
      <c r="B38827">
        <v>2020</v>
      </c>
      <c r="C38827" t="s">
        <v>470</v>
      </c>
      <c r="D38827" t="s">
        <v>502</v>
      </c>
      <c r="E38827">
        <v>2020</v>
      </c>
      <c r="F38827" t="s">
        <v>472</v>
      </c>
      <c r="G38827" t="s">
        <v>503</v>
      </c>
      <c r="H38827" t="s">
        <v>160</v>
      </c>
      <c r="I38827" t="s">
        <v>161</v>
      </c>
      <c r="J38827" t="s">
        <v>1253</v>
      </c>
    </row>
    <row r="38828" spans="1:10" x14ac:dyDescent="0.25">
      <c r="A38828" t="s">
        <v>1202</v>
      </c>
      <c r="B38828">
        <v>2023</v>
      </c>
      <c r="C38828" t="s">
        <v>405</v>
      </c>
      <c r="D38828" t="s">
        <v>451</v>
      </c>
      <c r="E38828">
        <v>2023</v>
      </c>
      <c r="F38828" t="s">
        <v>407</v>
      </c>
      <c r="G38828" t="s">
        <v>452</v>
      </c>
      <c r="H38828" t="s">
        <v>17</v>
      </c>
      <c r="I38828" t="s">
        <v>18</v>
      </c>
      <c r="J38828" t="s">
        <v>139</v>
      </c>
    </row>
    <row r="38829" spans="1:10" x14ac:dyDescent="0.25">
      <c r="A38829" t="s">
        <v>1202</v>
      </c>
      <c r="B38829">
        <v>2017</v>
      </c>
      <c r="C38829" t="s">
        <v>470</v>
      </c>
      <c r="D38829" t="s">
        <v>502</v>
      </c>
      <c r="E38829">
        <v>2017</v>
      </c>
      <c r="F38829" t="s">
        <v>472</v>
      </c>
      <c r="G38829" t="s">
        <v>503</v>
      </c>
      <c r="H38829" t="s">
        <v>239</v>
      </c>
      <c r="I38829" t="s">
        <v>240</v>
      </c>
      <c r="J38829" t="s">
        <v>375</v>
      </c>
    </row>
    <row r="38830" spans="1:10" x14ac:dyDescent="0.25">
      <c r="A38830" t="s">
        <v>1202</v>
      </c>
      <c r="B38830">
        <v>2018</v>
      </c>
      <c r="C38830" t="s">
        <v>11</v>
      </c>
      <c r="D38830" t="s">
        <v>346</v>
      </c>
      <c r="E38830">
        <v>2018</v>
      </c>
      <c r="F38830" t="s">
        <v>13</v>
      </c>
      <c r="G38830" t="s">
        <v>347</v>
      </c>
      <c r="H38830" t="s">
        <v>334</v>
      </c>
      <c r="I38830" t="s">
        <v>335</v>
      </c>
      <c r="J38830" t="s">
        <v>1297</v>
      </c>
    </row>
    <row r="38831" spans="1:10" x14ac:dyDescent="0.25">
      <c r="A38831" t="s">
        <v>1202</v>
      </c>
      <c r="B38831">
        <v>2016</v>
      </c>
      <c r="C38831" t="s">
        <v>514</v>
      </c>
      <c r="D38831" t="s">
        <v>532</v>
      </c>
      <c r="E38831">
        <v>2016</v>
      </c>
      <c r="F38831" t="s">
        <v>516</v>
      </c>
      <c r="G38831" t="s">
        <v>533</v>
      </c>
      <c r="H38831" t="s">
        <v>127</v>
      </c>
      <c r="I38831" t="s">
        <v>128</v>
      </c>
      <c r="J38831" t="s">
        <v>98</v>
      </c>
    </row>
    <row r="38832" spans="1:10" x14ac:dyDescent="0.25">
      <c r="A38832" t="s">
        <v>1202</v>
      </c>
      <c r="B38832">
        <v>2017</v>
      </c>
      <c r="C38832" t="s">
        <v>470</v>
      </c>
      <c r="D38832" t="s">
        <v>502</v>
      </c>
      <c r="E38832">
        <v>2017</v>
      </c>
      <c r="F38832" t="s">
        <v>472</v>
      </c>
      <c r="G38832" t="s">
        <v>503</v>
      </c>
      <c r="H38832" t="s">
        <v>218</v>
      </c>
      <c r="I38832" t="s">
        <v>219</v>
      </c>
      <c r="J38832" t="s">
        <v>238</v>
      </c>
    </row>
    <row r="38833" spans="1:10" x14ac:dyDescent="0.25">
      <c r="A38833" t="s">
        <v>1202</v>
      </c>
      <c r="B38833">
        <v>2021</v>
      </c>
      <c r="C38833" t="s">
        <v>470</v>
      </c>
      <c r="D38833" t="s">
        <v>491</v>
      </c>
      <c r="E38833">
        <v>2021</v>
      </c>
      <c r="F38833" t="s">
        <v>472</v>
      </c>
      <c r="G38833" t="s">
        <v>492</v>
      </c>
      <c r="H38833" t="s">
        <v>165</v>
      </c>
      <c r="I38833" t="s">
        <v>165</v>
      </c>
      <c r="J38833" t="s">
        <v>649</v>
      </c>
    </row>
    <row r="38834" spans="1:10" x14ac:dyDescent="0.25">
      <c r="A38834" t="s">
        <v>1202</v>
      </c>
      <c r="B38834">
        <v>2020</v>
      </c>
      <c r="C38834" t="s">
        <v>405</v>
      </c>
      <c r="D38834" t="s">
        <v>451</v>
      </c>
      <c r="E38834">
        <v>2020</v>
      </c>
      <c r="F38834" t="s">
        <v>407</v>
      </c>
      <c r="G38834" t="s">
        <v>452</v>
      </c>
      <c r="H38834" t="s">
        <v>272</v>
      </c>
      <c r="I38834" t="s">
        <v>272</v>
      </c>
      <c r="J38834" t="s">
        <v>30</v>
      </c>
    </row>
    <row r="38835" spans="1:10" x14ac:dyDescent="0.25">
      <c r="A38835" t="s">
        <v>1202</v>
      </c>
      <c r="B38835">
        <v>2015</v>
      </c>
      <c r="C38835" t="s">
        <v>11</v>
      </c>
      <c r="D38835" t="s">
        <v>346</v>
      </c>
      <c r="E38835">
        <v>2015</v>
      </c>
      <c r="F38835" t="s">
        <v>13</v>
      </c>
      <c r="G38835" t="s">
        <v>347</v>
      </c>
      <c r="H38835" t="s">
        <v>260</v>
      </c>
      <c r="I38835" t="s">
        <v>260</v>
      </c>
      <c r="J38835" t="s">
        <v>1074</v>
      </c>
    </row>
    <row r="38836" spans="1:10" x14ac:dyDescent="0.25">
      <c r="A38836" t="s">
        <v>1202</v>
      </c>
      <c r="B38836">
        <v>2017</v>
      </c>
      <c r="C38836" t="s">
        <v>514</v>
      </c>
      <c r="D38836" t="s">
        <v>532</v>
      </c>
      <c r="E38836">
        <v>2017</v>
      </c>
      <c r="F38836" t="s">
        <v>516</v>
      </c>
      <c r="G38836" t="s">
        <v>533</v>
      </c>
      <c r="H38836" t="s">
        <v>255</v>
      </c>
      <c r="I38836" t="s">
        <v>256</v>
      </c>
      <c r="J38836" t="s">
        <v>52</v>
      </c>
    </row>
    <row r="38837" spans="1:10" x14ac:dyDescent="0.25">
      <c r="A38837" t="s">
        <v>1202</v>
      </c>
      <c r="B38837">
        <v>2018</v>
      </c>
      <c r="C38837" t="s">
        <v>470</v>
      </c>
      <c r="D38837" t="s">
        <v>491</v>
      </c>
      <c r="E38837">
        <v>2018</v>
      </c>
      <c r="F38837" t="s">
        <v>472</v>
      </c>
      <c r="G38837" t="s">
        <v>492</v>
      </c>
      <c r="H38837" t="s">
        <v>135</v>
      </c>
      <c r="I38837" t="s">
        <v>136</v>
      </c>
      <c r="J38837" t="s">
        <v>662</v>
      </c>
    </row>
    <row r="38838" spans="1:10" x14ac:dyDescent="0.25">
      <c r="A38838" t="s">
        <v>1202</v>
      </c>
      <c r="B38838">
        <v>2019</v>
      </c>
      <c r="C38838" t="s">
        <v>405</v>
      </c>
      <c r="D38838" t="s">
        <v>406</v>
      </c>
      <c r="E38838">
        <v>2019</v>
      </c>
      <c r="F38838" t="s">
        <v>407</v>
      </c>
      <c r="G38838" t="s">
        <v>408</v>
      </c>
      <c r="H38838" t="s">
        <v>70</v>
      </c>
      <c r="I38838" t="s">
        <v>70</v>
      </c>
      <c r="J38838" t="s">
        <v>24</v>
      </c>
    </row>
    <row r="38839" spans="1:10" x14ac:dyDescent="0.25">
      <c r="A38839" t="s">
        <v>1202</v>
      </c>
      <c r="B38839">
        <v>2021</v>
      </c>
      <c r="C38839" t="s">
        <v>405</v>
      </c>
      <c r="D38839" t="s">
        <v>431</v>
      </c>
      <c r="E38839">
        <v>2021</v>
      </c>
      <c r="F38839" t="s">
        <v>407</v>
      </c>
      <c r="G38839" t="s">
        <v>432</v>
      </c>
      <c r="H38839" t="s">
        <v>34</v>
      </c>
      <c r="I38839" t="s">
        <v>35</v>
      </c>
      <c r="J38839" t="s">
        <v>27</v>
      </c>
    </row>
    <row r="38840" spans="1:10" x14ac:dyDescent="0.25">
      <c r="A38840" t="s">
        <v>1202</v>
      </c>
      <c r="B38840">
        <v>2017</v>
      </c>
      <c r="C38840" t="s">
        <v>514</v>
      </c>
      <c r="D38840" t="s">
        <v>523</v>
      </c>
      <c r="E38840">
        <v>2017</v>
      </c>
      <c r="F38840" t="s">
        <v>516</v>
      </c>
      <c r="G38840" t="s">
        <v>524</v>
      </c>
      <c r="H38840" t="s">
        <v>269</v>
      </c>
      <c r="I38840" t="s">
        <v>270</v>
      </c>
      <c r="J38840" t="s">
        <v>65</v>
      </c>
    </row>
    <row r="38841" spans="1:10" x14ac:dyDescent="0.25">
      <c r="A38841" t="s">
        <v>1202</v>
      </c>
      <c r="B38841">
        <v>2018</v>
      </c>
      <c r="C38841" t="s">
        <v>11</v>
      </c>
      <c r="D38841" t="s">
        <v>346</v>
      </c>
      <c r="E38841">
        <v>2018</v>
      </c>
      <c r="F38841" t="s">
        <v>13</v>
      </c>
      <c r="G38841" t="s">
        <v>347</v>
      </c>
      <c r="H38841" t="s">
        <v>324</v>
      </c>
      <c r="I38841" t="s">
        <v>325</v>
      </c>
      <c r="J38841" t="s">
        <v>137</v>
      </c>
    </row>
    <row r="38842" spans="1:10" x14ac:dyDescent="0.25">
      <c r="A38842" t="s">
        <v>1202</v>
      </c>
      <c r="B38842">
        <v>2016</v>
      </c>
      <c r="C38842" t="s">
        <v>470</v>
      </c>
      <c r="D38842" t="s">
        <v>502</v>
      </c>
      <c r="E38842">
        <v>2016</v>
      </c>
      <c r="F38842" t="s">
        <v>472</v>
      </c>
      <c r="G38842" t="s">
        <v>503</v>
      </c>
      <c r="H38842" t="s">
        <v>345</v>
      </c>
      <c r="I38842" t="s">
        <v>345</v>
      </c>
      <c r="J38842" t="s">
        <v>27</v>
      </c>
    </row>
    <row r="38843" spans="1:10" x14ac:dyDescent="0.25">
      <c r="A38843" t="s">
        <v>1202</v>
      </c>
      <c r="B38843">
        <v>2022</v>
      </c>
      <c r="C38843" t="s">
        <v>405</v>
      </c>
      <c r="D38843" t="s">
        <v>451</v>
      </c>
      <c r="E38843">
        <v>2022</v>
      </c>
      <c r="F38843" t="s">
        <v>407</v>
      </c>
      <c r="G38843" t="s">
        <v>452</v>
      </c>
      <c r="H38843" t="s">
        <v>140</v>
      </c>
      <c r="I38843" t="s">
        <v>141</v>
      </c>
      <c r="J38843" t="s">
        <v>139</v>
      </c>
    </row>
    <row r="38844" spans="1:10" x14ac:dyDescent="0.25">
      <c r="A38844" t="s">
        <v>1202</v>
      </c>
      <c r="B38844">
        <v>2015</v>
      </c>
      <c r="C38844" t="s">
        <v>405</v>
      </c>
      <c r="D38844" t="s">
        <v>451</v>
      </c>
      <c r="E38844">
        <v>2015</v>
      </c>
      <c r="F38844" t="s">
        <v>407</v>
      </c>
      <c r="G38844" t="s">
        <v>452</v>
      </c>
      <c r="H38844" t="s">
        <v>279</v>
      </c>
      <c r="I38844" t="s">
        <v>280</v>
      </c>
      <c r="J38844" t="s">
        <v>98</v>
      </c>
    </row>
    <row r="38845" spans="1:10" x14ac:dyDescent="0.25">
      <c r="A38845" t="s">
        <v>1202</v>
      </c>
      <c r="B38845">
        <v>2020</v>
      </c>
      <c r="C38845" t="s">
        <v>405</v>
      </c>
      <c r="D38845" t="s">
        <v>451</v>
      </c>
      <c r="E38845">
        <v>2020</v>
      </c>
      <c r="F38845" t="s">
        <v>407</v>
      </c>
      <c r="G38845" t="s">
        <v>452</v>
      </c>
      <c r="H38845" t="s">
        <v>340</v>
      </c>
      <c r="I38845" t="s">
        <v>340</v>
      </c>
      <c r="J38845" t="s">
        <v>238</v>
      </c>
    </row>
    <row r="38846" spans="1:10" x14ac:dyDescent="0.25">
      <c r="A38846" t="s">
        <v>1202</v>
      </c>
      <c r="B38846">
        <v>2023</v>
      </c>
      <c r="C38846" t="s">
        <v>405</v>
      </c>
      <c r="D38846" t="s">
        <v>406</v>
      </c>
      <c r="E38846">
        <v>2023</v>
      </c>
      <c r="F38846" t="s">
        <v>407</v>
      </c>
      <c r="G38846" t="s">
        <v>408</v>
      </c>
      <c r="H38846" t="s">
        <v>272</v>
      </c>
      <c r="I38846" t="s">
        <v>272</v>
      </c>
      <c r="J38846" t="s">
        <v>238</v>
      </c>
    </row>
    <row r="38847" spans="1:10" x14ac:dyDescent="0.25">
      <c r="A38847" t="s">
        <v>1202</v>
      </c>
      <c r="B38847">
        <v>2018</v>
      </c>
      <c r="C38847" t="s">
        <v>470</v>
      </c>
      <c r="D38847" t="s">
        <v>502</v>
      </c>
      <c r="E38847">
        <v>2018</v>
      </c>
      <c r="F38847" t="s">
        <v>472</v>
      </c>
      <c r="G38847" t="s">
        <v>503</v>
      </c>
      <c r="H38847" t="s">
        <v>241</v>
      </c>
      <c r="I38847" t="s">
        <v>242</v>
      </c>
      <c r="J38847" t="s">
        <v>359</v>
      </c>
    </row>
    <row r="38848" spans="1:10" x14ac:dyDescent="0.25">
      <c r="A38848" t="s">
        <v>1202</v>
      </c>
      <c r="B38848">
        <v>2016</v>
      </c>
      <c r="C38848" t="s">
        <v>514</v>
      </c>
      <c r="D38848" t="s">
        <v>523</v>
      </c>
      <c r="E38848">
        <v>2016</v>
      </c>
      <c r="F38848" t="s">
        <v>516</v>
      </c>
      <c r="G38848" t="s">
        <v>524</v>
      </c>
      <c r="H38848" t="s">
        <v>282</v>
      </c>
      <c r="I38848" t="s">
        <v>283</v>
      </c>
      <c r="J38848" t="s">
        <v>27</v>
      </c>
    </row>
    <row r="38849" spans="1:10" x14ac:dyDescent="0.25">
      <c r="A38849" t="s">
        <v>1202</v>
      </c>
      <c r="B38849">
        <v>2020</v>
      </c>
      <c r="C38849" t="s">
        <v>514</v>
      </c>
      <c r="D38849" t="s">
        <v>523</v>
      </c>
      <c r="E38849">
        <v>2020</v>
      </c>
      <c r="F38849" t="s">
        <v>516</v>
      </c>
      <c r="G38849" t="s">
        <v>524</v>
      </c>
      <c r="H38849" t="s">
        <v>185</v>
      </c>
      <c r="I38849" t="s">
        <v>185</v>
      </c>
      <c r="J38849" t="s">
        <v>238</v>
      </c>
    </row>
    <row r="38850" spans="1:10" x14ac:dyDescent="0.25">
      <c r="A38850" t="s">
        <v>1202</v>
      </c>
      <c r="B38850">
        <v>2020</v>
      </c>
      <c r="C38850" t="s">
        <v>514</v>
      </c>
      <c r="D38850" t="s">
        <v>515</v>
      </c>
      <c r="E38850">
        <v>2020</v>
      </c>
      <c r="F38850" t="s">
        <v>516</v>
      </c>
      <c r="G38850" t="s">
        <v>517</v>
      </c>
      <c r="H38850" t="s">
        <v>340</v>
      </c>
      <c r="I38850" t="s">
        <v>340</v>
      </c>
      <c r="J38850" t="s">
        <v>271</v>
      </c>
    </row>
    <row r="38851" spans="1:10" x14ac:dyDescent="0.25">
      <c r="A38851" t="s">
        <v>1202</v>
      </c>
      <c r="B38851">
        <v>2016</v>
      </c>
      <c r="C38851" t="s">
        <v>470</v>
      </c>
      <c r="D38851" t="s">
        <v>502</v>
      </c>
      <c r="E38851">
        <v>2016</v>
      </c>
      <c r="F38851" t="s">
        <v>472</v>
      </c>
      <c r="G38851" t="s">
        <v>503</v>
      </c>
      <c r="H38851" t="s">
        <v>71</v>
      </c>
      <c r="I38851" t="s">
        <v>72</v>
      </c>
      <c r="J38851" t="s">
        <v>24</v>
      </c>
    </row>
    <row r="38852" spans="1:10" x14ac:dyDescent="0.25">
      <c r="A38852" t="s">
        <v>1202</v>
      </c>
      <c r="B38852">
        <v>2015</v>
      </c>
      <c r="C38852" t="s">
        <v>470</v>
      </c>
      <c r="D38852" t="s">
        <v>502</v>
      </c>
      <c r="E38852">
        <v>2015</v>
      </c>
      <c r="F38852" t="s">
        <v>472</v>
      </c>
      <c r="G38852" t="s">
        <v>503</v>
      </c>
      <c r="H38852" t="s">
        <v>345</v>
      </c>
      <c r="I38852" t="s">
        <v>345</v>
      </c>
      <c r="J38852" t="s">
        <v>30</v>
      </c>
    </row>
    <row r="38853" spans="1:10" x14ac:dyDescent="0.25">
      <c r="A38853" t="s">
        <v>1202</v>
      </c>
      <c r="B38853">
        <v>2020</v>
      </c>
      <c r="C38853" t="s">
        <v>470</v>
      </c>
      <c r="D38853" t="s">
        <v>491</v>
      </c>
      <c r="E38853">
        <v>2020</v>
      </c>
      <c r="F38853" t="s">
        <v>472</v>
      </c>
      <c r="G38853" t="s">
        <v>492</v>
      </c>
      <c r="H38853" t="s">
        <v>44</v>
      </c>
      <c r="I38853" t="s">
        <v>45</v>
      </c>
      <c r="J38853" t="s">
        <v>30</v>
      </c>
    </row>
    <row r="38854" spans="1:10" x14ac:dyDescent="0.25">
      <c r="A38854" t="s">
        <v>1202</v>
      </c>
      <c r="B38854">
        <v>2022</v>
      </c>
      <c r="C38854" t="s">
        <v>11</v>
      </c>
      <c r="D38854" t="s">
        <v>346</v>
      </c>
      <c r="E38854">
        <v>2022</v>
      </c>
      <c r="F38854" t="s">
        <v>13</v>
      </c>
      <c r="G38854" t="s">
        <v>347</v>
      </c>
      <c r="H38854" t="s">
        <v>284</v>
      </c>
      <c r="I38854" t="s">
        <v>285</v>
      </c>
      <c r="J38854" t="s">
        <v>142</v>
      </c>
    </row>
    <row r="38855" spans="1:10" x14ac:dyDescent="0.25">
      <c r="A38855" t="s">
        <v>1202</v>
      </c>
      <c r="B38855">
        <v>2023</v>
      </c>
      <c r="C38855" t="s">
        <v>405</v>
      </c>
      <c r="D38855" t="s">
        <v>451</v>
      </c>
      <c r="E38855">
        <v>2023</v>
      </c>
      <c r="F38855" t="s">
        <v>407</v>
      </c>
      <c r="G38855" t="s">
        <v>452</v>
      </c>
      <c r="H38855" t="s">
        <v>138</v>
      </c>
      <c r="I38855" t="s">
        <v>138</v>
      </c>
      <c r="J38855" t="s">
        <v>43</v>
      </c>
    </row>
    <row r="38856" spans="1:10" x14ac:dyDescent="0.25">
      <c r="A38856" t="s">
        <v>1202</v>
      </c>
      <c r="B38856">
        <v>2019</v>
      </c>
      <c r="C38856" t="s">
        <v>405</v>
      </c>
      <c r="D38856" t="s">
        <v>431</v>
      </c>
      <c r="E38856">
        <v>2019</v>
      </c>
      <c r="F38856" t="s">
        <v>407</v>
      </c>
      <c r="G38856" t="s">
        <v>432</v>
      </c>
      <c r="H38856" t="s">
        <v>111</v>
      </c>
      <c r="I38856" t="s">
        <v>112</v>
      </c>
      <c r="J38856" t="s">
        <v>142</v>
      </c>
    </row>
    <row r="38857" spans="1:10" x14ac:dyDescent="0.25">
      <c r="A38857" t="s">
        <v>1202</v>
      </c>
      <c r="B38857">
        <v>2021</v>
      </c>
      <c r="C38857" t="s">
        <v>470</v>
      </c>
      <c r="D38857" t="s">
        <v>491</v>
      </c>
      <c r="E38857">
        <v>2021</v>
      </c>
      <c r="F38857" t="s">
        <v>472</v>
      </c>
      <c r="G38857" t="s">
        <v>492</v>
      </c>
      <c r="H38857" t="s">
        <v>340</v>
      </c>
      <c r="I38857" t="s">
        <v>340</v>
      </c>
      <c r="J38857" t="s">
        <v>139</v>
      </c>
    </row>
    <row r="38858" spans="1:10" x14ac:dyDescent="0.25">
      <c r="A38858" t="s">
        <v>1202</v>
      </c>
      <c r="B38858">
        <v>2016</v>
      </c>
      <c r="C38858" t="s">
        <v>514</v>
      </c>
      <c r="D38858" t="s">
        <v>532</v>
      </c>
      <c r="E38858">
        <v>2016</v>
      </c>
      <c r="F38858" t="s">
        <v>516</v>
      </c>
      <c r="G38858" t="s">
        <v>533</v>
      </c>
      <c r="H38858" t="s">
        <v>262</v>
      </c>
      <c r="I38858" t="s">
        <v>263</v>
      </c>
      <c r="J38858" t="s">
        <v>92</v>
      </c>
    </row>
    <row r="38859" spans="1:10" x14ac:dyDescent="0.25">
      <c r="A38859" t="s">
        <v>1202</v>
      </c>
      <c r="B38859">
        <v>2023</v>
      </c>
      <c r="C38859" t="s">
        <v>470</v>
      </c>
      <c r="D38859" t="s">
        <v>502</v>
      </c>
      <c r="E38859">
        <v>2023</v>
      </c>
      <c r="F38859" t="s">
        <v>472</v>
      </c>
      <c r="G38859" t="s">
        <v>503</v>
      </c>
      <c r="H38859" t="s">
        <v>338</v>
      </c>
      <c r="I38859" t="s">
        <v>339</v>
      </c>
      <c r="J38859" t="s">
        <v>27</v>
      </c>
    </row>
    <row r="38860" spans="1:10" x14ac:dyDescent="0.25">
      <c r="A38860" t="s">
        <v>1202</v>
      </c>
      <c r="B38860">
        <v>2015</v>
      </c>
      <c r="C38860" t="s">
        <v>514</v>
      </c>
      <c r="D38860" t="s">
        <v>515</v>
      </c>
      <c r="E38860">
        <v>2015</v>
      </c>
      <c r="F38860" t="s">
        <v>516</v>
      </c>
      <c r="G38860" t="s">
        <v>517</v>
      </c>
      <c r="H38860" t="s">
        <v>20</v>
      </c>
      <c r="I38860" t="s">
        <v>21</v>
      </c>
      <c r="J38860" t="s">
        <v>139</v>
      </c>
    </row>
    <row r="38861" spans="1:10" x14ac:dyDescent="0.25">
      <c r="A38861" t="s">
        <v>1202</v>
      </c>
      <c r="B38861">
        <v>2022</v>
      </c>
      <c r="C38861" t="s">
        <v>405</v>
      </c>
      <c r="D38861" t="s">
        <v>431</v>
      </c>
      <c r="E38861">
        <v>2022</v>
      </c>
      <c r="F38861" t="s">
        <v>407</v>
      </c>
      <c r="G38861" t="s">
        <v>432</v>
      </c>
      <c r="H38861" t="s">
        <v>181</v>
      </c>
      <c r="I38861" t="s">
        <v>182</v>
      </c>
      <c r="J38861" t="s">
        <v>430</v>
      </c>
    </row>
    <row r="38862" spans="1:10" x14ac:dyDescent="0.25">
      <c r="A38862" t="s">
        <v>1202</v>
      </c>
      <c r="B38862">
        <v>2023</v>
      </c>
      <c r="C38862" t="s">
        <v>514</v>
      </c>
      <c r="D38862" t="s">
        <v>523</v>
      </c>
      <c r="E38862">
        <v>2023</v>
      </c>
      <c r="F38862" t="s">
        <v>516</v>
      </c>
      <c r="G38862" t="s">
        <v>524</v>
      </c>
      <c r="H38862" t="s">
        <v>251</v>
      </c>
      <c r="I38862" t="s">
        <v>251</v>
      </c>
      <c r="J38862" t="s">
        <v>366</v>
      </c>
    </row>
    <row r="38863" spans="1:10" x14ac:dyDescent="0.25">
      <c r="A38863" t="s">
        <v>1202</v>
      </c>
      <c r="B38863">
        <v>2020</v>
      </c>
      <c r="C38863" t="s">
        <v>514</v>
      </c>
      <c r="D38863" t="s">
        <v>532</v>
      </c>
      <c r="E38863">
        <v>2020</v>
      </c>
      <c r="F38863" t="s">
        <v>516</v>
      </c>
      <c r="G38863" t="s">
        <v>533</v>
      </c>
      <c r="H38863" t="s">
        <v>156</v>
      </c>
      <c r="I38863" t="s">
        <v>157</v>
      </c>
      <c r="J38863" t="s">
        <v>98</v>
      </c>
    </row>
    <row r="38864" spans="1:10" x14ac:dyDescent="0.25">
      <c r="A38864" t="s">
        <v>1202</v>
      </c>
      <c r="B38864">
        <v>2023</v>
      </c>
      <c r="C38864" t="s">
        <v>405</v>
      </c>
      <c r="D38864" t="s">
        <v>431</v>
      </c>
      <c r="E38864">
        <v>2023</v>
      </c>
      <c r="F38864" t="s">
        <v>407</v>
      </c>
      <c r="G38864" t="s">
        <v>432</v>
      </c>
      <c r="H38864" t="s">
        <v>173</v>
      </c>
      <c r="I38864" t="s">
        <v>174</v>
      </c>
      <c r="J38864" t="s">
        <v>391</v>
      </c>
    </row>
    <row r="38865" spans="1:10" x14ac:dyDescent="0.25">
      <c r="A38865" t="s">
        <v>1202</v>
      </c>
      <c r="B38865">
        <v>2023</v>
      </c>
      <c r="C38865" t="s">
        <v>470</v>
      </c>
      <c r="D38865" t="s">
        <v>471</v>
      </c>
      <c r="E38865">
        <v>2023</v>
      </c>
      <c r="F38865" t="s">
        <v>472</v>
      </c>
      <c r="G38865" t="s">
        <v>473</v>
      </c>
      <c r="H38865" t="s">
        <v>181</v>
      </c>
      <c r="I38865" t="s">
        <v>182</v>
      </c>
      <c r="J38865" t="s">
        <v>650</v>
      </c>
    </row>
    <row r="38866" spans="1:10" x14ac:dyDescent="0.25">
      <c r="A38866" t="s">
        <v>1202</v>
      </c>
      <c r="B38866">
        <v>2023</v>
      </c>
      <c r="C38866" t="s">
        <v>514</v>
      </c>
      <c r="D38866" t="s">
        <v>523</v>
      </c>
      <c r="E38866">
        <v>2023</v>
      </c>
      <c r="F38866" t="s">
        <v>516</v>
      </c>
      <c r="G38866" t="s">
        <v>524</v>
      </c>
      <c r="H38866" t="s">
        <v>307</v>
      </c>
      <c r="I38866" t="s">
        <v>308</v>
      </c>
      <c r="J38866" t="s">
        <v>142</v>
      </c>
    </row>
    <row r="38867" spans="1:10" x14ac:dyDescent="0.25">
      <c r="A38867" t="s">
        <v>1202</v>
      </c>
      <c r="B38867">
        <v>2019</v>
      </c>
      <c r="C38867" t="s">
        <v>514</v>
      </c>
      <c r="D38867" t="s">
        <v>523</v>
      </c>
      <c r="E38867">
        <v>2019</v>
      </c>
      <c r="F38867" t="s">
        <v>516</v>
      </c>
      <c r="G38867" t="s">
        <v>524</v>
      </c>
      <c r="H38867" t="s">
        <v>262</v>
      </c>
      <c r="I38867" t="s">
        <v>263</v>
      </c>
      <c r="J38867" t="s">
        <v>33</v>
      </c>
    </row>
    <row r="38868" spans="1:10" x14ac:dyDescent="0.25">
      <c r="A38868" t="s">
        <v>1202</v>
      </c>
      <c r="B38868">
        <v>2015</v>
      </c>
      <c r="C38868" t="s">
        <v>470</v>
      </c>
      <c r="D38868" t="s">
        <v>491</v>
      </c>
      <c r="E38868">
        <v>2015</v>
      </c>
      <c r="F38868" t="s">
        <v>472</v>
      </c>
      <c r="G38868" t="s">
        <v>492</v>
      </c>
      <c r="H38868" t="s">
        <v>181</v>
      </c>
      <c r="I38868" t="s">
        <v>182</v>
      </c>
      <c r="J38868" t="s">
        <v>351</v>
      </c>
    </row>
    <row r="38869" spans="1:10" x14ac:dyDescent="0.25">
      <c r="A38869" t="s">
        <v>1202</v>
      </c>
      <c r="B38869">
        <v>2022</v>
      </c>
      <c r="C38869" t="s">
        <v>405</v>
      </c>
      <c r="D38869" t="s">
        <v>406</v>
      </c>
      <c r="E38869">
        <v>2022</v>
      </c>
      <c r="F38869" t="s">
        <v>407</v>
      </c>
      <c r="G38869" t="s">
        <v>408</v>
      </c>
      <c r="H38869" t="s">
        <v>294</v>
      </c>
      <c r="I38869" t="s">
        <v>294</v>
      </c>
      <c r="J38869" t="s">
        <v>264</v>
      </c>
    </row>
    <row r="38870" spans="1:10" x14ac:dyDescent="0.25">
      <c r="A38870" t="s">
        <v>1202</v>
      </c>
      <c r="B38870">
        <v>2020</v>
      </c>
      <c r="C38870" t="s">
        <v>470</v>
      </c>
      <c r="D38870" t="s">
        <v>471</v>
      </c>
      <c r="E38870">
        <v>2020</v>
      </c>
      <c r="F38870" t="s">
        <v>472</v>
      </c>
      <c r="G38870" t="s">
        <v>473</v>
      </c>
      <c r="H38870" t="s">
        <v>279</v>
      </c>
      <c r="I38870" t="s">
        <v>280</v>
      </c>
      <c r="J38870" t="s">
        <v>27</v>
      </c>
    </row>
    <row r="38871" spans="1:10" x14ac:dyDescent="0.25">
      <c r="A38871" t="s">
        <v>1202</v>
      </c>
      <c r="B38871">
        <v>2022</v>
      </c>
      <c r="C38871" t="s">
        <v>11</v>
      </c>
      <c r="D38871" t="s">
        <v>346</v>
      </c>
      <c r="E38871">
        <v>2022</v>
      </c>
      <c r="F38871" t="s">
        <v>13</v>
      </c>
      <c r="G38871" t="s">
        <v>347</v>
      </c>
      <c r="H38871" t="s">
        <v>148</v>
      </c>
      <c r="I38871" t="s">
        <v>149</v>
      </c>
      <c r="J38871" t="s">
        <v>27</v>
      </c>
    </row>
    <row r="38872" spans="1:10" x14ac:dyDescent="0.25">
      <c r="A38872" t="s">
        <v>1202</v>
      </c>
      <c r="B38872">
        <v>2017</v>
      </c>
      <c r="C38872" t="s">
        <v>514</v>
      </c>
      <c r="D38872" t="s">
        <v>523</v>
      </c>
      <c r="E38872">
        <v>2017</v>
      </c>
      <c r="F38872" t="s">
        <v>516</v>
      </c>
      <c r="G38872" t="s">
        <v>524</v>
      </c>
      <c r="H38872" t="s">
        <v>111</v>
      </c>
      <c r="I38872" t="s">
        <v>112</v>
      </c>
      <c r="J38872" t="s">
        <v>27</v>
      </c>
    </row>
    <row r="38873" spans="1:10" x14ac:dyDescent="0.25">
      <c r="A38873" t="s">
        <v>1202</v>
      </c>
      <c r="B38873">
        <v>2021</v>
      </c>
      <c r="C38873" t="s">
        <v>514</v>
      </c>
      <c r="D38873" t="s">
        <v>523</v>
      </c>
      <c r="E38873">
        <v>2021</v>
      </c>
      <c r="F38873" t="s">
        <v>516</v>
      </c>
      <c r="G38873" t="s">
        <v>524</v>
      </c>
      <c r="H38873" t="s">
        <v>163</v>
      </c>
      <c r="I38873" t="s">
        <v>164</v>
      </c>
      <c r="J38873" t="s">
        <v>19</v>
      </c>
    </row>
    <row r="38874" spans="1:10" x14ac:dyDescent="0.25">
      <c r="A38874" t="s">
        <v>1202</v>
      </c>
      <c r="B38874">
        <v>2023</v>
      </c>
      <c r="C38874" t="s">
        <v>470</v>
      </c>
      <c r="D38874" t="s">
        <v>502</v>
      </c>
      <c r="E38874">
        <v>2023</v>
      </c>
      <c r="F38874" t="s">
        <v>472</v>
      </c>
      <c r="G38874" t="s">
        <v>503</v>
      </c>
      <c r="H38874" t="s">
        <v>232</v>
      </c>
      <c r="I38874" t="s">
        <v>233</v>
      </c>
      <c r="J38874" t="s">
        <v>27</v>
      </c>
    </row>
    <row r="38875" spans="1:10" x14ac:dyDescent="0.25">
      <c r="A38875" t="s">
        <v>1202</v>
      </c>
      <c r="B38875">
        <v>2020</v>
      </c>
      <c r="C38875" t="s">
        <v>514</v>
      </c>
      <c r="D38875" t="s">
        <v>515</v>
      </c>
      <c r="E38875">
        <v>2020</v>
      </c>
      <c r="F38875" t="s">
        <v>516</v>
      </c>
      <c r="G38875" t="s">
        <v>517</v>
      </c>
      <c r="H38875" t="s">
        <v>111</v>
      </c>
      <c r="I38875" t="s">
        <v>112</v>
      </c>
      <c r="J38875" t="s">
        <v>238</v>
      </c>
    </row>
    <row r="38876" spans="1:10" x14ac:dyDescent="0.25">
      <c r="A38876" t="s">
        <v>1202</v>
      </c>
      <c r="B38876">
        <v>2015</v>
      </c>
      <c r="C38876" t="s">
        <v>405</v>
      </c>
      <c r="D38876" t="s">
        <v>406</v>
      </c>
      <c r="E38876">
        <v>2015</v>
      </c>
      <c r="F38876" t="s">
        <v>407</v>
      </c>
      <c r="G38876" t="s">
        <v>408</v>
      </c>
      <c r="H38876" t="s">
        <v>146</v>
      </c>
      <c r="I38876" t="s">
        <v>147</v>
      </c>
      <c r="J38876" t="s">
        <v>24</v>
      </c>
    </row>
    <row r="38877" spans="1:10" x14ac:dyDescent="0.25">
      <c r="A38877" t="s">
        <v>1202</v>
      </c>
      <c r="B38877">
        <v>2019</v>
      </c>
      <c r="C38877" t="s">
        <v>11</v>
      </c>
      <c r="D38877" t="s">
        <v>12</v>
      </c>
      <c r="E38877">
        <v>2019</v>
      </c>
      <c r="F38877" t="s">
        <v>13</v>
      </c>
      <c r="G38877" t="s">
        <v>14</v>
      </c>
      <c r="H38877" t="s">
        <v>272</v>
      </c>
      <c r="I38877" t="s">
        <v>272</v>
      </c>
      <c r="J38877" t="s">
        <v>24</v>
      </c>
    </row>
    <row r="38878" spans="1:10" x14ac:dyDescent="0.25">
      <c r="A38878" t="s">
        <v>1202</v>
      </c>
      <c r="B38878">
        <v>2020</v>
      </c>
      <c r="C38878" t="s">
        <v>514</v>
      </c>
      <c r="D38878" t="s">
        <v>523</v>
      </c>
      <c r="E38878">
        <v>2020</v>
      </c>
      <c r="F38878" t="s">
        <v>516</v>
      </c>
      <c r="G38878" t="s">
        <v>524</v>
      </c>
      <c r="H38878" t="s">
        <v>40</v>
      </c>
      <c r="I38878" t="s">
        <v>41</v>
      </c>
      <c r="J38878" t="s">
        <v>24</v>
      </c>
    </row>
    <row r="38879" spans="1:10" x14ac:dyDescent="0.25">
      <c r="A38879" t="s">
        <v>1202</v>
      </c>
      <c r="B38879">
        <v>2016</v>
      </c>
      <c r="C38879" t="s">
        <v>11</v>
      </c>
      <c r="D38879" t="s">
        <v>12</v>
      </c>
      <c r="E38879">
        <v>2016</v>
      </c>
      <c r="F38879" t="s">
        <v>13</v>
      </c>
      <c r="G38879" t="s">
        <v>14</v>
      </c>
      <c r="H38879" t="s">
        <v>282</v>
      </c>
      <c r="I38879" t="s">
        <v>283</v>
      </c>
      <c r="J38879" t="s">
        <v>27</v>
      </c>
    </row>
    <row r="38880" spans="1:10" x14ac:dyDescent="0.25">
      <c r="A38880" t="s">
        <v>1202</v>
      </c>
      <c r="B38880">
        <v>2023</v>
      </c>
      <c r="C38880" t="s">
        <v>470</v>
      </c>
      <c r="D38880" t="s">
        <v>471</v>
      </c>
      <c r="E38880">
        <v>2023</v>
      </c>
      <c r="F38880" t="s">
        <v>472</v>
      </c>
      <c r="G38880" t="s">
        <v>473</v>
      </c>
      <c r="H38880" t="s">
        <v>131</v>
      </c>
      <c r="I38880" t="s">
        <v>132</v>
      </c>
      <c r="J38880" t="s">
        <v>30</v>
      </c>
    </row>
    <row r="38881" spans="1:10" x14ac:dyDescent="0.25">
      <c r="A38881" t="s">
        <v>1202</v>
      </c>
      <c r="B38881">
        <v>2022</v>
      </c>
      <c r="C38881" t="s">
        <v>11</v>
      </c>
      <c r="D38881" t="s">
        <v>346</v>
      </c>
      <c r="E38881">
        <v>2022</v>
      </c>
      <c r="F38881" t="s">
        <v>13</v>
      </c>
      <c r="G38881" t="s">
        <v>347</v>
      </c>
      <c r="H38881" t="s">
        <v>487</v>
      </c>
      <c r="I38881" t="s">
        <v>488</v>
      </c>
      <c r="J38881" t="s">
        <v>24</v>
      </c>
    </row>
    <row r="38882" spans="1:10" x14ac:dyDescent="0.25">
      <c r="A38882" t="s">
        <v>1202</v>
      </c>
      <c r="B38882">
        <v>2015</v>
      </c>
      <c r="C38882" t="s">
        <v>405</v>
      </c>
      <c r="D38882" t="s">
        <v>406</v>
      </c>
      <c r="E38882">
        <v>2015</v>
      </c>
      <c r="F38882" t="s">
        <v>407</v>
      </c>
      <c r="G38882" t="s">
        <v>408</v>
      </c>
      <c r="H38882" t="s">
        <v>345</v>
      </c>
      <c r="I38882" t="s">
        <v>345</v>
      </c>
      <c r="J38882" t="s">
        <v>30</v>
      </c>
    </row>
    <row r="38883" spans="1:10" x14ac:dyDescent="0.25">
      <c r="A38883" t="s">
        <v>1202</v>
      </c>
      <c r="B38883">
        <v>2023</v>
      </c>
      <c r="C38883" t="s">
        <v>11</v>
      </c>
      <c r="D38883" t="s">
        <v>12</v>
      </c>
      <c r="E38883">
        <v>2023</v>
      </c>
      <c r="F38883" t="s">
        <v>13</v>
      </c>
      <c r="G38883" t="s">
        <v>14</v>
      </c>
      <c r="H38883" t="s">
        <v>207</v>
      </c>
      <c r="I38883" t="s">
        <v>208</v>
      </c>
      <c r="J38883" t="s">
        <v>24</v>
      </c>
    </row>
    <row r="38884" spans="1:10" x14ac:dyDescent="0.25">
      <c r="A38884" t="s">
        <v>1202</v>
      </c>
      <c r="B38884">
        <v>2019</v>
      </c>
      <c r="C38884" t="s">
        <v>405</v>
      </c>
      <c r="D38884" t="s">
        <v>406</v>
      </c>
      <c r="E38884">
        <v>2019</v>
      </c>
      <c r="F38884" t="s">
        <v>407</v>
      </c>
      <c r="G38884" t="s">
        <v>408</v>
      </c>
      <c r="H38884" t="s">
        <v>80</v>
      </c>
      <c r="I38884" t="s">
        <v>81</v>
      </c>
      <c r="J38884" t="s">
        <v>409</v>
      </c>
    </row>
    <row r="38885" spans="1:10" x14ac:dyDescent="0.25">
      <c r="A38885" t="s">
        <v>1202</v>
      </c>
      <c r="B38885">
        <v>2019</v>
      </c>
      <c r="C38885" t="s">
        <v>514</v>
      </c>
      <c r="D38885" t="s">
        <v>523</v>
      </c>
      <c r="E38885">
        <v>2019</v>
      </c>
      <c r="F38885" t="s">
        <v>516</v>
      </c>
      <c r="G38885" t="s">
        <v>524</v>
      </c>
      <c r="H38885" t="s">
        <v>116</v>
      </c>
      <c r="I38885" t="s">
        <v>117</v>
      </c>
      <c r="J38885" t="s">
        <v>348</v>
      </c>
    </row>
    <row r="38886" spans="1:10" x14ac:dyDescent="0.25">
      <c r="A38886" t="s">
        <v>1202</v>
      </c>
      <c r="B38886">
        <v>2015</v>
      </c>
      <c r="C38886" t="s">
        <v>11</v>
      </c>
      <c r="D38886" t="s">
        <v>346</v>
      </c>
      <c r="E38886">
        <v>2015</v>
      </c>
      <c r="F38886" t="s">
        <v>13</v>
      </c>
      <c r="G38886" t="s">
        <v>347</v>
      </c>
      <c r="H38886" t="s">
        <v>73</v>
      </c>
      <c r="I38886" t="s">
        <v>74</v>
      </c>
      <c r="J38886" t="s">
        <v>142</v>
      </c>
    </row>
    <row r="38887" spans="1:10" x14ac:dyDescent="0.25">
      <c r="A38887" t="s">
        <v>1202</v>
      </c>
      <c r="B38887">
        <v>2019</v>
      </c>
      <c r="C38887" t="s">
        <v>470</v>
      </c>
      <c r="D38887" t="s">
        <v>502</v>
      </c>
      <c r="E38887">
        <v>2019</v>
      </c>
      <c r="F38887" t="s">
        <v>472</v>
      </c>
      <c r="G38887" t="s">
        <v>503</v>
      </c>
      <c r="H38887" t="s">
        <v>173</v>
      </c>
      <c r="I38887" t="s">
        <v>174</v>
      </c>
      <c r="J38887" t="s">
        <v>573</v>
      </c>
    </row>
    <row r="38888" spans="1:10" x14ac:dyDescent="0.25">
      <c r="A38888" t="s">
        <v>1202</v>
      </c>
      <c r="B38888">
        <v>2020</v>
      </c>
      <c r="C38888" t="s">
        <v>11</v>
      </c>
      <c r="D38888" t="s">
        <v>380</v>
      </c>
      <c r="E38888">
        <v>2020</v>
      </c>
      <c r="F38888" t="s">
        <v>13</v>
      </c>
      <c r="G38888" t="s">
        <v>381</v>
      </c>
      <c r="H38888" t="s">
        <v>169</v>
      </c>
      <c r="I38888" t="s">
        <v>170</v>
      </c>
      <c r="J38888" t="s">
        <v>410</v>
      </c>
    </row>
    <row r="38889" spans="1:10" x14ac:dyDescent="0.25">
      <c r="A38889" t="s">
        <v>1202</v>
      </c>
      <c r="B38889">
        <v>2016</v>
      </c>
      <c r="C38889" t="s">
        <v>514</v>
      </c>
      <c r="D38889" t="s">
        <v>532</v>
      </c>
      <c r="E38889">
        <v>2016</v>
      </c>
      <c r="F38889" t="s">
        <v>516</v>
      </c>
      <c r="G38889" t="s">
        <v>533</v>
      </c>
      <c r="H38889" t="s">
        <v>156</v>
      </c>
      <c r="I38889" t="s">
        <v>157</v>
      </c>
      <c r="J38889" t="s">
        <v>142</v>
      </c>
    </row>
    <row r="38890" spans="1:10" x14ac:dyDescent="0.25">
      <c r="A38890" t="s">
        <v>1202</v>
      </c>
      <c r="B38890">
        <v>2019</v>
      </c>
      <c r="C38890" t="s">
        <v>405</v>
      </c>
      <c r="D38890" t="s">
        <v>431</v>
      </c>
      <c r="E38890">
        <v>2019</v>
      </c>
      <c r="F38890" t="s">
        <v>407</v>
      </c>
      <c r="G38890" t="s">
        <v>432</v>
      </c>
      <c r="H38890" t="s">
        <v>42</v>
      </c>
      <c r="I38890" t="s">
        <v>42</v>
      </c>
      <c r="J38890" t="s">
        <v>43</v>
      </c>
    </row>
    <row r="38891" spans="1:10" x14ac:dyDescent="0.25">
      <c r="A38891" t="s">
        <v>1202</v>
      </c>
      <c r="B38891">
        <v>2017</v>
      </c>
      <c r="C38891" t="s">
        <v>11</v>
      </c>
      <c r="D38891" t="s">
        <v>346</v>
      </c>
      <c r="E38891">
        <v>2017</v>
      </c>
      <c r="F38891" t="s">
        <v>13</v>
      </c>
      <c r="G38891" t="s">
        <v>347</v>
      </c>
      <c r="H38891" t="s">
        <v>214</v>
      </c>
      <c r="I38891" t="s">
        <v>215</v>
      </c>
      <c r="J38891" t="s">
        <v>30</v>
      </c>
    </row>
    <row r="38892" spans="1:10" x14ac:dyDescent="0.25">
      <c r="A38892" t="s">
        <v>1202</v>
      </c>
      <c r="B38892">
        <v>2016</v>
      </c>
      <c r="C38892" t="s">
        <v>470</v>
      </c>
      <c r="D38892" t="s">
        <v>491</v>
      </c>
      <c r="E38892">
        <v>2016</v>
      </c>
      <c r="F38892" t="s">
        <v>472</v>
      </c>
      <c r="G38892" t="s">
        <v>492</v>
      </c>
      <c r="H38892" t="s">
        <v>340</v>
      </c>
      <c r="I38892" t="s">
        <v>340</v>
      </c>
      <c r="J38892" t="s">
        <v>92</v>
      </c>
    </row>
    <row r="38893" spans="1:10" x14ac:dyDescent="0.25">
      <c r="A38893" t="s">
        <v>1202</v>
      </c>
      <c r="B38893">
        <v>2023</v>
      </c>
      <c r="C38893" t="s">
        <v>470</v>
      </c>
      <c r="D38893" t="s">
        <v>502</v>
      </c>
      <c r="E38893">
        <v>2023</v>
      </c>
      <c r="F38893" t="s">
        <v>472</v>
      </c>
      <c r="G38893" t="s">
        <v>503</v>
      </c>
      <c r="H38893" t="s">
        <v>341</v>
      </c>
      <c r="I38893" t="s">
        <v>342</v>
      </c>
      <c r="J38893" t="s">
        <v>559</v>
      </c>
    </row>
    <row r="38894" spans="1:10" x14ac:dyDescent="0.25">
      <c r="A38894" t="s">
        <v>1202</v>
      </c>
      <c r="B38894">
        <v>2020</v>
      </c>
      <c r="C38894" t="s">
        <v>405</v>
      </c>
      <c r="D38894" t="s">
        <v>451</v>
      </c>
      <c r="E38894">
        <v>2020</v>
      </c>
      <c r="F38894" t="s">
        <v>407</v>
      </c>
      <c r="G38894" t="s">
        <v>452</v>
      </c>
      <c r="H38894" t="s">
        <v>183</v>
      </c>
      <c r="I38894" t="s">
        <v>184</v>
      </c>
      <c r="J38894" t="s">
        <v>113</v>
      </c>
    </row>
    <row r="38895" spans="1:10" x14ac:dyDescent="0.25">
      <c r="A38895" t="s">
        <v>1202</v>
      </c>
      <c r="B38895">
        <v>2018</v>
      </c>
      <c r="C38895" t="s">
        <v>405</v>
      </c>
      <c r="D38895" t="s">
        <v>406</v>
      </c>
      <c r="E38895">
        <v>2018</v>
      </c>
      <c r="F38895" t="s">
        <v>407</v>
      </c>
      <c r="G38895" t="s">
        <v>408</v>
      </c>
      <c r="H38895" t="s">
        <v>236</v>
      </c>
      <c r="I38895" t="s">
        <v>237</v>
      </c>
      <c r="J38895" t="s">
        <v>19</v>
      </c>
    </row>
    <row r="38896" spans="1:10" x14ac:dyDescent="0.25">
      <c r="A38896" t="s">
        <v>1202</v>
      </c>
      <c r="B38896">
        <v>2017</v>
      </c>
      <c r="C38896" t="s">
        <v>470</v>
      </c>
      <c r="D38896" t="s">
        <v>491</v>
      </c>
      <c r="E38896">
        <v>2017</v>
      </c>
      <c r="F38896" t="s">
        <v>472</v>
      </c>
      <c r="G38896" t="s">
        <v>492</v>
      </c>
      <c r="H38896" t="s">
        <v>103</v>
      </c>
      <c r="I38896" t="s">
        <v>104</v>
      </c>
      <c r="J38896" t="s">
        <v>75</v>
      </c>
    </row>
    <row r="38897" spans="1:10" x14ac:dyDescent="0.25">
      <c r="A38897" t="s">
        <v>1202</v>
      </c>
      <c r="B38897">
        <v>2021</v>
      </c>
      <c r="C38897" t="s">
        <v>514</v>
      </c>
      <c r="D38897" t="s">
        <v>532</v>
      </c>
      <c r="E38897">
        <v>2021</v>
      </c>
      <c r="F38897" t="s">
        <v>516</v>
      </c>
      <c r="G38897" t="s">
        <v>533</v>
      </c>
      <c r="H38897" t="s">
        <v>334</v>
      </c>
      <c r="I38897" t="s">
        <v>335</v>
      </c>
      <c r="J38897" t="s">
        <v>1275</v>
      </c>
    </row>
    <row r="38898" spans="1:10" x14ac:dyDescent="0.25">
      <c r="A38898" t="s">
        <v>1202</v>
      </c>
      <c r="B38898">
        <v>2015</v>
      </c>
      <c r="C38898" t="s">
        <v>514</v>
      </c>
      <c r="D38898" t="s">
        <v>515</v>
      </c>
      <c r="E38898">
        <v>2015</v>
      </c>
      <c r="F38898" t="s">
        <v>516</v>
      </c>
      <c r="G38898" t="s">
        <v>517</v>
      </c>
      <c r="H38898" t="s">
        <v>48</v>
      </c>
      <c r="I38898" t="s">
        <v>49</v>
      </c>
      <c r="J38898" t="s">
        <v>238</v>
      </c>
    </row>
    <row r="38899" spans="1:10" x14ac:dyDescent="0.25">
      <c r="A38899" t="s">
        <v>1202</v>
      </c>
      <c r="B38899">
        <v>2021</v>
      </c>
      <c r="C38899" t="s">
        <v>11</v>
      </c>
      <c r="D38899" t="s">
        <v>12</v>
      </c>
      <c r="E38899">
        <v>2021</v>
      </c>
      <c r="F38899" t="s">
        <v>13</v>
      </c>
      <c r="G38899" t="s">
        <v>14</v>
      </c>
      <c r="H38899" t="s">
        <v>59</v>
      </c>
      <c r="I38899" t="s">
        <v>60</v>
      </c>
      <c r="J38899" t="s">
        <v>30</v>
      </c>
    </row>
    <row r="38900" spans="1:10" x14ac:dyDescent="0.25">
      <c r="A38900" t="s">
        <v>1202</v>
      </c>
      <c r="B38900">
        <v>2016</v>
      </c>
      <c r="C38900" t="s">
        <v>405</v>
      </c>
      <c r="D38900" t="s">
        <v>406</v>
      </c>
      <c r="E38900">
        <v>2016</v>
      </c>
      <c r="F38900" t="s">
        <v>407</v>
      </c>
      <c r="G38900" t="s">
        <v>408</v>
      </c>
      <c r="H38900" t="s">
        <v>241</v>
      </c>
      <c r="I38900" t="s">
        <v>242</v>
      </c>
      <c r="J38900" t="s">
        <v>359</v>
      </c>
    </row>
    <row r="38901" spans="1:10" x14ac:dyDescent="0.25">
      <c r="A38901" t="s">
        <v>1202</v>
      </c>
      <c r="B38901">
        <v>2022</v>
      </c>
      <c r="C38901" t="s">
        <v>470</v>
      </c>
      <c r="D38901" t="s">
        <v>471</v>
      </c>
      <c r="E38901">
        <v>2022</v>
      </c>
      <c r="F38901" t="s">
        <v>472</v>
      </c>
      <c r="G38901" t="s">
        <v>473</v>
      </c>
      <c r="H38901" t="s">
        <v>220</v>
      </c>
      <c r="I38901" t="s">
        <v>221</v>
      </c>
      <c r="J38901" t="s">
        <v>1230</v>
      </c>
    </row>
    <row r="38902" spans="1:10" x14ac:dyDescent="0.25">
      <c r="A38902" t="s">
        <v>1202</v>
      </c>
      <c r="B38902">
        <v>2020</v>
      </c>
      <c r="C38902" t="s">
        <v>514</v>
      </c>
      <c r="D38902" t="s">
        <v>515</v>
      </c>
      <c r="E38902">
        <v>2020</v>
      </c>
      <c r="F38902" t="s">
        <v>516</v>
      </c>
      <c r="G38902" t="s">
        <v>517</v>
      </c>
      <c r="H38902" t="s">
        <v>286</v>
      </c>
      <c r="I38902" t="s">
        <v>287</v>
      </c>
      <c r="J38902" t="s">
        <v>52</v>
      </c>
    </row>
    <row r="38903" spans="1:10" x14ac:dyDescent="0.25">
      <c r="A38903" t="s">
        <v>1202</v>
      </c>
      <c r="B38903">
        <v>2019</v>
      </c>
      <c r="C38903" t="s">
        <v>514</v>
      </c>
      <c r="D38903" t="s">
        <v>515</v>
      </c>
      <c r="E38903">
        <v>2019</v>
      </c>
      <c r="F38903" t="s">
        <v>516</v>
      </c>
      <c r="G38903" t="s">
        <v>517</v>
      </c>
      <c r="H38903" t="s">
        <v>68</v>
      </c>
      <c r="I38903" t="s">
        <v>69</v>
      </c>
      <c r="J38903" t="s">
        <v>30</v>
      </c>
    </row>
    <row r="38904" spans="1:10" x14ac:dyDescent="0.25">
      <c r="A38904" t="s">
        <v>1202</v>
      </c>
      <c r="B38904">
        <v>2020</v>
      </c>
      <c r="C38904" t="s">
        <v>470</v>
      </c>
      <c r="D38904" t="s">
        <v>491</v>
      </c>
      <c r="E38904">
        <v>2020</v>
      </c>
      <c r="F38904" t="s">
        <v>472</v>
      </c>
      <c r="G38904" t="s">
        <v>492</v>
      </c>
      <c r="H38904" t="s">
        <v>163</v>
      </c>
      <c r="I38904" t="s">
        <v>164</v>
      </c>
      <c r="J38904" t="s">
        <v>27</v>
      </c>
    </row>
    <row r="38905" spans="1:10" x14ac:dyDescent="0.25">
      <c r="A38905" t="s">
        <v>1202</v>
      </c>
      <c r="B38905">
        <v>2018</v>
      </c>
      <c r="C38905" t="s">
        <v>470</v>
      </c>
      <c r="D38905" t="s">
        <v>491</v>
      </c>
      <c r="E38905">
        <v>2018</v>
      </c>
      <c r="F38905" t="s">
        <v>472</v>
      </c>
      <c r="G38905" t="s">
        <v>492</v>
      </c>
      <c r="H38905" t="s">
        <v>203</v>
      </c>
      <c r="I38905" t="s">
        <v>204</v>
      </c>
      <c r="J38905" t="s">
        <v>19</v>
      </c>
    </row>
    <row r="38906" spans="1:10" x14ac:dyDescent="0.25">
      <c r="A38906" t="s">
        <v>1202</v>
      </c>
      <c r="B38906">
        <v>2016</v>
      </c>
      <c r="C38906" t="s">
        <v>514</v>
      </c>
      <c r="D38906" t="s">
        <v>523</v>
      </c>
      <c r="E38906">
        <v>2016</v>
      </c>
      <c r="F38906" t="s">
        <v>516</v>
      </c>
      <c r="G38906" t="s">
        <v>524</v>
      </c>
      <c r="H38906" t="s">
        <v>255</v>
      </c>
      <c r="I38906" t="s">
        <v>256</v>
      </c>
      <c r="J38906" t="s">
        <v>24</v>
      </c>
    </row>
    <row r="38907" spans="1:10" x14ac:dyDescent="0.25">
      <c r="A38907" t="s">
        <v>1202</v>
      </c>
      <c r="B38907">
        <v>2015</v>
      </c>
      <c r="C38907" t="s">
        <v>11</v>
      </c>
      <c r="D38907" t="s">
        <v>346</v>
      </c>
      <c r="E38907">
        <v>2015</v>
      </c>
      <c r="F38907" t="s">
        <v>13</v>
      </c>
      <c r="G38907" t="s">
        <v>347</v>
      </c>
      <c r="H38907" t="s">
        <v>158</v>
      </c>
      <c r="I38907" t="s">
        <v>159</v>
      </c>
      <c r="J38907" t="s">
        <v>52</v>
      </c>
    </row>
    <row r="38908" spans="1:10" x14ac:dyDescent="0.25">
      <c r="A38908" t="s">
        <v>1202</v>
      </c>
      <c r="B38908">
        <v>2017</v>
      </c>
      <c r="C38908" t="s">
        <v>470</v>
      </c>
      <c r="D38908" t="s">
        <v>491</v>
      </c>
      <c r="E38908">
        <v>2017</v>
      </c>
      <c r="F38908" t="s">
        <v>472</v>
      </c>
      <c r="G38908" t="s">
        <v>492</v>
      </c>
      <c r="H38908" t="s">
        <v>50</v>
      </c>
      <c r="I38908" t="s">
        <v>51</v>
      </c>
      <c r="J38908" t="s">
        <v>52</v>
      </c>
    </row>
    <row r="38909" spans="1:10" x14ac:dyDescent="0.25">
      <c r="A38909" t="s">
        <v>1202</v>
      </c>
      <c r="B38909">
        <v>2017</v>
      </c>
      <c r="C38909" t="s">
        <v>11</v>
      </c>
      <c r="D38909" t="s">
        <v>12</v>
      </c>
      <c r="E38909">
        <v>2017</v>
      </c>
      <c r="F38909" t="s">
        <v>13</v>
      </c>
      <c r="G38909" t="s">
        <v>14</v>
      </c>
      <c r="H38909" t="s">
        <v>120</v>
      </c>
      <c r="I38909" t="s">
        <v>121</v>
      </c>
      <c r="J38909" t="s">
        <v>52</v>
      </c>
    </row>
    <row r="38910" spans="1:10" x14ac:dyDescent="0.25">
      <c r="A38910" t="s">
        <v>1202</v>
      </c>
      <c r="B38910">
        <v>2017</v>
      </c>
      <c r="C38910" t="s">
        <v>470</v>
      </c>
      <c r="D38910" t="s">
        <v>502</v>
      </c>
      <c r="E38910">
        <v>2017</v>
      </c>
      <c r="F38910" t="s">
        <v>472</v>
      </c>
      <c r="G38910" t="s">
        <v>503</v>
      </c>
      <c r="H38910" t="s">
        <v>225</v>
      </c>
      <c r="I38910" t="s">
        <v>226</v>
      </c>
      <c r="J38910" t="s">
        <v>52</v>
      </c>
    </row>
    <row r="38911" spans="1:10" x14ac:dyDescent="0.25">
      <c r="A38911" t="s">
        <v>1202</v>
      </c>
      <c r="B38911">
        <v>2020</v>
      </c>
      <c r="C38911" t="s">
        <v>405</v>
      </c>
      <c r="D38911" t="s">
        <v>431</v>
      </c>
      <c r="E38911">
        <v>2020</v>
      </c>
      <c r="F38911" t="s">
        <v>407</v>
      </c>
      <c r="G38911" t="s">
        <v>432</v>
      </c>
      <c r="H38911" t="s">
        <v>349</v>
      </c>
      <c r="I38911" t="s">
        <v>349</v>
      </c>
      <c r="J38911" t="s">
        <v>52</v>
      </c>
    </row>
    <row r="38912" spans="1:10" x14ac:dyDescent="0.25">
      <c r="A38912" t="s">
        <v>1202</v>
      </c>
      <c r="B38912">
        <v>2017</v>
      </c>
      <c r="C38912" t="s">
        <v>11</v>
      </c>
      <c r="D38912" t="s">
        <v>380</v>
      </c>
      <c r="E38912">
        <v>2017</v>
      </c>
      <c r="F38912" t="s">
        <v>13</v>
      </c>
      <c r="G38912" t="s">
        <v>381</v>
      </c>
      <c r="H38912" t="s">
        <v>427</v>
      </c>
      <c r="I38912" t="s">
        <v>427</v>
      </c>
      <c r="J38912" t="s">
        <v>52</v>
      </c>
    </row>
    <row r="38913" spans="1:10" x14ac:dyDescent="0.25">
      <c r="A38913" t="s">
        <v>1202</v>
      </c>
      <c r="B38913">
        <v>2019</v>
      </c>
      <c r="C38913" t="s">
        <v>11</v>
      </c>
      <c r="D38913" t="s">
        <v>380</v>
      </c>
      <c r="E38913">
        <v>2019</v>
      </c>
      <c r="F38913" t="s">
        <v>13</v>
      </c>
      <c r="G38913" t="s">
        <v>381</v>
      </c>
      <c r="H38913" t="s">
        <v>244</v>
      </c>
      <c r="I38913" t="s">
        <v>245</v>
      </c>
      <c r="J38913" t="s">
        <v>52</v>
      </c>
    </row>
    <row r="38914" spans="1:10" x14ac:dyDescent="0.25">
      <c r="A38914" t="s">
        <v>1202</v>
      </c>
      <c r="B38914">
        <v>2019</v>
      </c>
      <c r="C38914" t="s">
        <v>405</v>
      </c>
      <c r="D38914" t="s">
        <v>451</v>
      </c>
      <c r="E38914">
        <v>2019</v>
      </c>
      <c r="F38914" t="s">
        <v>407</v>
      </c>
      <c r="G38914" t="s">
        <v>452</v>
      </c>
      <c r="H38914" t="s">
        <v>192</v>
      </c>
      <c r="I38914" t="s">
        <v>193</v>
      </c>
      <c r="J38914" t="s">
        <v>52</v>
      </c>
    </row>
    <row r="38915" spans="1:10" x14ac:dyDescent="0.25">
      <c r="A38915" t="s">
        <v>1202</v>
      </c>
      <c r="B38915">
        <v>2015</v>
      </c>
      <c r="C38915" t="s">
        <v>405</v>
      </c>
      <c r="D38915" t="s">
        <v>406</v>
      </c>
      <c r="E38915">
        <v>2015</v>
      </c>
      <c r="F38915" t="s">
        <v>407</v>
      </c>
      <c r="G38915" t="s">
        <v>408</v>
      </c>
      <c r="H38915" t="s">
        <v>44</v>
      </c>
      <c r="I38915" t="s">
        <v>45</v>
      </c>
      <c r="J38915" t="s">
        <v>24</v>
      </c>
    </row>
    <row r="38916" spans="1:10" x14ac:dyDescent="0.25">
      <c r="A38916" t="s">
        <v>1202</v>
      </c>
      <c r="B38916">
        <v>2017</v>
      </c>
      <c r="C38916" t="s">
        <v>514</v>
      </c>
      <c r="D38916" t="s">
        <v>532</v>
      </c>
      <c r="E38916">
        <v>2017</v>
      </c>
      <c r="F38916" t="s">
        <v>516</v>
      </c>
      <c r="G38916" t="s">
        <v>533</v>
      </c>
      <c r="H38916" t="s">
        <v>455</v>
      </c>
      <c r="I38916" t="s">
        <v>456</v>
      </c>
      <c r="J38916" t="s">
        <v>52</v>
      </c>
    </row>
    <row r="38917" spans="1:10" x14ac:dyDescent="0.25">
      <c r="A38917" t="s">
        <v>1202</v>
      </c>
      <c r="B38917">
        <v>2019</v>
      </c>
      <c r="C38917" t="s">
        <v>470</v>
      </c>
      <c r="D38917" t="s">
        <v>502</v>
      </c>
      <c r="E38917">
        <v>2019</v>
      </c>
      <c r="F38917" t="s">
        <v>472</v>
      </c>
      <c r="G38917" t="s">
        <v>503</v>
      </c>
      <c r="H38917" t="s">
        <v>207</v>
      </c>
      <c r="I38917" t="s">
        <v>208</v>
      </c>
      <c r="J38917" t="s">
        <v>24</v>
      </c>
    </row>
    <row r="38918" spans="1:10" x14ac:dyDescent="0.25">
      <c r="A38918" t="s">
        <v>1202</v>
      </c>
      <c r="B38918">
        <v>2018</v>
      </c>
      <c r="C38918" t="s">
        <v>514</v>
      </c>
      <c r="D38918" t="s">
        <v>515</v>
      </c>
      <c r="E38918">
        <v>2018</v>
      </c>
      <c r="F38918" t="s">
        <v>516</v>
      </c>
      <c r="G38918" t="s">
        <v>517</v>
      </c>
      <c r="H38918" t="s">
        <v>107</v>
      </c>
      <c r="I38918" t="s">
        <v>108</v>
      </c>
      <c r="J38918" t="s">
        <v>52</v>
      </c>
    </row>
    <row r="38919" spans="1:10" x14ac:dyDescent="0.25">
      <c r="A38919" t="s">
        <v>1202</v>
      </c>
      <c r="B38919">
        <v>2021</v>
      </c>
      <c r="C38919" t="s">
        <v>514</v>
      </c>
      <c r="D38919" t="s">
        <v>532</v>
      </c>
      <c r="E38919">
        <v>2021</v>
      </c>
      <c r="F38919" t="s">
        <v>516</v>
      </c>
      <c r="G38919" t="s">
        <v>533</v>
      </c>
      <c r="H38919" t="s">
        <v>281</v>
      </c>
      <c r="I38919" t="s">
        <v>281</v>
      </c>
      <c r="J38919" t="s">
        <v>52</v>
      </c>
    </row>
    <row r="38920" spans="1:10" x14ac:dyDescent="0.25">
      <c r="A38920" t="s">
        <v>1202</v>
      </c>
      <c r="B38920">
        <v>2022</v>
      </c>
      <c r="C38920" t="s">
        <v>514</v>
      </c>
      <c r="D38920" t="s">
        <v>532</v>
      </c>
      <c r="E38920">
        <v>2022</v>
      </c>
      <c r="F38920" t="s">
        <v>516</v>
      </c>
      <c r="G38920" t="s">
        <v>533</v>
      </c>
      <c r="H38920" t="s">
        <v>260</v>
      </c>
      <c r="I38920" t="s">
        <v>260</v>
      </c>
      <c r="J38920" t="s">
        <v>947</v>
      </c>
    </row>
    <row r="38921" spans="1:10" x14ac:dyDescent="0.25">
      <c r="A38921" t="s">
        <v>1202</v>
      </c>
      <c r="B38921">
        <v>2022</v>
      </c>
      <c r="C38921" t="s">
        <v>11</v>
      </c>
      <c r="D38921" t="s">
        <v>346</v>
      </c>
      <c r="E38921">
        <v>2022</v>
      </c>
      <c r="F38921" t="s">
        <v>13</v>
      </c>
      <c r="G38921" t="s">
        <v>347</v>
      </c>
      <c r="H38921" t="s">
        <v>296</v>
      </c>
      <c r="I38921" t="s">
        <v>297</v>
      </c>
      <c r="J38921" t="s">
        <v>52</v>
      </c>
    </row>
    <row r="38922" spans="1:10" x14ac:dyDescent="0.25">
      <c r="A38922" t="s">
        <v>1202</v>
      </c>
      <c r="B38922">
        <v>2019</v>
      </c>
      <c r="C38922" t="s">
        <v>514</v>
      </c>
      <c r="D38922" t="s">
        <v>515</v>
      </c>
      <c r="E38922">
        <v>2019</v>
      </c>
      <c r="F38922" t="s">
        <v>516</v>
      </c>
      <c r="G38922" t="s">
        <v>517</v>
      </c>
      <c r="H38922" t="s">
        <v>36</v>
      </c>
      <c r="I38922" t="s">
        <v>37</v>
      </c>
      <c r="J38922" t="s">
        <v>52</v>
      </c>
    </row>
    <row r="38923" spans="1:10" x14ac:dyDescent="0.25">
      <c r="A38923" t="s">
        <v>1202</v>
      </c>
      <c r="B38923">
        <v>2023</v>
      </c>
      <c r="C38923" t="s">
        <v>470</v>
      </c>
      <c r="D38923" t="s">
        <v>471</v>
      </c>
      <c r="E38923">
        <v>2023</v>
      </c>
      <c r="F38923" t="s">
        <v>472</v>
      </c>
      <c r="G38923" t="s">
        <v>473</v>
      </c>
      <c r="H38923" t="s">
        <v>22</v>
      </c>
      <c r="I38923" t="s">
        <v>23</v>
      </c>
      <c r="J38923" t="s">
        <v>30</v>
      </c>
    </row>
    <row r="38924" spans="1:10" x14ac:dyDescent="0.25">
      <c r="A38924" t="s">
        <v>1202</v>
      </c>
      <c r="B38924">
        <v>2018</v>
      </c>
      <c r="C38924" t="s">
        <v>11</v>
      </c>
      <c r="D38924" t="s">
        <v>380</v>
      </c>
      <c r="E38924">
        <v>2018</v>
      </c>
      <c r="F38924" t="s">
        <v>13</v>
      </c>
      <c r="G38924" t="s">
        <v>381</v>
      </c>
      <c r="H38924" t="s">
        <v>59</v>
      </c>
      <c r="I38924" t="s">
        <v>60</v>
      </c>
      <c r="J38924" t="s">
        <v>52</v>
      </c>
    </row>
    <row r="38925" spans="1:10" x14ac:dyDescent="0.25">
      <c r="A38925" t="s">
        <v>1202</v>
      </c>
      <c r="B38925">
        <v>2021</v>
      </c>
      <c r="C38925" t="s">
        <v>405</v>
      </c>
      <c r="D38925" t="s">
        <v>431</v>
      </c>
      <c r="E38925">
        <v>2021</v>
      </c>
      <c r="F38925" t="s">
        <v>407</v>
      </c>
      <c r="G38925" t="s">
        <v>432</v>
      </c>
      <c r="H38925" t="s">
        <v>114</v>
      </c>
      <c r="I38925" t="s">
        <v>115</v>
      </c>
      <c r="J38925" t="s">
        <v>264</v>
      </c>
    </row>
    <row r="38926" spans="1:10" x14ac:dyDescent="0.25">
      <c r="A38926" t="s">
        <v>1202</v>
      </c>
      <c r="B38926">
        <v>2016</v>
      </c>
      <c r="C38926" t="s">
        <v>470</v>
      </c>
      <c r="D38926" t="s">
        <v>502</v>
      </c>
      <c r="E38926">
        <v>2016</v>
      </c>
      <c r="F38926" t="s">
        <v>472</v>
      </c>
      <c r="G38926" t="s">
        <v>503</v>
      </c>
      <c r="H38926" t="s">
        <v>309</v>
      </c>
      <c r="I38926" t="s">
        <v>310</v>
      </c>
      <c r="J38926" t="s">
        <v>52</v>
      </c>
    </row>
    <row r="38927" spans="1:10" x14ac:dyDescent="0.25">
      <c r="A38927" t="s">
        <v>1202</v>
      </c>
      <c r="B38927">
        <v>2015</v>
      </c>
      <c r="C38927" t="s">
        <v>11</v>
      </c>
      <c r="D38927" t="s">
        <v>12</v>
      </c>
      <c r="E38927">
        <v>2015</v>
      </c>
      <c r="F38927" t="s">
        <v>13</v>
      </c>
      <c r="G38927" t="s">
        <v>14</v>
      </c>
      <c r="H38927" t="s">
        <v>316</v>
      </c>
      <c r="I38927" t="s">
        <v>317</v>
      </c>
      <c r="J38927" t="s">
        <v>52</v>
      </c>
    </row>
    <row r="38928" spans="1:10" x14ac:dyDescent="0.25">
      <c r="A38928" t="s">
        <v>1202</v>
      </c>
      <c r="B38928">
        <v>2021</v>
      </c>
      <c r="C38928" t="s">
        <v>405</v>
      </c>
      <c r="D38928" t="s">
        <v>431</v>
      </c>
      <c r="E38928">
        <v>2021</v>
      </c>
      <c r="F38928" t="s">
        <v>407</v>
      </c>
      <c r="G38928" t="s">
        <v>432</v>
      </c>
      <c r="H38928" t="s">
        <v>129</v>
      </c>
      <c r="I38928" t="s">
        <v>129</v>
      </c>
      <c r="J38928" t="s">
        <v>690</v>
      </c>
    </row>
    <row r="38929" spans="1:10" x14ac:dyDescent="0.25">
      <c r="A38929" t="s">
        <v>1202</v>
      </c>
      <c r="B38929">
        <v>2022</v>
      </c>
      <c r="C38929" t="s">
        <v>11</v>
      </c>
      <c r="D38929" t="s">
        <v>346</v>
      </c>
      <c r="E38929">
        <v>2022</v>
      </c>
      <c r="F38929" t="s">
        <v>13</v>
      </c>
      <c r="G38929" t="s">
        <v>347</v>
      </c>
      <c r="H38929" t="s">
        <v>187</v>
      </c>
      <c r="I38929" t="s">
        <v>188</v>
      </c>
      <c r="J38929" t="s">
        <v>559</v>
      </c>
    </row>
    <row r="38930" spans="1:10" x14ac:dyDescent="0.25">
      <c r="A38930" t="s">
        <v>1202</v>
      </c>
      <c r="B38930">
        <v>2018</v>
      </c>
      <c r="C38930" t="s">
        <v>470</v>
      </c>
      <c r="D38930" t="s">
        <v>471</v>
      </c>
      <c r="E38930">
        <v>2018</v>
      </c>
      <c r="F38930" t="s">
        <v>472</v>
      </c>
      <c r="G38930" t="s">
        <v>473</v>
      </c>
      <c r="H38930" t="s">
        <v>95</v>
      </c>
      <c r="I38930" t="s">
        <v>95</v>
      </c>
      <c r="J38930" t="s">
        <v>27</v>
      </c>
    </row>
    <row r="38931" spans="1:10" x14ac:dyDescent="0.25">
      <c r="A38931" t="s">
        <v>1202</v>
      </c>
      <c r="B38931">
        <v>2023</v>
      </c>
      <c r="C38931" t="s">
        <v>514</v>
      </c>
      <c r="D38931" t="s">
        <v>532</v>
      </c>
      <c r="E38931">
        <v>2023</v>
      </c>
      <c r="F38931" t="s">
        <v>516</v>
      </c>
      <c r="G38931" t="s">
        <v>533</v>
      </c>
      <c r="H38931" t="s">
        <v>251</v>
      </c>
      <c r="I38931" t="s">
        <v>251</v>
      </c>
      <c r="J38931" t="s">
        <v>453</v>
      </c>
    </row>
    <row r="38932" spans="1:10" x14ac:dyDescent="0.25">
      <c r="A38932" t="s">
        <v>1202</v>
      </c>
      <c r="B38932">
        <v>2022</v>
      </c>
      <c r="C38932" t="s">
        <v>11</v>
      </c>
      <c r="D38932" t="s">
        <v>346</v>
      </c>
      <c r="E38932">
        <v>2022</v>
      </c>
      <c r="F38932" t="s">
        <v>13</v>
      </c>
      <c r="G38932" t="s">
        <v>347</v>
      </c>
      <c r="H38932" t="s">
        <v>307</v>
      </c>
      <c r="I38932" t="s">
        <v>308</v>
      </c>
      <c r="J38932" t="s">
        <v>113</v>
      </c>
    </row>
    <row r="38933" spans="1:10" x14ac:dyDescent="0.25">
      <c r="A38933" t="s">
        <v>1202</v>
      </c>
      <c r="B38933">
        <v>2019</v>
      </c>
      <c r="C38933" t="s">
        <v>514</v>
      </c>
      <c r="D38933" t="s">
        <v>515</v>
      </c>
      <c r="E38933">
        <v>2019</v>
      </c>
      <c r="F38933" t="s">
        <v>516</v>
      </c>
      <c r="G38933" t="s">
        <v>517</v>
      </c>
      <c r="H38933" t="s">
        <v>277</v>
      </c>
      <c r="I38933" t="s">
        <v>278</v>
      </c>
      <c r="J38933" t="s">
        <v>139</v>
      </c>
    </row>
    <row r="38934" spans="1:10" x14ac:dyDescent="0.25">
      <c r="A38934" t="s">
        <v>1202</v>
      </c>
      <c r="B38934">
        <v>2021</v>
      </c>
      <c r="C38934" t="s">
        <v>405</v>
      </c>
      <c r="D38934" t="s">
        <v>431</v>
      </c>
      <c r="E38934">
        <v>2021</v>
      </c>
      <c r="F38934" t="s">
        <v>407</v>
      </c>
      <c r="G38934" t="s">
        <v>432</v>
      </c>
      <c r="H38934" t="s">
        <v>284</v>
      </c>
      <c r="I38934" t="s">
        <v>285</v>
      </c>
      <c r="J38934" t="s">
        <v>373</v>
      </c>
    </row>
    <row r="38935" spans="1:10" x14ac:dyDescent="0.25">
      <c r="A38935" t="s">
        <v>1202</v>
      </c>
      <c r="B38935">
        <v>2019</v>
      </c>
      <c r="C38935" t="s">
        <v>405</v>
      </c>
      <c r="D38935" t="s">
        <v>451</v>
      </c>
      <c r="E38935">
        <v>2019</v>
      </c>
      <c r="F38935" t="s">
        <v>407</v>
      </c>
      <c r="G38935" t="s">
        <v>452</v>
      </c>
      <c r="H38935" t="s">
        <v>400</v>
      </c>
      <c r="I38935" t="s">
        <v>401</v>
      </c>
      <c r="J38935" t="s">
        <v>52</v>
      </c>
    </row>
    <row r="38936" spans="1:10" x14ac:dyDescent="0.25">
      <c r="A38936" t="s">
        <v>1202</v>
      </c>
      <c r="B38936">
        <v>2018</v>
      </c>
      <c r="C38936" t="s">
        <v>11</v>
      </c>
      <c r="D38936" t="s">
        <v>346</v>
      </c>
      <c r="E38936">
        <v>2018</v>
      </c>
      <c r="F38936" t="s">
        <v>13</v>
      </c>
      <c r="G38936" t="s">
        <v>347</v>
      </c>
      <c r="H38936" t="s">
        <v>156</v>
      </c>
      <c r="I38936" t="s">
        <v>157</v>
      </c>
      <c r="J38936" t="s">
        <v>98</v>
      </c>
    </row>
    <row r="38937" spans="1:10" x14ac:dyDescent="0.25">
      <c r="A38937" t="s">
        <v>1202</v>
      </c>
      <c r="B38937">
        <v>2023</v>
      </c>
      <c r="C38937" t="s">
        <v>470</v>
      </c>
      <c r="D38937" t="s">
        <v>491</v>
      </c>
      <c r="E38937">
        <v>2023</v>
      </c>
      <c r="F38937" t="s">
        <v>472</v>
      </c>
      <c r="G38937" t="s">
        <v>492</v>
      </c>
      <c r="H38937" t="s">
        <v>220</v>
      </c>
      <c r="I38937" t="s">
        <v>221</v>
      </c>
      <c r="J38937" t="s">
        <v>1072</v>
      </c>
    </row>
    <row r="38938" spans="1:10" x14ac:dyDescent="0.25">
      <c r="A38938" t="s">
        <v>1202</v>
      </c>
      <c r="B38938">
        <v>2015</v>
      </c>
      <c r="C38938" t="s">
        <v>470</v>
      </c>
      <c r="D38938" t="s">
        <v>471</v>
      </c>
      <c r="E38938">
        <v>2015</v>
      </c>
      <c r="F38938" t="s">
        <v>472</v>
      </c>
      <c r="G38938" t="s">
        <v>473</v>
      </c>
      <c r="H38938" t="s">
        <v>20</v>
      </c>
      <c r="I38938" t="s">
        <v>21</v>
      </c>
      <c r="J38938" t="s">
        <v>139</v>
      </c>
    </row>
    <row r="38939" spans="1:10" x14ac:dyDescent="0.25">
      <c r="A38939" t="s">
        <v>1202</v>
      </c>
      <c r="B38939">
        <v>2023</v>
      </c>
      <c r="C38939" t="s">
        <v>405</v>
      </c>
      <c r="D38939" t="s">
        <v>451</v>
      </c>
      <c r="E38939">
        <v>2023</v>
      </c>
      <c r="F38939" t="s">
        <v>407</v>
      </c>
      <c r="G38939" t="s">
        <v>452</v>
      </c>
      <c r="H38939" t="s">
        <v>352</v>
      </c>
      <c r="I38939" t="s">
        <v>353</v>
      </c>
      <c r="J38939" t="s">
        <v>98</v>
      </c>
    </row>
    <row r="38940" spans="1:10" x14ac:dyDescent="0.25">
      <c r="A38940" t="s">
        <v>1202</v>
      </c>
      <c r="B38940">
        <v>2019</v>
      </c>
      <c r="C38940" t="s">
        <v>514</v>
      </c>
      <c r="D38940" t="s">
        <v>515</v>
      </c>
      <c r="E38940">
        <v>2019</v>
      </c>
      <c r="F38940" t="s">
        <v>516</v>
      </c>
      <c r="G38940" t="s">
        <v>517</v>
      </c>
      <c r="H38940" t="s">
        <v>167</v>
      </c>
      <c r="I38940" t="s">
        <v>167</v>
      </c>
      <c r="J38940" t="s">
        <v>30</v>
      </c>
    </row>
    <row r="38941" spans="1:10" x14ac:dyDescent="0.25">
      <c r="A38941" t="s">
        <v>1202</v>
      </c>
      <c r="B38941">
        <v>2017</v>
      </c>
      <c r="C38941" t="s">
        <v>11</v>
      </c>
      <c r="D38941" t="s">
        <v>346</v>
      </c>
      <c r="E38941">
        <v>2017</v>
      </c>
      <c r="F38941" t="s">
        <v>13</v>
      </c>
      <c r="G38941" t="s">
        <v>347</v>
      </c>
      <c r="H38941" t="s">
        <v>129</v>
      </c>
      <c r="I38941" t="s">
        <v>129</v>
      </c>
      <c r="J38941" t="s">
        <v>434</v>
      </c>
    </row>
    <row r="38942" spans="1:10" x14ac:dyDescent="0.25">
      <c r="A38942" t="s">
        <v>1202</v>
      </c>
      <c r="B38942">
        <v>2021</v>
      </c>
      <c r="C38942" t="s">
        <v>11</v>
      </c>
      <c r="D38942" t="s">
        <v>346</v>
      </c>
      <c r="E38942">
        <v>2021</v>
      </c>
      <c r="F38942" t="s">
        <v>13</v>
      </c>
      <c r="G38942" t="s">
        <v>347</v>
      </c>
      <c r="H38942" t="s">
        <v>57</v>
      </c>
      <c r="I38942" t="s">
        <v>58</v>
      </c>
      <c r="J38942" t="s">
        <v>24</v>
      </c>
    </row>
    <row r="38943" spans="1:10" x14ac:dyDescent="0.25">
      <c r="A38943" t="s">
        <v>1202</v>
      </c>
      <c r="B38943">
        <v>2021</v>
      </c>
      <c r="C38943" t="s">
        <v>405</v>
      </c>
      <c r="D38943" t="s">
        <v>431</v>
      </c>
      <c r="E38943">
        <v>2021</v>
      </c>
      <c r="F38943" t="s">
        <v>407</v>
      </c>
      <c r="G38943" t="s">
        <v>432</v>
      </c>
      <c r="H38943" t="s">
        <v>331</v>
      </c>
      <c r="I38943" t="s">
        <v>332</v>
      </c>
      <c r="J38943" t="s">
        <v>554</v>
      </c>
    </row>
    <row r="38944" spans="1:10" x14ac:dyDescent="0.25">
      <c r="A38944" t="s">
        <v>1202</v>
      </c>
      <c r="B38944">
        <v>2020</v>
      </c>
      <c r="C38944" t="s">
        <v>514</v>
      </c>
      <c r="D38944" t="s">
        <v>515</v>
      </c>
      <c r="E38944">
        <v>2020</v>
      </c>
      <c r="F38944" t="s">
        <v>516</v>
      </c>
      <c r="G38944" t="s">
        <v>517</v>
      </c>
      <c r="H38944" t="s">
        <v>38</v>
      </c>
      <c r="I38944" t="s">
        <v>39</v>
      </c>
      <c r="J38944" t="s">
        <v>139</v>
      </c>
    </row>
    <row r="38945" spans="1:10" x14ac:dyDescent="0.25">
      <c r="A38945" t="s">
        <v>1202</v>
      </c>
      <c r="B38945">
        <v>2023</v>
      </c>
      <c r="C38945" t="s">
        <v>11</v>
      </c>
      <c r="D38945" t="s">
        <v>380</v>
      </c>
      <c r="E38945">
        <v>2023</v>
      </c>
      <c r="F38945" t="s">
        <v>13</v>
      </c>
      <c r="G38945" t="s">
        <v>381</v>
      </c>
      <c r="H38945" t="s">
        <v>360</v>
      </c>
      <c r="I38945" t="s">
        <v>361</v>
      </c>
      <c r="J38945" t="s">
        <v>177</v>
      </c>
    </row>
    <row r="38946" spans="1:10" x14ac:dyDescent="0.25">
      <c r="A38946" t="s">
        <v>1202</v>
      </c>
      <c r="B38946">
        <v>2019</v>
      </c>
      <c r="C38946" t="s">
        <v>11</v>
      </c>
      <c r="D38946" t="s">
        <v>346</v>
      </c>
      <c r="E38946">
        <v>2019</v>
      </c>
      <c r="F38946" t="s">
        <v>13</v>
      </c>
      <c r="G38946" t="s">
        <v>347</v>
      </c>
      <c r="H38946" t="s">
        <v>181</v>
      </c>
      <c r="I38946" t="s">
        <v>182</v>
      </c>
      <c r="J38946" t="s">
        <v>559</v>
      </c>
    </row>
    <row r="38947" spans="1:10" x14ac:dyDescent="0.25">
      <c r="A38947" t="s">
        <v>1202</v>
      </c>
      <c r="B38947">
        <v>2021</v>
      </c>
      <c r="C38947" t="s">
        <v>470</v>
      </c>
      <c r="D38947" t="s">
        <v>491</v>
      </c>
      <c r="E38947">
        <v>2021</v>
      </c>
      <c r="F38947" t="s">
        <v>472</v>
      </c>
      <c r="G38947" t="s">
        <v>492</v>
      </c>
      <c r="H38947" t="s">
        <v>400</v>
      </c>
      <c r="I38947" t="s">
        <v>401</v>
      </c>
      <c r="J38947" t="s">
        <v>52</v>
      </c>
    </row>
    <row r="38948" spans="1:10" x14ac:dyDescent="0.25">
      <c r="A38948" t="s">
        <v>1202</v>
      </c>
      <c r="B38948">
        <v>2018</v>
      </c>
      <c r="C38948" t="s">
        <v>470</v>
      </c>
      <c r="D38948" t="s">
        <v>502</v>
      </c>
      <c r="E38948">
        <v>2018</v>
      </c>
      <c r="F38948" t="s">
        <v>472</v>
      </c>
      <c r="G38948" t="s">
        <v>503</v>
      </c>
      <c r="H38948" t="s">
        <v>114</v>
      </c>
      <c r="I38948" t="s">
        <v>115</v>
      </c>
      <c r="J38948" t="s">
        <v>19</v>
      </c>
    </row>
    <row r="38949" spans="1:10" x14ac:dyDescent="0.25">
      <c r="A38949" t="s">
        <v>1202</v>
      </c>
      <c r="B38949">
        <v>2018</v>
      </c>
      <c r="C38949" t="s">
        <v>470</v>
      </c>
      <c r="D38949" t="s">
        <v>471</v>
      </c>
      <c r="E38949">
        <v>2018</v>
      </c>
      <c r="F38949" t="s">
        <v>472</v>
      </c>
      <c r="G38949" t="s">
        <v>473</v>
      </c>
      <c r="H38949" t="s">
        <v>153</v>
      </c>
      <c r="I38949" t="s">
        <v>153</v>
      </c>
      <c r="J38949" t="s">
        <v>30</v>
      </c>
    </row>
    <row r="38950" spans="1:10" x14ac:dyDescent="0.25">
      <c r="A38950" t="s">
        <v>1202</v>
      </c>
      <c r="B38950">
        <v>2021</v>
      </c>
      <c r="C38950" t="s">
        <v>470</v>
      </c>
      <c r="D38950" t="s">
        <v>491</v>
      </c>
      <c r="E38950">
        <v>2021</v>
      </c>
      <c r="F38950" t="s">
        <v>472</v>
      </c>
      <c r="G38950" t="s">
        <v>492</v>
      </c>
      <c r="H38950" t="s">
        <v>305</v>
      </c>
      <c r="I38950" t="s">
        <v>306</v>
      </c>
      <c r="J38950" t="s">
        <v>113</v>
      </c>
    </row>
    <row r="38951" spans="1:10" x14ac:dyDescent="0.25">
      <c r="A38951" t="s">
        <v>1202</v>
      </c>
      <c r="B38951">
        <v>2021</v>
      </c>
      <c r="C38951" t="s">
        <v>514</v>
      </c>
      <c r="D38951" t="s">
        <v>515</v>
      </c>
      <c r="E38951">
        <v>2021</v>
      </c>
      <c r="F38951" t="s">
        <v>516</v>
      </c>
      <c r="G38951" t="s">
        <v>517</v>
      </c>
      <c r="H38951" t="s">
        <v>140</v>
      </c>
      <c r="I38951" t="s">
        <v>141</v>
      </c>
      <c r="J38951" t="s">
        <v>142</v>
      </c>
    </row>
    <row r="38952" spans="1:10" x14ac:dyDescent="0.25">
      <c r="A38952" t="s">
        <v>1202</v>
      </c>
      <c r="B38952">
        <v>2018</v>
      </c>
      <c r="C38952" t="s">
        <v>11</v>
      </c>
      <c r="D38952" t="s">
        <v>12</v>
      </c>
      <c r="E38952">
        <v>2018</v>
      </c>
      <c r="F38952" t="s">
        <v>13</v>
      </c>
      <c r="G38952" t="s">
        <v>14</v>
      </c>
      <c r="H38952" t="s">
        <v>20</v>
      </c>
      <c r="I38952" t="s">
        <v>21</v>
      </c>
      <c r="J38952" t="s">
        <v>177</v>
      </c>
    </row>
    <row r="38953" spans="1:10" x14ac:dyDescent="0.25">
      <c r="A38953" t="s">
        <v>1202</v>
      </c>
      <c r="B38953">
        <v>2018</v>
      </c>
      <c r="C38953" t="s">
        <v>514</v>
      </c>
      <c r="D38953" t="s">
        <v>532</v>
      </c>
      <c r="E38953">
        <v>2018</v>
      </c>
      <c r="F38953" t="s">
        <v>516</v>
      </c>
      <c r="G38953" t="s">
        <v>533</v>
      </c>
      <c r="H38953" t="s">
        <v>277</v>
      </c>
      <c r="I38953" t="s">
        <v>278</v>
      </c>
      <c r="J38953" t="s">
        <v>142</v>
      </c>
    </row>
    <row r="38954" spans="1:10" x14ac:dyDescent="0.25">
      <c r="A38954" t="s">
        <v>1202</v>
      </c>
      <c r="B38954">
        <v>2017</v>
      </c>
      <c r="C38954" t="s">
        <v>11</v>
      </c>
      <c r="D38954" t="s">
        <v>380</v>
      </c>
      <c r="E38954">
        <v>2017</v>
      </c>
      <c r="F38954" t="s">
        <v>13</v>
      </c>
      <c r="G38954" t="s">
        <v>381</v>
      </c>
      <c r="H38954" t="s">
        <v>266</v>
      </c>
      <c r="I38954" t="s">
        <v>267</v>
      </c>
      <c r="J38954" t="s">
        <v>98</v>
      </c>
    </row>
    <row r="38955" spans="1:10" x14ac:dyDescent="0.25">
      <c r="A38955" t="s">
        <v>1202</v>
      </c>
      <c r="B38955">
        <v>2018</v>
      </c>
      <c r="C38955" t="s">
        <v>514</v>
      </c>
      <c r="D38955" t="s">
        <v>515</v>
      </c>
      <c r="E38955">
        <v>2018</v>
      </c>
      <c r="F38955" t="s">
        <v>516</v>
      </c>
      <c r="G38955" t="s">
        <v>517</v>
      </c>
      <c r="H38955" t="s">
        <v>320</v>
      </c>
      <c r="I38955" t="s">
        <v>321</v>
      </c>
      <c r="J38955" t="s">
        <v>24</v>
      </c>
    </row>
    <row r="38956" spans="1:10" x14ac:dyDescent="0.25">
      <c r="A38956" t="s">
        <v>1202</v>
      </c>
      <c r="B38956">
        <v>2022</v>
      </c>
      <c r="C38956" t="s">
        <v>514</v>
      </c>
      <c r="D38956" t="s">
        <v>532</v>
      </c>
      <c r="E38956">
        <v>2022</v>
      </c>
      <c r="F38956" t="s">
        <v>516</v>
      </c>
      <c r="G38956" t="s">
        <v>533</v>
      </c>
      <c r="H38956" t="s">
        <v>163</v>
      </c>
      <c r="I38956" t="s">
        <v>164</v>
      </c>
      <c r="J38956" t="s">
        <v>271</v>
      </c>
    </row>
    <row r="38957" spans="1:10" x14ac:dyDescent="0.25">
      <c r="A38957" t="s">
        <v>1202</v>
      </c>
      <c r="B38957">
        <v>2017</v>
      </c>
      <c r="C38957" t="s">
        <v>514</v>
      </c>
      <c r="D38957" t="s">
        <v>515</v>
      </c>
      <c r="E38957">
        <v>2017</v>
      </c>
      <c r="F38957" t="s">
        <v>516</v>
      </c>
      <c r="G38957" t="s">
        <v>517</v>
      </c>
      <c r="H38957" t="s">
        <v>44</v>
      </c>
      <c r="I38957" t="s">
        <v>45</v>
      </c>
      <c r="J38957" t="s">
        <v>30</v>
      </c>
    </row>
    <row r="38958" spans="1:10" x14ac:dyDescent="0.25">
      <c r="A38958" t="s">
        <v>1202</v>
      </c>
      <c r="B38958">
        <v>2020</v>
      </c>
      <c r="C38958" t="s">
        <v>470</v>
      </c>
      <c r="D38958" t="s">
        <v>491</v>
      </c>
      <c r="E38958">
        <v>2020</v>
      </c>
      <c r="F38958" t="s">
        <v>472</v>
      </c>
      <c r="G38958" t="s">
        <v>492</v>
      </c>
      <c r="H38958" t="s">
        <v>70</v>
      </c>
      <c r="I38958" t="s">
        <v>70</v>
      </c>
      <c r="J38958" t="s">
        <v>52</v>
      </c>
    </row>
    <row r="38959" spans="1:10" x14ac:dyDescent="0.25">
      <c r="A38959" t="s">
        <v>1202</v>
      </c>
      <c r="B38959">
        <v>2020</v>
      </c>
      <c r="C38959" t="s">
        <v>470</v>
      </c>
      <c r="D38959" t="s">
        <v>491</v>
      </c>
      <c r="E38959">
        <v>2020</v>
      </c>
      <c r="F38959" t="s">
        <v>472</v>
      </c>
      <c r="G38959" t="s">
        <v>492</v>
      </c>
      <c r="H38959" t="s">
        <v>187</v>
      </c>
      <c r="I38959" t="s">
        <v>188</v>
      </c>
      <c r="J38959" t="s">
        <v>385</v>
      </c>
    </row>
    <row r="38960" spans="1:10" x14ac:dyDescent="0.25">
      <c r="A38960" t="s">
        <v>1202</v>
      </c>
      <c r="B38960">
        <v>2019</v>
      </c>
      <c r="C38960" t="s">
        <v>405</v>
      </c>
      <c r="D38960" t="s">
        <v>431</v>
      </c>
      <c r="E38960">
        <v>2019</v>
      </c>
      <c r="F38960" t="s">
        <v>407</v>
      </c>
      <c r="G38960" t="s">
        <v>432</v>
      </c>
      <c r="H38960" t="s">
        <v>305</v>
      </c>
      <c r="I38960" t="s">
        <v>306</v>
      </c>
      <c r="J38960" t="s">
        <v>177</v>
      </c>
    </row>
    <row r="38961" spans="1:10" x14ac:dyDescent="0.25">
      <c r="A38961" t="s">
        <v>1202</v>
      </c>
      <c r="B38961">
        <v>2016</v>
      </c>
      <c r="C38961" t="s">
        <v>11</v>
      </c>
      <c r="D38961" t="s">
        <v>380</v>
      </c>
      <c r="E38961">
        <v>2016</v>
      </c>
      <c r="F38961" t="s">
        <v>13</v>
      </c>
      <c r="G38961" t="s">
        <v>381</v>
      </c>
      <c r="H38961" t="s">
        <v>173</v>
      </c>
      <c r="I38961" t="s">
        <v>174</v>
      </c>
      <c r="J38961" t="s">
        <v>311</v>
      </c>
    </row>
    <row r="38962" spans="1:10" x14ac:dyDescent="0.25">
      <c r="A38962" t="s">
        <v>1202</v>
      </c>
      <c r="B38962">
        <v>2023</v>
      </c>
      <c r="C38962" t="s">
        <v>470</v>
      </c>
      <c r="D38962" t="s">
        <v>491</v>
      </c>
      <c r="E38962">
        <v>2023</v>
      </c>
      <c r="F38962" t="s">
        <v>472</v>
      </c>
      <c r="G38962" t="s">
        <v>492</v>
      </c>
      <c r="H38962" t="s">
        <v>109</v>
      </c>
      <c r="I38962" t="s">
        <v>110</v>
      </c>
      <c r="J38962" t="s">
        <v>30</v>
      </c>
    </row>
    <row r="38963" spans="1:10" x14ac:dyDescent="0.25">
      <c r="A38963" t="s">
        <v>1202</v>
      </c>
      <c r="B38963">
        <v>2022</v>
      </c>
      <c r="C38963" t="s">
        <v>405</v>
      </c>
      <c r="D38963" t="s">
        <v>406</v>
      </c>
      <c r="E38963">
        <v>2022</v>
      </c>
      <c r="F38963" t="s">
        <v>407</v>
      </c>
      <c r="G38963" t="s">
        <v>408</v>
      </c>
      <c r="H38963" t="s">
        <v>334</v>
      </c>
      <c r="I38963" t="s">
        <v>335</v>
      </c>
      <c r="J38963" t="s">
        <v>916</v>
      </c>
    </row>
    <row r="38964" spans="1:10" x14ac:dyDescent="0.25">
      <c r="A38964" t="s">
        <v>1202</v>
      </c>
      <c r="B38964">
        <v>2017</v>
      </c>
      <c r="C38964" t="s">
        <v>514</v>
      </c>
      <c r="D38964" t="s">
        <v>515</v>
      </c>
      <c r="E38964">
        <v>2017</v>
      </c>
      <c r="F38964" t="s">
        <v>516</v>
      </c>
      <c r="G38964" t="s">
        <v>517</v>
      </c>
      <c r="H38964" t="s">
        <v>284</v>
      </c>
      <c r="I38964" t="s">
        <v>285</v>
      </c>
      <c r="J38964" t="s">
        <v>139</v>
      </c>
    </row>
    <row r="38965" spans="1:10" x14ac:dyDescent="0.25">
      <c r="A38965" t="s">
        <v>1202</v>
      </c>
      <c r="B38965">
        <v>2021</v>
      </c>
      <c r="C38965" t="s">
        <v>11</v>
      </c>
      <c r="D38965" t="s">
        <v>380</v>
      </c>
      <c r="E38965">
        <v>2021</v>
      </c>
      <c r="F38965" t="s">
        <v>13</v>
      </c>
      <c r="G38965" t="s">
        <v>381</v>
      </c>
      <c r="H38965" t="s">
        <v>251</v>
      </c>
      <c r="I38965" t="s">
        <v>251</v>
      </c>
      <c r="J38965" t="s">
        <v>364</v>
      </c>
    </row>
    <row r="38966" spans="1:10" x14ac:dyDescent="0.25">
      <c r="A38966" t="s">
        <v>1202</v>
      </c>
      <c r="B38966">
        <v>2020</v>
      </c>
      <c r="C38966" t="s">
        <v>11</v>
      </c>
      <c r="D38966" t="s">
        <v>346</v>
      </c>
      <c r="E38966">
        <v>2020</v>
      </c>
      <c r="F38966" t="s">
        <v>13</v>
      </c>
      <c r="G38966" t="s">
        <v>347</v>
      </c>
      <c r="H38966" t="s">
        <v>360</v>
      </c>
      <c r="I38966" t="s">
        <v>361</v>
      </c>
      <c r="J38966" t="s">
        <v>24</v>
      </c>
    </row>
    <row r="38967" spans="1:10" x14ac:dyDescent="0.25">
      <c r="A38967" t="s">
        <v>1202</v>
      </c>
      <c r="B38967">
        <v>2022</v>
      </c>
      <c r="C38967" t="s">
        <v>514</v>
      </c>
      <c r="D38967" t="s">
        <v>523</v>
      </c>
      <c r="E38967">
        <v>2022</v>
      </c>
      <c r="F38967" t="s">
        <v>516</v>
      </c>
      <c r="G38967" t="s">
        <v>524</v>
      </c>
      <c r="H38967" t="s">
        <v>455</v>
      </c>
      <c r="I38967" t="s">
        <v>456</v>
      </c>
      <c r="J38967" t="s">
        <v>52</v>
      </c>
    </row>
    <row r="38968" spans="1:10" x14ac:dyDescent="0.25">
      <c r="A38968" t="s">
        <v>1202</v>
      </c>
      <c r="B38968">
        <v>2023</v>
      </c>
      <c r="C38968" t="s">
        <v>470</v>
      </c>
      <c r="D38968" t="s">
        <v>471</v>
      </c>
      <c r="E38968">
        <v>2023</v>
      </c>
      <c r="F38968" t="s">
        <v>472</v>
      </c>
      <c r="G38968" t="s">
        <v>473</v>
      </c>
      <c r="H38968" t="s">
        <v>199</v>
      </c>
      <c r="I38968" t="s">
        <v>200</v>
      </c>
      <c r="J38968" t="s">
        <v>52</v>
      </c>
    </row>
    <row r="38969" spans="1:10" x14ac:dyDescent="0.25">
      <c r="A38969" t="s">
        <v>1202</v>
      </c>
      <c r="B38969">
        <v>2022</v>
      </c>
      <c r="C38969" t="s">
        <v>405</v>
      </c>
      <c r="D38969" t="s">
        <v>431</v>
      </c>
      <c r="E38969">
        <v>2022</v>
      </c>
      <c r="F38969" t="s">
        <v>407</v>
      </c>
      <c r="G38969" t="s">
        <v>432</v>
      </c>
      <c r="H38969" t="s">
        <v>61</v>
      </c>
      <c r="I38969" t="s">
        <v>62</v>
      </c>
      <c r="J38969" t="s">
        <v>52</v>
      </c>
    </row>
    <row r="38970" spans="1:10" x14ac:dyDescent="0.25">
      <c r="A38970" t="s">
        <v>1202</v>
      </c>
      <c r="B38970">
        <v>2023</v>
      </c>
      <c r="C38970" t="s">
        <v>470</v>
      </c>
      <c r="D38970" t="s">
        <v>491</v>
      </c>
      <c r="E38970">
        <v>2023</v>
      </c>
      <c r="F38970" t="s">
        <v>472</v>
      </c>
      <c r="G38970" t="s">
        <v>492</v>
      </c>
      <c r="H38970" t="s">
        <v>282</v>
      </c>
      <c r="I38970" t="s">
        <v>283</v>
      </c>
      <c r="J38970" t="s">
        <v>113</v>
      </c>
    </row>
    <row r="38971" spans="1:10" x14ac:dyDescent="0.25">
      <c r="A38971" t="s">
        <v>1202</v>
      </c>
      <c r="B38971">
        <v>2015</v>
      </c>
      <c r="C38971" t="s">
        <v>514</v>
      </c>
      <c r="D38971" t="s">
        <v>523</v>
      </c>
      <c r="E38971">
        <v>2015</v>
      </c>
      <c r="F38971" t="s">
        <v>516</v>
      </c>
      <c r="G38971" t="s">
        <v>524</v>
      </c>
      <c r="H38971" t="s">
        <v>66</v>
      </c>
      <c r="I38971" t="s">
        <v>67</v>
      </c>
      <c r="J38971" t="s">
        <v>30</v>
      </c>
    </row>
    <row r="38972" spans="1:10" x14ac:dyDescent="0.25">
      <c r="A38972" t="s">
        <v>1202</v>
      </c>
      <c r="B38972">
        <v>2022</v>
      </c>
      <c r="C38972" t="s">
        <v>405</v>
      </c>
      <c r="D38972" t="s">
        <v>431</v>
      </c>
      <c r="E38972">
        <v>2022</v>
      </c>
      <c r="F38972" t="s">
        <v>407</v>
      </c>
      <c r="G38972" t="s">
        <v>432</v>
      </c>
      <c r="H38972" t="s">
        <v>466</v>
      </c>
      <c r="I38972" t="s">
        <v>467</v>
      </c>
      <c r="J38972" t="s">
        <v>52</v>
      </c>
    </row>
    <row r="38973" spans="1:10" x14ac:dyDescent="0.25">
      <c r="A38973" t="s">
        <v>1202</v>
      </c>
      <c r="B38973">
        <v>2019</v>
      </c>
      <c r="C38973" t="s">
        <v>405</v>
      </c>
      <c r="D38973" t="s">
        <v>406</v>
      </c>
      <c r="E38973">
        <v>2019</v>
      </c>
      <c r="F38973" t="s">
        <v>407</v>
      </c>
      <c r="G38973" t="s">
        <v>408</v>
      </c>
      <c r="H38973" t="s">
        <v>109</v>
      </c>
      <c r="I38973" t="s">
        <v>110</v>
      </c>
      <c r="J38973" t="s">
        <v>52</v>
      </c>
    </row>
    <row r="38974" spans="1:10" x14ac:dyDescent="0.25">
      <c r="A38974" t="s">
        <v>1202</v>
      </c>
      <c r="B38974">
        <v>2020</v>
      </c>
      <c r="C38974" t="s">
        <v>470</v>
      </c>
      <c r="D38974" t="s">
        <v>491</v>
      </c>
      <c r="E38974">
        <v>2020</v>
      </c>
      <c r="F38974" t="s">
        <v>472</v>
      </c>
      <c r="G38974" t="s">
        <v>492</v>
      </c>
      <c r="H38974" t="s">
        <v>195</v>
      </c>
      <c r="I38974" t="s">
        <v>196</v>
      </c>
      <c r="J38974" t="s">
        <v>52</v>
      </c>
    </row>
    <row r="38975" spans="1:10" x14ac:dyDescent="0.25">
      <c r="A38975" t="s">
        <v>1202</v>
      </c>
      <c r="B38975">
        <v>2022</v>
      </c>
      <c r="C38975" t="s">
        <v>514</v>
      </c>
      <c r="D38975" t="s">
        <v>515</v>
      </c>
      <c r="E38975">
        <v>2022</v>
      </c>
      <c r="F38975" t="s">
        <v>516</v>
      </c>
      <c r="G38975" t="s">
        <v>517</v>
      </c>
      <c r="H38975" t="s">
        <v>88</v>
      </c>
      <c r="I38975" t="s">
        <v>89</v>
      </c>
      <c r="J38975" t="s">
        <v>52</v>
      </c>
    </row>
    <row r="38976" spans="1:10" x14ac:dyDescent="0.25">
      <c r="A38976" t="s">
        <v>1202</v>
      </c>
      <c r="B38976">
        <v>2016</v>
      </c>
      <c r="C38976" t="s">
        <v>514</v>
      </c>
      <c r="D38976" t="s">
        <v>523</v>
      </c>
      <c r="E38976">
        <v>2016</v>
      </c>
      <c r="F38976" t="s">
        <v>516</v>
      </c>
      <c r="G38976" t="s">
        <v>524</v>
      </c>
      <c r="H38976" t="s">
        <v>133</v>
      </c>
      <c r="I38976" t="s">
        <v>134</v>
      </c>
      <c r="J38976" t="s">
        <v>52</v>
      </c>
    </row>
    <row r="38977" spans="1:10" x14ac:dyDescent="0.25">
      <c r="A38977" t="s">
        <v>1202</v>
      </c>
      <c r="B38977">
        <v>2018</v>
      </c>
      <c r="C38977" t="s">
        <v>514</v>
      </c>
      <c r="D38977" t="s">
        <v>515</v>
      </c>
      <c r="E38977">
        <v>2018</v>
      </c>
      <c r="F38977" t="s">
        <v>516</v>
      </c>
      <c r="G38977" t="s">
        <v>517</v>
      </c>
      <c r="H38977" t="s">
        <v>232</v>
      </c>
      <c r="I38977" t="s">
        <v>233</v>
      </c>
      <c r="J38977" t="s">
        <v>52</v>
      </c>
    </row>
    <row r="38978" spans="1:10" x14ac:dyDescent="0.25">
      <c r="A38978" t="s">
        <v>1202</v>
      </c>
      <c r="B38978">
        <v>2015</v>
      </c>
      <c r="C38978" t="s">
        <v>514</v>
      </c>
      <c r="D38978" t="s">
        <v>532</v>
      </c>
      <c r="E38978">
        <v>2015</v>
      </c>
      <c r="F38978" t="s">
        <v>516</v>
      </c>
      <c r="G38978" t="s">
        <v>533</v>
      </c>
      <c r="H38978" t="s">
        <v>78</v>
      </c>
      <c r="I38978" t="s">
        <v>79</v>
      </c>
      <c r="J38978" t="s">
        <v>52</v>
      </c>
    </row>
    <row r="38979" spans="1:10" x14ac:dyDescent="0.25">
      <c r="A38979" t="s">
        <v>1202</v>
      </c>
      <c r="B38979">
        <v>2018</v>
      </c>
      <c r="C38979" t="s">
        <v>514</v>
      </c>
      <c r="D38979" t="s">
        <v>523</v>
      </c>
      <c r="E38979">
        <v>2018</v>
      </c>
      <c r="F38979" t="s">
        <v>516</v>
      </c>
      <c r="G38979" t="s">
        <v>524</v>
      </c>
      <c r="H38979" t="s">
        <v>192</v>
      </c>
      <c r="I38979" t="s">
        <v>193</v>
      </c>
      <c r="J38979" t="s">
        <v>52</v>
      </c>
    </row>
    <row r="38980" spans="1:10" x14ac:dyDescent="0.25">
      <c r="A38980" t="s">
        <v>1202</v>
      </c>
      <c r="B38980">
        <v>2017</v>
      </c>
      <c r="C38980" t="s">
        <v>405</v>
      </c>
      <c r="D38980" t="s">
        <v>451</v>
      </c>
      <c r="E38980">
        <v>2017</v>
      </c>
      <c r="F38980" t="s">
        <v>407</v>
      </c>
      <c r="G38980" t="s">
        <v>452</v>
      </c>
      <c r="H38980" t="s">
        <v>296</v>
      </c>
      <c r="I38980" t="s">
        <v>297</v>
      </c>
      <c r="J38980" t="s">
        <v>52</v>
      </c>
    </row>
    <row r="38981" spans="1:10" x14ac:dyDescent="0.25">
      <c r="A38981" t="s">
        <v>1202</v>
      </c>
      <c r="B38981">
        <v>2019</v>
      </c>
      <c r="C38981" t="s">
        <v>470</v>
      </c>
      <c r="D38981" t="s">
        <v>491</v>
      </c>
      <c r="E38981">
        <v>2019</v>
      </c>
      <c r="F38981" t="s">
        <v>472</v>
      </c>
      <c r="G38981" t="s">
        <v>492</v>
      </c>
      <c r="H38981" t="s">
        <v>487</v>
      </c>
      <c r="I38981" t="s">
        <v>488</v>
      </c>
      <c r="J38981" t="s">
        <v>52</v>
      </c>
    </row>
    <row r="38982" spans="1:10" x14ac:dyDescent="0.25">
      <c r="A38982" t="s">
        <v>1202</v>
      </c>
      <c r="B38982">
        <v>2016</v>
      </c>
      <c r="C38982" t="s">
        <v>11</v>
      </c>
      <c r="D38982" t="s">
        <v>12</v>
      </c>
      <c r="E38982">
        <v>2016</v>
      </c>
      <c r="F38982" t="s">
        <v>13</v>
      </c>
      <c r="G38982" t="s">
        <v>14</v>
      </c>
      <c r="H38982" t="s">
        <v>207</v>
      </c>
      <c r="I38982" t="s">
        <v>208</v>
      </c>
      <c r="J38982" t="s">
        <v>52</v>
      </c>
    </row>
    <row r="38983" spans="1:10" x14ac:dyDescent="0.25">
      <c r="A38983" t="s">
        <v>1202</v>
      </c>
      <c r="B38983">
        <v>2017</v>
      </c>
      <c r="C38983" t="s">
        <v>514</v>
      </c>
      <c r="D38983" t="s">
        <v>532</v>
      </c>
      <c r="E38983">
        <v>2017</v>
      </c>
      <c r="F38983" t="s">
        <v>516</v>
      </c>
      <c r="G38983" t="s">
        <v>533</v>
      </c>
      <c r="H38983" t="s">
        <v>443</v>
      </c>
      <c r="I38983" t="s">
        <v>444</v>
      </c>
      <c r="J38983" t="s">
        <v>52</v>
      </c>
    </row>
    <row r="38984" spans="1:10" x14ac:dyDescent="0.25">
      <c r="A38984" t="s">
        <v>1202</v>
      </c>
      <c r="B38984">
        <v>2021</v>
      </c>
      <c r="C38984" t="s">
        <v>11</v>
      </c>
      <c r="D38984" t="s">
        <v>12</v>
      </c>
      <c r="E38984">
        <v>2021</v>
      </c>
      <c r="F38984" t="s">
        <v>13</v>
      </c>
      <c r="G38984" t="s">
        <v>14</v>
      </c>
      <c r="H38984" t="s">
        <v>487</v>
      </c>
      <c r="I38984" t="s">
        <v>488</v>
      </c>
      <c r="J38984" t="s">
        <v>52</v>
      </c>
    </row>
    <row r="38985" spans="1:10" x14ac:dyDescent="0.25">
      <c r="A38985" t="s">
        <v>1202</v>
      </c>
      <c r="B38985">
        <v>2020</v>
      </c>
      <c r="C38985" t="s">
        <v>405</v>
      </c>
      <c r="D38985" t="s">
        <v>451</v>
      </c>
      <c r="E38985">
        <v>2020</v>
      </c>
      <c r="F38985" t="s">
        <v>407</v>
      </c>
      <c r="G38985" t="s">
        <v>452</v>
      </c>
      <c r="H38985" t="s">
        <v>15</v>
      </c>
      <c r="I38985" t="s">
        <v>15</v>
      </c>
      <c r="J38985" t="s">
        <v>52</v>
      </c>
    </row>
    <row r="38986" spans="1:10" x14ac:dyDescent="0.25">
      <c r="A38986" t="s">
        <v>1202</v>
      </c>
      <c r="B38986">
        <v>2016</v>
      </c>
      <c r="C38986" t="s">
        <v>514</v>
      </c>
      <c r="D38986" t="s">
        <v>515</v>
      </c>
      <c r="E38986">
        <v>2016</v>
      </c>
      <c r="F38986" t="s">
        <v>516</v>
      </c>
      <c r="G38986" t="s">
        <v>517</v>
      </c>
      <c r="H38986" t="s">
        <v>281</v>
      </c>
      <c r="I38986" t="s">
        <v>281</v>
      </c>
      <c r="J38986" t="s">
        <v>52</v>
      </c>
    </row>
    <row r="38987" spans="1:10" x14ac:dyDescent="0.25">
      <c r="A38987" t="s">
        <v>1202</v>
      </c>
      <c r="B38987">
        <v>2015</v>
      </c>
      <c r="C38987" t="s">
        <v>405</v>
      </c>
      <c r="D38987" t="s">
        <v>451</v>
      </c>
      <c r="E38987">
        <v>2015</v>
      </c>
      <c r="F38987" t="s">
        <v>407</v>
      </c>
      <c r="G38987" t="s">
        <v>452</v>
      </c>
      <c r="H38987" t="s">
        <v>443</v>
      </c>
      <c r="I38987" t="s">
        <v>444</v>
      </c>
      <c r="J38987" t="s">
        <v>52</v>
      </c>
    </row>
    <row r="38988" spans="1:10" x14ac:dyDescent="0.25">
      <c r="A38988" t="s">
        <v>1202</v>
      </c>
      <c r="B38988">
        <v>2020</v>
      </c>
      <c r="C38988" t="s">
        <v>514</v>
      </c>
      <c r="D38988" t="s">
        <v>515</v>
      </c>
      <c r="E38988">
        <v>2020</v>
      </c>
      <c r="F38988" t="s">
        <v>516</v>
      </c>
      <c r="G38988" t="s">
        <v>517</v>
      </c>
      <c r="H38988" t="s">
        <v>80</v>
      </c>
      <c r="I38988" t="s">
        <v>81</v>
      </c>
      <c r="J38988" t="s">
        <v>428</v>
      </c>
    </row>
    <row r="38989" spans="1:10" x14ac:dyDescent="0.25">
      <c r="A38989" t="s">
        <v>1202</v>
      </c>
      <c r="B38989">
        <v>2020</v>
      </c>
      <c r="C38989" t="s">
        <v>11</v>
      </c>
      <c r="D38989" t="s">
        <v>12</v>
      </c>
      <c r="E38989">
        <v>2020</v>
      </c>
      <c r="F38989" t="s">
        <v>13</v>
      </c>
      <c r="G38989" t="s">
        <v>14</v>
      </c>
      <c r="H38989" t="s">
        <v>44</v>
      </c>
      <c r="I38989" t="s">
        <v>45</v>
      </c>
      <c r="J38989" t="s">
        <v>30</v>
      </c>
    </row>
    <row r="38990" spans="1:10" x14ac:dyDescent="0.25">
      <c r="A38990" t="s">
        <v>1202</v>
      </c>
      <c r="B38990">
        <v>2017</v>
      </c>
      <c r="C38990" t="s">
        <v>514</v>
      </c>
      <c r="D38990" t="s">
        <v>523</v>
      </c>
      <c r="E38990">
        <v>2017</v>
      </c>
      <c r="F38990" t="s">
        <v>516</v>
      </c>
      <c r="G38990" t="s">
        <v>524</v>
      </c>
      <c r="H38990" t="s">
        <v>239</v>
      </c>
      <c r="I38990" t="s">
        <v>240</v>
      </c>
      <c r="J38990" t="s">
        <v>295</v>
      </c>
    </row>
    <row r="38991" spans="1:10" x14ac:dyDescent="0.25">
      <c r="A38991" t="s">
        <v>1202</v>
      </c>
      <c r="B38991">
        <v>2022</v>
      </c>
      <c r="C38991" t="s">
        <v>11</v>
      </c>
      <c r="D38991" t="s">
        <v>346</v>
      </c>
      <c r="E38991">
        <v>2022</v>
      </c>
      <c r="F38991" t="s">
        <v>13</v>
      </c>
      <c r="G38991" t="s">
        <v>347</v>
      </c>
      <c r="H38991" t="s">
        <v>73</v>
      </c>
      <c r="I38991" t="s">
        <v>74</v>
      </c>
      <c r="J38991" t="s">
        <v>348</v>
      </c>
    </row>
    <row r="38992" spans="1:10" x14ac:dyDescent="0.25">
      <c r="A38992" t="s">
        <v>1202</v>
      </c>
      <c r="B38992">
        <v>2015</v>
      </c>
      <c r="C38992" t="s">
        <v>405</v>
      </c>
      <c r="D38992" t="s">
        <v>451</v>
      </c>
      <c r="E38992">
        <v>2015</v>
      </c>
      <c r="F38992" t="s">
        <v>407</v>
      </c>
      <c r="G38992" t="s">
        <v>452</v>
      </c>
      <c r="H38992" t="s">
        <v>260</v>
      </c>
      <c r="I38992" t="s">
        <v>260</v>
      </c>
      <c r="J38992" t="s">
        <v>699</v>
      </c>
    </row>
    <row r="38993" spans="1:10" x14ac:dyDescent="0.25">
      <c r="A38993" t="s">
        <v>1202</v>
      </c>
      <c r="B38993">
        <v>2020</v>
      </c>
      <c r="C38993" t="s">
        <v>514</v>
      </c>
      <c r="D38993" t="s">
        <v>523</v>
      </c>
      <c r="E38993">
        <v>2020</v>
      </c>
      <c r="F38993" t="s">
        <v>516</v>
      </c>
      <c r="G38993" t="s">
        <v>524</v>
      </c>
      <c r="H38993" t="s">
        <v>331</v>
      </c>
      <c r="I38993" t="s">
        <v>332</v>
      </c>
      <c r="J38993" t="s">
        <v>672</v>
      </c>
    </row>
    <row r="38994" spans="1:10" x14ac:dyDescent="0.25">
      <c r="A38994" t="s">
        <v>1202</v>
      </c>
      <c r="B38994">
        <v>2020</v>
      </c>
      <c r="C38994" t="s">
        <v>470</v>
      </c>
      <c r="D38994" t="s">
        <v>491</v>
      </c>
      <c r="E38994">
        <v>2020</v>
      </c>
      <c r="F38994" t="s">
        <v>472</v>
      </c>
      <c r="G38994" t="s">
        <v>492</v>
      </c>
      <c r="H38994" t="s">
        <v>266</v>
      </c>
      <c r="I38994" t="s">
        <v>267</v>
      </c>
      <c r="J38994" t="s">
        <v>98</v>
      </c>
    </row>
    <row r="38995" spans="1:10" x14ac:dyDescent="0.25">
      <c r="A38995" t="s">
        <v>1202</v>
      </c>
      <c r="B38995">
        <v>2020</v>
      </c>
      <c r="C38995" t="s">
        <v>514</v>
      </c>
      <c r="D38995" t="s">
        <v>515</v>
      </c>
      <c r="E38995">
        <v>2020</v>
      </c>
      <c r="F38995" t="s">
        <v>516</v>
      </c>
      <c r="G38995" t="s">
        <v>517</v>
      </c>
      <c r="H38995" t="s">
        <v>167</v>
      </c>
      <c r="I38995" t="s">
        <v>167</v>
      </c>
      <c r="J38995" t="s">
        <v>24</v>
      </c>
    </row>
    <row r="38996" spans="1:10" x14ac:dyDescent="0.25">
      <c r="A38996" t="s">
        <v>1202</v>
      </c>
      <c r="B38996">
        <v>2018</v>
      </c>
      <c r="C38996" t="s">
        <v>514</v>
      </c>
      <c r="D38996" t="s">
        <v>523</v>
      </c>
      <c r="E38996">
        <v>2018</v>
      </c>
      <c r="F38996" t="s">
        <v>516</v>
      </c>
      <c r="G38996" t="s">
        <v>524</v>
      </c>
      <c r="H38996" t="s">
        <v>28</v>
      </c>
      <c r="I38996" t="s">
        <v>29</v>
      </c>
      <c r="J38996" t="s">
        <v>52</v>
      </c>
    </row>
    <row r="38997" spans="1:10" x14ac:dyDescent="0.25">
      <c r="A38997" t="s">
        <v>1202</v>
      </c>
      <c r="B38997">
        <v>2018</v>
      </c>
      <c r="C38997" t="s">
        <v>514</v>
      </c>
      <c r="D38997" t="s">
        <v>532</v>
      </c>
      <c r="E38997">
        <v>2018</v>
      </c>
      <c r="F38997" t="s">
        <v>516</v>
      </c>
      <c r="G38997" t="s">
        <v>533</v>
      </c>
      <c r="H38997" t="s">
        <v>61</v>
      </c>
      <c r="I38997" t="s">
        <v>62</v>
      </c>
      <c r="J38997" t="s">
        <v>52</v>
      </c>
    </row>
    <row r="38998" spans="1:10" x14ac:dyDescent="0.25">
      <c r="A38998" t="s">
        <v>1202</v>
      </c>
      <c r="B38998">
        <v>2016</v>
      </c>
      <c r="C38998" t="s">
        <v>470</v>
      </c>
      <c r="D38998" t="s">
        <v>491</v>
      </c>
      <c r="E38998">
        <v>2016</v>
      </c>
      <c r="F38998" t="s">
        <v>472</v>
      </c>
      <c r="G38998" t="s">
        <v>492</v>
      </c>
      <c r="H38998" t="s">
        <v>312</v>
      </c>
      <c r="I38998" t="s">
        <v>313</v>
      </c>
      <c r="J38998" t="s">
        <v>383</v>
      </c>
    </row>
    <row r="38999" spans="1:10" x14ac:dyDescent="0.25">
      <c r="A38999" t="s">
        <v>1202</v>
      </c>
      <c r="B38999">
        <v>2016</v>
      </c>
      <c r="C38999" t="s">
        <v>11</v>
      </c>
      <c r="D38999" t="s">
        <v>346</v>
      </c>
      <c r="E38999">
        <v>2016</v>
      </c>
      <c r="F38999" t="s">
        <v>13</v>
      </c>
      <c r="G38999" t="s">
        <v>347</v>
      </c>
      <c r="H38999" t="s">
        <v>160</v>
      </c>
      <c r="I38999" t="s">
        <v>161</v>
      </c>
      <c r="J38999" t="s">
        <v>1231</v>
      </c>
    </row>
    <row r="39000" spans="1:10" x14ac:dyDescent="0.25">
      <c r="A39000" t="s">
        <v>1202</v>
      </c>
      <c r="B39000">
        <v>2022</v>
      </c>
      <c r="C39000" t="s">
        <v>514</v>
      </c>
      <c r="D39000" t="s">
        <v>515</v>
      </c>
      <c r="E39000">
        <v>2022</v>
      </c>
      <c r="F39000" t="s">
        <v>516</v>
      </c>
      <c r="G39000" t="s">
        <v>517</v>
      </c>
      <c r="H39000" t="s">
        <v>146</v>
      </c>
      <c r="I39000" t="s">
        <v>147</v>
      </c>
      <c r="J39000" t="s">
        <v>19</v>
      </c>
    </row>
    <row r="39001" spans="1:10" x14ac:dyDescent="0.25">
      <c r="A39001" t="s">
        <v>1202</v>
      </c>
      <c r="B39001">
        <v>2023</v>
      </c>
      <c r="C39001" t="s">
        <v>11</v>
      </c>
      <c r="D39001" t="s">
        <v>12</v>
      </c>
      <c r="E39001">
        <v>2023</v>
      </c>
      <c r="F39001" t="s">
        <v>13</v>
      </c>
      <c r="G39001" t="s">
        <v>14</v>
      </c>
      <c r="H39001" t="s">
        <v>163</v>
      </c>
      <c r="I39001" t="s">
        <v>164</v>
      </c>
      <c r="J39001" t="s">
        <v>33</v>
      </c>
    </row>
    <row r="39002" spans="1:10" x14ac:dyDescent="0.25">
      <c r="A39002" t="s">
        <v>1202</v>
      </c>
      <c r="B39002">
        <v>2023</v>
      </c>
      <c r="C39002" t="s">
        <v>470</v>
      </c>
      <c r="D39002" t="s">
        <v>471</v>
      </c>
      <c r="E39002">
        <v>2023</v>
      </c>
      <c r="F39002" t="s">
        <v>472</v>
      </c>
      <c r="G39002" t="s">
        <v>473</v>
      </c>
      <c r="H39002" t="s">
        <v>236</v>
      </c>
      <c r="I39002" t="s">
        <v>237</v>
      </c>
      <c r="J39002" t="s">
        <v>367</v>
      </c>
    </row>
    <row r="39003" spans="1:10" x14ac:dyDescent="0.25">
      <c r="A39003" t="s">
        <v>1202</v>
      </c>
      <c r="B39003">
        <v>2022</v>
      </c>
      <c r="C39003" t="s">
        <v>11</v>
      </c>
      <c r="D39003" t="s">
        <v>346</v>
      </c>
      <c r="E39003">
        <v>2022</v>
      </c>
      <c r="F39003" t="s">
        <v>13</v>
      </c>
      <c r="G39003" t="s">
        <v>347</v>
      </c>
      <c r="H39003" t="s">
        <v>292</v>
      </c>
      <c r="I39003" t="s">
        <v>293</v>
      </c>
      <c r="J39003" t="s">
        <v>399</v>
      </c>
    </row>
    <row r="39004" spans="1:10" x14ac:dyDescent="0.25">
      <c r="A39004" t="s">
        <v>1202</v>
      </c>
      <c r="B39004">
        <v>2021</v>
      </c>
      <c r="C39004" t="s">
        <v>470</v>
      </c>
      <c r="D39004" t="s">
        <v>502</v>
      </c>
      <c r="E39004">
        <v>2021</v>
      </c>
      <c r="F39004" t="s">
        <v>472</v>
      </c>
      <c r="G39004" t="s">
        <v>503</v>
      </c>
      <c r="H39004" t="s">
        <v>239</v>
      </c>
      <c r="I39004" t="s">
        <v>240</v>
      </c>
      <c r="J39004" t="s">
        <v>268</v>
      </c>
    </row>
    <row r="39005" spans="1:10" x14ac:dyDescent="0.25">
      <c r="A39005" t="s">
        <v>1202</v>
      </c>
      <c r="B39005">
        <v>2021</v>
      </c>
      <c r="C39005" t="s">
        <v>405</v>
      </c>
      <c r="D39005" t="s">
        <v>406</v>
      </c>
      <c r="E39005">
        <v>2021</v>
      </c>
      <c r="F39005" t="s">
        <v>407</v>
      </c>
      <c r="G39005" t="s">
        <v>408</v>
      </c>
      <c r="H39005" t="s">
        <v>48</v>
      </c>
      <c r="I39005" t="s">
        <v>49</v>
      </c>
      <c r="J39005" t="s">
        <v>177</v>
      </c>
    </row>
    <row r="39006" spans="1:10" x14ac:dyDescent="0.25">
      <c r="A39006" t="s">
        <v>1202</v>
      </c>
      <c r="B39006">
        <v>2020</v>
      </c>
      <c r="C39006" t="s">
        <v>514</v>
      </c>
      <c r="D39006" t="s">
        <v>523</v>
      </c>
      <c r="E39006">
        <v>2020</v>
      </c>
      <c r="F39006" t="s">
        <v>516</v>
      </c>
      <c r="G39006" t="s">
        <v>524</v>
      </c>
      <c r="H39006" t="s">
        <v>284</v>
      </c>
      <c r="I39006" t="s">
        <v>285</v>
      </c>
      <c r="J39006" t="s">
        <v>27</v>
      </c>
    </row>
    <row r="39007" spans="1:10" x14ac:dyDescent="0.25">
      <c r="A39007" t="s">
        <v>1202</v>
      </c>
      <c r="B39007">
        <v>2020</v>
      </c>
      <c r="C39007" t="s">
        <v>470</v>
      </c>
      <c r="D39007" t="s">
        <v>502</v>
      </c>
      <c r="E39007">
        <v>2020</v>
      </c>
      <c r="F39007" t="s">
        <v>472</v>
      </c>
      <c r="G39007" t="s">
        <v>503</v>
      </c>
      <c r="H39007" t="s">
        <v>44</v>
      </c>
      <c r="I39007" t="s">
        <v>45</v>
      </c>
      <c r="J39007" t="s">
        <v>24</v>
      </c>
    </row>
    <row r="39008" spans="1:10" x14ac:dyDescent="0.25">
      <c r="A39008" t="s">
        <v>1202</v>
      </c>
      <c r="B39008">
        <v>2023</v>
      </c>
      <c r="C39008" t="s">
        <v>405</v>
      </c>
      <c r="D39008" t="s">
        <v>451</v>
      </c>
      <c r="E39008">
        <v>2023</v>
      </c>
      <c r="F39008" t="s">
        <v>407</v>
      </c>
      <c r="G39008" t="s">
        <v>452</v>
      </c>
      <c r="H39008" t="s">
        <v>292</v>
      </c>
      <c r="I39008" t="s">
        <v>293</v>
      </c>
      <c r="J39008" t="s">
        <v>385</v>
      </c>
    </row>
    <row r="39009" spans="1:10" x14ac:dyDescent="0.25">
      <c r="A39009" t="s">
        <v>1202</v>
      </c>
      <c r="B39009">
        <v>2015</v>
      </c>
      <c r="C39009" t="s">
        <v>514</v>
      </c>
      <c r="D39009" t="s">
        <v>523</v>
      </c>
      <c r="E39009">
        <v>2015</v>
      </c>
      <c r="F39009" t="s">
        <v>516</v>
      </c>
      <c r="G39009" t="s">
        <v>524</v>
      </c>
      <c r="H39009" t="s">
        <v>138</v>
      </c>
      <c r="I39009" t="s">
        <v>138</v>
      </c>
      <c r="J39009" t="s">
        <v>113</v>
      </c>
    </row>
    <row r="39010" spans="1:10" x14ac:dyDescent="0.25">
      <c r="A39010" t="s">
        <v>1202</v>
      </c>
      <c r="B39010">
        <v>2023</v>
      </c>
      <c r="C39010" t="s">
        <v>11</v>
      </c>
      <c r="D39010" t="s">
        <v>346</v>
      </c>
      <c r="E39010">
        <v>2023</v>
      </c>
      <c r="F39010" t="s">
        <v>13</v>
      </c>
      <c r="G39010" t="s">
        <v>347</v>
      </c>
      <c r="H39010" t="s">
        <v>262</v>
      </c>
      <c r="I39010" t="s">
        <v>263</v>
      </c>
      <c r="J39010" t="s">
        <v>271</v>
      </c>
    </row>
    <row r="39011" spans="1:10" x14ac:dyDescent="0.25">
      <c r="A39011" t="s">
        <v>1202</v>
      </c>
      <c r="B39011">
        <v>2020</v>
      </c>
      <c r="C39011" t="s">
        <v>405</v>
      </c>
      <c r="D39011" t="s">
        <v>431</v>
      </c>
      <c r="E39011">
        <v>2020</v>
      </c>
      <c r="F39011" t="s">
        <v>407</v>
      </c>
      <c r="G39011" t="s">
        <v>432</v>
      </c>
      <c r="H39011" t="s">
        <v>111</v>
      </c>
      <c r="I39011" t="s">
        <v>112</v>
      </c>
      <c r="J39011" t="s">
        <v>27</v>
      </c>
    </row>
    <row r="39012" spans="1:10" x14ac:dyDescent="0.25">
      <c r="A39012" t="s">
        <v>1202</v>
      </c>
      <c r="B39012">
        <v>2018</v>
      </c>
      <c r="C39012" t="s">
        <v>11</v>
      </c>
      <c r="D39012" t="s">
        <v>12</v>
      </c>
      <c r="E39012">
        <v>2018</v>
      </c>
      <c r="F39012" t="s">
        <v>13</v>
      </c>
      <c r="G39012" t="s">
        <v>14</v>
      </c>
      <c r="H39012" t="s">
        <v>328</v>
      </c>
      <c r="I39012" t="s">
        <v>329</v>
      </c>
      <c r="J39012" t="s">
        <v>30</v>
      </c>
    </row>
    <row r="39013" spans="1:10" x14ac:dyDescent="0.25">
      <c r="A39013" t="s">
        <v>1202</v>
      </c>
      <c r="B39013">
        <v>2020</v>
      </c>
      <c r="C39013" t="s">
        <v>514</v>
      </c>
      <c r="D39013" t="s">
        <v>532</v>
      </c>
      <c r="E39013">
        <v>2020</v>
      </c>
      <c r="F39013" t="s">
        <v>516</v>
      </c>
      <c r="G39013" t="s">
        <v>533</v>
      </c>
      <c r="H39013" t="s">
        <v>103</v>
      </c>
      <c r="I39013" t="s">
        <v>104</v>
      </c>
      <c r="J39013" t="s">
        <v>177</v>
      </c>
    </row>
    <row r="39014" spans="1:10" x14ac:dyDescent="0.25">
      <c r="A39014" t="s">
        <v>1202</v>
      </c>
      <c r="B39014">
        <v>2019</v>
      </c>
      <c r="C39014" t="s">
        <v>405</v>
      </c>
      <c r="D39014" t="s">
        <v>431</v>
      </c>
      <c r="E39014">
        <v>2019</v>
      </c>
      <c r="F39014" t="s">
        <v>407</v>
      </c>
      <c r="G39014" t="s">
        <v>432</v>
      </c>
      <c r="H39014" t="s">
        <v>17</v>
      </c>
      <c r="I39014" t="s">
        <v>18</v>
      </c>
      <c r="J39014" t="s">
        <v>19</v>
      </c>
    </row>
    <row r="39015" spans="1:10" x14ac:dyDescent="0.25">
      <c r="A39015" t="s">
        <v>1202</v>
      </c>
      <c r="B39015">
        <v>2020</v>
      </c>
      <c r="C39015" t="s">
        <v>514</v>
      </c>
      <c r="D39015" t="s">
        <v>515</v>
      </c>
      <c r="E39015">
        <v>2020</v>
      </c>
      <c r="F39015" t="s">
        <v>516</v>
      </c>
      <c r="G39015" t="s">
        <v>517</v>
      </c>
      <c r="H39015" t="s">
        <v>258</v>
      </c>
      <c r="I39015" t="s">
        <v>259</v>
      </c>
      <c r="J39015" t="s">
        <v>100</v>
      </c>
    </row>
    <row r="39016" spans="1:10" x14ac:dyDescent="0.25">
      <c r="A39016" t="s">
        <v>1202</v>
      </c>
      <c r="B39016">
        <v>2016</v>
      </c>
      <c r="C39016" t="s">
        <v>470</v>
      </c>
      <c r="D39016" t="s">
        <v>502</v>
      </c>
      <c r="E39016">
        <v>2016</v>
      </c>
      <c r="F39016" t="s">
        <v>472</v>
      </c>
      <c r="G39016" t="s">
        <v>503</v>
      </c>
      <c r="H39016" t="s">
        <v>218</v>
      </c>
      <c r="I39016" t="s">
        <v>219</v>
      </c>
      <c r="J39016" t="s">
        <v>98</v>
      </c>
    </row>
    <row r="39017" spans="1:10" x14ac:dyDescent="0.25">
      <c r="A39017" t="s">
        <v>1202</v>
      </c>
      <c r="B39017">
        <v>2023</v>
      </c>
      <c r="C39017" t="s">
        <v>514</v>
      </c>
      <c r="D39017" t="s">
        <v>523</v>
      </c>
      <c r="E39017">
        <v>2023</v>
      </c>
      <c r="F39017" t="s">
        <v>516</v>
      </c>
      <c r="G39017" t="s">
        <v>524</v>
      </c>
      <c r="H39017" t="s">
        <v>216</v>
      </c>
      <c r="I39017" t="s">
        <v>217</v>
      </c>
      <c r="J39017" t="s">
        <v>52</v>
      </c>
    </row>
    <row r="39018" spans="1:10" x14ac:dyDescent="0.25">
      <c r="A39018" t="s">
        <v>1202</v>
      </c>
      <c r="B39018">
        <v>2023</v>
      </c>
      <c r="C39018" t="s">
        <v>11</v>
      </c>
      <c r="D39018" t="s">
        <v>380</v>
      </c>
      <c r="E39018">
        <v>2023</v>
      </c>
      <c r="F39018" t="s">
        <v>13</v>
      </c>
      <c r="G39018" t="s">
        <v>381</v>
      </c>
      <c r="H39018" t="s">
        <v>114</v>
      </c>
      <c r="I39018" t="s">
        <v>115</v>
      </c>
      <c r="J39018" t="s">
        <v>348</v>
      </c>
    </row>
    <row r="39019" spans="1:10" x14ac:dyDescent="0.25">
      <c r="A39019" t="s">
        <v>1202</v>
      </c>
      <c r="B39019">
        <v>2019</v>
      </c>
      <c r="C39019" t="s">
        <v>470</v>
      </c>
      <c r="D39019" t="s">
        <v>502</v>
      </c>
      <c r="E39019">
        <v>2019</v>
      </c>
      <c r="F39019" t="s">
        <v>472</v>
      </c>
      <c r="G39019" t="s">
        <v>503</v>
      </c>
      <c r="H39019" t="s">
        <v>103</v>
      </c>
      <c r="I39019" t="s">
        <v>104</v>
      </c>
      <c r="J39019" t="s">
        <v>43</v>
      </c>
    </row>
    <row r="39020" spans="1:10" x14ac:dyDescent="0.25">
      <c r="A39020" t="s">
        <v>1202</v>
      </c>
      <c r="B39020">
        <v>2023</v>
      </c>
      <c r="C39020" t="s">
        <v>11</v>
      </c>
      <c r="D39020" t="s">
        <v>380</v>
      </c>
      <c r="E39020">
        <v>2023</v>
      </c>
      <c r="F39020" t="s">
        <v>13</v>
      </c>
      <c r="G39020" t="s">
        <v>381</v>
      </c>
      <c r="H39020" t="s">
        <v>241</v>
      </c>
      <c r="I39020" t="s">
        <v>242</v>
      </c>
      <c r="J39020" t="s">
        <v>65</v>
      </c>
    </row>
    <row r="39021" spans="1:10" x14ac:dyDescent="0.25">
      <c r="A39021" t="s">
        <v>1202</v>
      </c>
      <c r="B39021">
        <v>2021</v>
      </c>
      <c r="C39021" t="s">
        <v>405</v>
      </c>
      <c r="D39021" t="s">
        <v>451</v>
      </c>
      <c r="E39021">
        <v>2021</v>
      </c>
      <c r="F39021" t="s">
        <v>407</v>
      </c>
      <c r="G39021" t="s">
        <v>452</v>
      </c>
      <c r="H39021" t="s">
        <v>305</v>
      </c>
      <c r="I39021" t="s">
        <v>306</v>
      </c>
      <c r="J39021" t="s">
        <v>27</v>
      </c>
    </row>
    <row r="39022" spans="1:10" x14ac:dyDescent="0.25">
      <c r="A39022" t="s">
        <v>1202</v>
      </c>
      <c r="B39022">
        <v>2021</v>
      </c>
      <c r="C39022" t="s">
        <v>514</v>
      </c>
      <c r="D39022" t="s">
        <v>515</v>
      </c>
      <c r="E39022">
        <v>2021</v>
      </c>
      <c r="F39022" t="s">
        <v>516</v>
      </c>
      <c r="G39022" t="s">
        <v>517</v>
      </c>
      <c r="H39022" t="s">
        <v>160</v>
      </c>
      <c r="I39022" t="s">
        <v>161</v>
      </c>
      <c r="J39022" t="s">
        <v>1454</v>
      </c>
    </row>
    <row r="39023" spans="1:10" x14ac:dyDescent="0.25">
      <c r="A39023" t="s">
        <v>1202</v>
      </c>
      <c r="B39023">
        <v>2021</v>
      </c>
      <c r="C39023" t="s">
        <v>514</v>
      </c>
      <c r="D39023" t="s">
        <v>532</v>
      </c>
      <c r="E39023">
        <v>2021</v>
      </c>
      <c r="F39023" t="s">
        <v>516</v>
      </c>
      <c r="G39023" t="s">
        <v>533</v>
      </c>
      <c r="H39023" t="s">
        <v>61</v>
      </c>
      <c r="I39023" t="s">
        <v>62</v>
      </c>
      <c r="J39023" t="s">
        <v>52</v>
      </c>
    </row>
    <row r="39024" spans="1:10" x14ac:dyDescent="0.25">
      <c r="A39024" t="s">
        <v>1202</v>
      </c>
      <c r="B39024">
        <v>2015</v>
      </c>
      <c r="C39024" t="s">
        <v>514</v>
      </c>
      <c r="D39024" t="s">
        <v>523</v>
      </c>
      <c r="E39024">
        <v>2015</v>
      </c>
      <c r="F39024" t="s">
        <v>516</v>
      </c>
      <c r="G39024" t="s">
        <v>524</v>
      </c>
      <c r="H39024" t="s">
        <v>265</v>
      </c>
      <c r="I39024" t="s">
        <v>265</v>
      </c>
      <c r="J39024" t="s">
        <v>177</v>
      </c>
    </row>
    <row r="39025" spans="1:10" x14ac:dyDescent="0.25">
      <c r="A39025" t="s">
        <v>1202</v>
      </c>
      <c r="B39025">
        <v>2015</v>
      </c>
      <c r="C39025" t="s">
        <v>11</v>
      </c>
      <c r="D39025" t="s">
        <v>12</v>
      </c>
      <c r="E39025">
        <v>2015</v>
      </c>
      <c r="F39025" t="s">
        <v>13</v>
      </c>
      <c r="G39025" t="s">
        <v>14</v>
      </c>
      <c r="H39025" t="s">
        <v>218</v>
      </c>
      <c r="I39025" t="s">
        <v>219</v>
      </c>
      <c r="J39025" t="s">
        <v>30</v>
      </c>
    </row>
    <row r="39026" spans="1:10" x14ac:dyDescent="0.25">
      <c r="A39026" t="s">
        <v>1202</v>
      </c>
      <c r="B39026">
        <v>2018</v>
      </c>
      <c r="C39026" t="s">
        <v>470</v>
      </c>
      <c r="D39026" t="s">
        <v>502</v>
      </c>
      <c r="E39026">
        <v>2018</v>
      </c>
      <c r="F39026" t="s">
        <v>472</v>
      </c>
      <c r="G39026" t="s">
        <v>503</v>
      </c>
      <c r="H39026" t="s">
        <v>186</v>
      </c>
      <c r="I39026" t="s">
        <v>186</v>
      </c>
      <c r="J39026" t="s">
        <v>113</v>
      </c>
    </row>
    <row r="39027" spans="1:10" x14ac:dyDescent="0.25">
      <c r="A39027" t="s">
        <v>1202</v>
      </c>
      <c r="B39027">
        <v>2015</v>
      </c>
      <c r="C39027" t="s">
        <v>11</v>
      </c>
      <c r="D39027" t="s">
        <v>380</v>
      </c>
      <c r="E39027">
        <v>2015</v>
      </c>
      <c r="F39027" t="s">
        <v>13</v>
      </c>
      <c r="G39027" t="s">
        <v>381</v>
      </c>
      <c r="H39027" t="s">
        <v>135</v>
      </c>
      <c r="I39027" t="s">
        <v>136</v>
      </c>
      <c r="J39027" t="s">
        <v>366</v>
      </c>
    </row>
    <row r="39028" spans="1:10" x14ac:dyDescent="0.25">
      <c r="A39028" t="s">
        <v>1202</v>
      </c>
      <c r="B39028">
        <v>2018</v>
      </c>
      <c r="C39028" t="s">
        <v>470</v>
      </c>
      <c r="D39028" t="s">
        <v>471</v>
      </c>
      <c r="E39028">
        <v>2018</v>
      </c>
      <c r="F39028" t="s">
        <v>472</v>
      </c>
      <c r="G39028" t="s">
        <v>473</v>
      </c>
      <c r="H39028" t="s">
        <v>71</v>
      </c>
      <c r="I39028" t="s">
        <v>72</v>
      </c>
      <c r="J39028" t="s">
        <v>52</v>
      </c>
    </row>
    <row r="39029" spans="1:10" x14ac:dyDescent="0.25">
      <c r="A39029" t="s">
        <v>1202</v>
      </c>
      <c r="B39029">
        <v>2023</v>
      </c>
      <c r="C39029" t="s">
        <v>405</v>
      </c>
      <c r="D39029" t="s">
        <v>406</v>
      </c>
      <c r="E39029">
        <v>2023</v>
      </c>
      <c r="F39029" t="s">
        <v>407</v>
      </c>
      <c r="G39029" t="s">
        <v>408</v>
      </c>
      <c r="H39029" t="s">
        <v>183</v>
      </c>
      <c r="I39029" t="s">
        <v>184</v>
      </c>
      <c r="J39029" t="s">
        <v>75</v>
      </c>
    </row>
    <row r="39030" spans="1:10" x14ac:dyDescent="0.25">
      <c r="A39030" t="s">
        <v>1202</v>
      </c>
      <c r="B39030">
        <v>2017</v>
      </c>
      <c r="C39030" t="s">
        <v>405</v>
      </c>
      <c r="D39030" t="s">
        <v>451</v>
      </c>
      <c r="E39030">
        <v>2017</v>
      </c>
      <c r="F39030" t="s">
        <v>407</v>
      </c>
      <c r="G39030" t="s">
        <v>452</v>
      </c>
      <c r="H39030" t="s">
        <v>269</v>
      </c>
      <c r="I39030" t="s">
        <v>270</v>
      </c>
      <c r="J39030" t="s">
        <v>350</v>
      </c>
    </row>
    <row r="39031" spans="1:10" x14ac:dyDescent="0.25">
      <c r="A39031" t="s">
        <v>1202</v>
      </c>
      <c r="B39031">
        <v>2023</v>
      </c>
      <c r="C39031" t="s">
        <v>11</v>
      </c>
      <c r="D39031" t="s">
        <v>380</v>
      </c>
      <c r="E39031">
        <v>2023</v>
      </c>
      <c r="F39031" t="s">
        <v>13</v>
      </c>
      <c r="G39031" t="s">
        <v>381</v>
      </c>
      <c r="H39031" t="s">
        <v>53</v>
      </c>
      <c r="I39031" t="s">
        <v>54</v>
      </c>
      <c r="J39031" t="s">
        <v>19</v>
      </c>
    </row>
    <row r="39032" spans="1:10" x14ac:dyDescent="0.25">
      <c r="A39032" t="s">
        <v>1202</v>
      </c>
      <c r="B39032">
        <v>2016</v>
      </c>
      <c r="C39032" t="s">
        <v>405</v>
      </c>
      <c r="D39032" t="s">
        <v>406</v>
      </c>
      <c r="E39032">
        <v>2016</v>
      </c>
      <c r="F39032" t="s">
        <v>407</v>
      </c>
      <c r="G39032" t="s">
        <v>408</v>
      </c>
      <c r="H39032" t="s">
        <v>148</v>
      </c>
      <c r="I39032" t="s">
        <v>149</v>
      </c>
      <c r="J39032" t="s">
        <v>30</v>
      </c>
    </row>
    <row r="39033" spans="1:10" x14ac:dyDescent="0.25">
      <c r="A39033" t="s">
        <v>1202</v>
      </c>
      <c r="B39033">
        <v>2016</v>
      </c>
      <c r="C39033" t="s">
        <v>11</v>
      </c>
      <c r="D39033" t="s">
        <v>12</v>
      </c>
      <c r="E39033">
        <v>2016</v>
      </c>
      <c r="F39033" t="s">
        <v>13</v>
      </c>
      <c r="G39033" t="s">
        <v>14</v>
      </c>
      <c r="H39033" t="s">
        <v>25</v>
      </c>
      <c r="I39033" t="s">
        <v>26</v>
      </c>
      <c r="J39033" t="s">
        <v>98</v>
      </c>
    </row>
    <row r="39034" spans="1:10" x14ac:dyDescent="0.25">
      <c r="A39034" t="s">
        <v>1202</v>
      </c>
      <c r="B39034">
        <v>2016</v>
      </c>
      <c r="C39034" t="s">
        <v>514</v>
      </c>
      <c r="D39034" t="s">
        <v>532</v>
      </c>
      <c r="E39034">
        <v>2016</v>
      </c>
      <c r="F39034" t="s">
        <v>516</v>
      </c>
      <c r="G39034" t="s">
        <v>533</v>
      </c>
      <c r="H39034" t="s">
        <v>129</v>
      </c>
      <c r="I39034" t="s">
        <v>129</v>
      </c>
      <c r="J39034" t="s">
        <v>879</v>
      </c>
    </row>
    <row r="39035" spans="1:10" x14ac:dyDescent="0.25">
      <c r="A39035" t="s">
        <v>1202</v>
      </c>
      <c r="B39035">
        <v>2018</v>
      </c>
      <c r="C39035" t="s">
        <v>470</v>
      </c>
      <c r="D39035" t="s">
        <v>471</v>
      </c>
      <c r="E39035">
        <v>2018</v>
      </c>
      <c r="F39035" t="s">
        <v>472</v>
      </c>
      <c r="G39035" t="s">
        <v>473</v>
      </c>
      <c r="H39035" t="s">
        <v>99</v>
      </c>
      <c r="I39035" t="s">
        <v>99</v>
      </c>
      <c r="J39035" t="s">
        <v>30</v>
      </c>
    </row>
    <row r="39036" spans="1:10" x14ac:dyDescent="0.25">
      <c r="A39036" t="s">
        <v>1202</v>
      </c>
      <c r="B39036">
        <v>2021</v>
      </c>
      <c r="C39036" t="s">
        <v>514</v>
      </c>
      <c r="D39036" t="s">
        <v>515</v>
      </c>
      <c r="E39036">
        <v>2021</v>
      </c>
      <c r="F39036" t="s">
        <v>516</v>
      </c>
      <c r="G39036" t="s">
        <v>517</v>
      </c>
      <c r="H39036" t="s">
        <v>320</v>
      </c>
      <c r="I39036" t="s">
        <v>321</v>
      </c>
      <c r="J39036" t="s">
        <v>27</v>
      </c>
    </row>
    <row r="39037" spans="1:10" x14ac:dyDescent="0.25">
      <c r="A39037" t="s">
        <v>1202</v>
      </c>
      <c r="B39037">
        <v>2021</v>
      </c>
      <c r="C39037" t="s">
        <v>405</v>
      </c>
      <c r="D39037" t="s">
        <v>431</v>
      </c>
      <c r="E39037">
        <v>2021</v>
      </c>
      <c r="F39037" t="s">
        <v>407</v>
      </c>
      <c r="G39037" t="s">
        <v>432</v>
      </c>
      <c r="H39037" t="s">
        <v>80</v>
      </c>
      <c r="I39037" t="s">
        <v>81</v>
      </c>
      <c r="J39037" t="s">
        <v>359</v>
      </c>
    </row>
    <row r="39038" spans="1:10" x14ac:dyDescent="0.25">
      <c r="A39038" t="s">
        <v>1202</v>
      </c>
      <c r="B39038">
        <v>2019</v>
      </c>
      <c r="C39038" t="s">
        <v>11</v>
      </c>
      <c r="D39038" t="s">
        <v>12</v>
      </c>
      <c r="E39038">
        <v>2019</v>
      </c>
      <c r="F39038" t="s">
        <v>13</v>
      </c>
      <c r="G39038" t="s">
        <v>14</v>
      </c>
      <c r="H39038" t="s">
        <v>183</v>
      </c>
      <c r="I39038" t="s">
        <v>184</v>
      </c>
      <c r="J39038" t="s">
        <v>98</v>
      </c>
    </row>
    <row r="39039" spans="1:10" x14ac:dyDescent="0.25">
      <c r="A39039" t="s">
        <v>1202</v>
      </c>
      <c r="B39039">
        <v>2022</v>
      </c>
      <c r="C39039" t="s">
        <v>405</v>
      </c>
      <c r="D39039" t="s">
        <v>431</v>
      </c>
      <c r="E39039">
        <v>2022</v>
      </c>
      <c r="F39039" t="s">
        <v>407</v>
      </c>
      <c r="G39039" t="s">
        <v>432</v>
      </c>
      <c r="H39039" t="s">
        <v>40</v>
      </c>
      <c r="I39039" t="s">
        <v>41</v>
      </c>
      <c r="J39039" t="s">
        <v>52</v>
      </c>
    </row>
    <row r="39040" spans="1:10" x14ac:dyDescent="0.25">
      <c r="A39040" t="s">
        <v>1202</v>
      </c>
      <c r="B39040">
        <v>2016</v>
      </c>
      <c r="C39040" t="s">
        <v>470</v>
      </c>
      <c r="D39040" t="s">
        <v>471</v>
      </c>
      <c r="E39040">
        <v>2016</v>
      </c>
      <c r="F39040" t="s">
        <v>472</v>
      </c>
      <c r="G39040" t="s">
        <v>473</v>
      </c>
      <c r="H39040" t="s">
        <v>331</v>
      </c>
      <c r="I39040" t="s">
        <v>332</v>
      </c>
      <c r="J39040" t="s">
        <v>743</v>
      </c>
    </row>
    <row r="39041" spans="1:10" x14ac:dyDescent="0.25">
      <c r="A39041" t="s">
        <v>1202</v>
      </c>
      <c r="B39041">
        <v>2020</v>
      </c>
      <c r="C39041" t="s">
        <v>514</v>
      </c>
      <c r="D39041" t="s">
        <v>523</v>
      </c>
      <c r="E39041">
        <v>2020</v>
      </c>
      <c r="F39041" t="s">
        <v>516</v>
      </c>
      <c r="G39041" t="s">
        <v>524</v>
      </c>
      <c r="H39041" t="s">
        <v>119</v>
      </c>
      <c r="I39041" t="s">
        <v>119</v>
      </c>
      <c r="J39041" t="s">
        <v>142</v>
      </c>
    </row>
    <row r="39042" spans="1:10" x14ac:dyDescent="0.25">
      <c r="A39042" t="s">
        <v>1202</v>
      </c>
      <c r="B39042">
        <v>2022</v>
      </c>
      <c r="C39042" t="s">
        <v>405</v>
      </c>
      <c r="D39042" t="s">
        <v>406</v>
      </c>
      <c r="E39042">
        <v>2022</v>
      </c>
      <c r="F39042" t="s">
        <v>407</v>
      </c>
      <c r="G39042" t="s">
        <v>408</v>
      </c>
      <c r="H39042" t="s">
        <v>352</v>
      </c>
      <c r="I39042" t="s">
        <v>353</v>
      </c>
      <c r="J39042" t="s">
        <v>52</v>
      </c>
    </row>
    <row r="39043" spans="1:10" x14ac:dyDescent="0.25">
      <c r="A39043" t="s">
        <v>1202</v>
      </c>
      <c r="B39043">
        <v>2021</v>
      </c>
      <c r="C39043" t="s">
        <v>405</v>
      </c>
      <c r="D39043" t="s">
        <v>451</v>
      </c>
      <c r="E39043">
        <v>2021</v>
      </c>
      <c r="F39043" t="s">
        <v>407</v>
      </c>
      <c r="G39043" t="s">
        <v>452</v>
      </c>
      <c r="H39043" t="s">
        <v>322</v>
      </c>
      <c r="I39043" t="s">
        <v>323</v>
      </c>
      <c r="J39043" t="s">
        <v>30</v>
      </c>
    </row>
    <row r="39044" spans="1:10" x14ac:dyDescent="0.25">
      <c r="A39044" t="s">
        <v>1202</v>
      </c>
      <c r="B39044">
        <v>2021</v>
      </c>
      <c r="C39044" t="s">
        <v>11</v>
      </c>
      <c r="D39044" t="s">
        <v>346</v>
      </c>
      <c r="E39044">
        <v>2021</v>
      </c>
      <c r="F39044" t="s">
        <v>13</v>
      </c>
      <c r="G39044" t="s">
        <v>347</v>
      </c>
      <c r="H39044" t="s">
        <v>244</v>
      </c>
      <c r="I39044" t="s">
        <v>245</v>
      </c>
      <c r="J39044" t="s">
        <v>30</v>
      </c>
    </row>
    <row r="39045" spans="1:10" x14ac:dyDescent="0.25">
      <c r="A39045" t="s">
        <v>1202</v>
      </c>
      <c r="B39045">
        <v>2018</v>
      </c>
      <c r="C39045" t="s">
        <v>405</v>
      </c>
      <c r="D39045" t="s">
        <v>406</v>
      </c>
      <c r="E39045">
        <v>2018</v>
      </c>
      <c r="F39045" t="s">
        <v>407</v>
      </c>
      <c r="G39045" t="s">
        <v>408</v>
      </c>
      <c r="H39045" t="s">
        <v>340</v>
      </c>
      <c r="I39045" t="s">
        <v>340</v>
      </c>
      <c r="J39045" t="s">
        <v>264</v>
      </c>
    </row>
    <row r="39046" spans="1:10" x14ac:dyDescent="0.25">
      <c r="A39046" t="s">
        <v>1202</v>
      </c>
      <c r="B39046">
        <v>2016</v>
      </c>
      <c r="C39046" t="s">
        <v>514</v>
      </c>
      <c r="D39046" t="s">
        <v>523</v>
      </c>
      <c r="E39046">
        <v>2016</v>
      </c>
      <c r="F39046" t="s">
        <v>516</v>
      </c>
      <c r="G39046" t="s">
        <v>524</v>
      </c>
      <c r="H39046" t="s">
        <v>340</v>
      </c>
      <c r="I39046" t="s">
        <v>340</v>
      </c>
      <c r="J39046" t="s">
        <v>271</v>
      </c>
    </row>
    <row r="39047" spans="1:10" x14ac:dyDescent="0.25">
      <c r="A39047" t="s">
        <v>1202</v>
      </c>
      <c r="B39047">
        <v>2022</v>
      </c>
      <c r="C39047" t="s">
        <v>11</v>
      </c>
      <c r="D39047" t="s">
        <v>380</v>
      </c>
      <c r="E39047">
        <v>2022</v>
      </c>
      <c r="F39047" t="s">
        <v>13</v>
      </c>
      <c r="G39047" t="s">
        <v>381</v>
      </c>
      <c r="H39047" t="s">
        <v>349</v>
      </c>
      <c r="I39047" t="s">
        <v>349</v>
      </c>
      <c r="J39047" t="s">
        <v>52</v>
      </c>
    </row>
    <row r="39048" spans="1:10" x14ac:dyDescent="0.25">
      <c r="A39048" t="s">
        <v>1202</v>
      </c>
      <c r="B39048">
        <v>2022</v>
      </c>
      <c r="C39048" t="s">
        <v>514</v>
      </c>
      <c r="D39048" t="s">
        <v>532</v>
      </c>
      <c r="E39048">
        <v>2022</v>
      </c>
      <c r="F39048" t="s">
        <v>516</v>
      </c>
      <c r="G39048" t="s">
        <v>533</v>
      </c>
      <c r="H39048" t="s">
        <v>93</v>
      </c>
      <c r="I39048" t="s">
        <v>94</v>
      </c>
      <c r="J39048" t="s">
        <v>30</v>
      </c>
    </row>
    <row r="39049" spans="1:10" x14ac:dyDescent="0.25">
      <c r="A39049" t="s">
        <v>1202</v>
      </c>
      <c r="B39049">
        <v>2021</v>
      </c>
      <c r="C39049" t="s">
        <v>11</v>
      </c>
      <c r="D39049" t="s">
        <v>346</v>
      </c>
      <c r="E39049">
        <v>2021</v>
      </c>
      <c r="F39049" t="s">
        <v>13</v>
      </c>
      <c r="G39049" t="s">
        <v>347</v>
      </c>
      <c r="H39049" t="s">
        <v>70</v>
      </c>
      <c r="I39049" t="s">
        <v>70</v>
      </c>
      <c r="J39049" t="s">
        <v>24</v>
      </c>
    </row>
    <row r="39050" spans="1:10" x14ac:dyDescent="0.25">
      <c r="A39050" t="s">
        <v>1202</v>
      </c>
      <c r="B39050">
        <v>2020</v>
      </c>
      <c r="C39050" t="s">
        <v>405</v>
      </c>
      <c r="D39050" t="s">
        <v>431</v>
      </c>
      <c r="E39050">
        <v>2020</v>
      </c>
      <c r="F39050" t="s">
        <v>407</v>
      </c>
      <c r="G39050" t="s">
        <v>432</v>
      </c>
      <c r="H39050" t="s">
        <v>345</v>
      </c>
      <c r="I39050" t="s">
        <v>345</v>
      </c>
      <c r="J39050" t="s">
        <v>24</v>
      </c>
    </row>
    <row r="39051" spans="1:10" x14ac:dyDescent="0.25">
      <c r="A39051" t="s">
        <v>1202</v>
      </c>
      <c r="B39051">
        <v>2022</v>
      </c>
      <c r="C39051" t="s">
        <v>514</v>
      </c>
      <c r="D39051" t="s">
        <v>523</v>
      </c>
      <c r="E39051">
        <v>2022</v>
      </c>
      <c r="F39051" t="s">
        <v>516</v>
      </c>
      <c r="G39051" t="s">
        <v>524</v>
      </c>
      <c r="H39051" t="s">
        <v>158</v>
      </c>
      <c r="I39051" t="s">
        <v>159</v>
      </c>
      <c r="J39051" t="s">
        <v>52</v>
      </c>
    </row>
    <row r="39052" spans="1:10" x14ac:dyDescent="0.25">
      <c r="A39052" t="s">
        <v>1202</v>
      </c>
      <c r="B39052">
        <v>2023</v>
      </c>
      <c r="C39052" t="s">
        <v>514</v>
      </c>
      <c r="D39052" t="s">
        <v>523</v>
      </c>
      <c r="E39052">
        <v>2023</v>
      </c>
      <c r="F39052" t="s">
        <v>516</v>
      </c>
      <c r="G39052" t="s">
        <v>524</v>
      </c>
      <c r="H39052" t="s">
        <v>148</v>
      </c>
      <c r="I39052" t="s">
        <v>149</v>
      </c>
      <c r="J39052" t="s">
        <v>142</v>
      </c>
    </row>
    <row r="39053" spans="1:10" x14ac:dyDescent="0.25">
      <c r="A39053" t="s">
        <v>1202</v>
      </c>
      <c r="B39053">
        <v>2017</v>
      </c>
      <c r="C39053" t="s">
        <v>405</v>
      </c>
      <c r="D39053" t="s">
        <v>431</v>
      </c>
      <c r="E39053">
        <v>2017</v>
      </c>
      <c r="F39053" t="s">
        <v>407</v>
      </c>
      <c r="G39053" t="s">
        <v>432</v>
      </c>
      <c r="H39053" t="s">
        <v>99</v>
      </c>
      <c r="I39053" t="s">
        <v>99</v>
      </c>
      <c r="J39053" t="s">
        <v>24</v>
      </c>
    </row>
    <row r="39054" spans="1:10" x14ac:dyDescent="0.25">
      <c r="A39054" t="s">
        <v>1202</v>
      </c>
      <c r="B39054">
        <v>2023</v>
      </c>
      <c r="C39054" t="s">
        <v>514</v>
      </c>
      <c r="D39054" t="s">
        <v>532</v>
      </c>
      <c r="E39054">
        <v>2023</v>
      </c>
      <c r="F39054" t="s">
        <v>516</v>
      </c>
      <c r="G39054" t="s">
        <v>533</v>
      </c>
      <c r="H39054" t="s">
        <v>76</v>
      </c>
      <c r="I39054" t="s">
        <v>77</v>
      </c>
      <c r="J39054" t="s">
        <v>52</v>
      </c>
    </row>
    <row r="39055" spans="1:10" x14ac:dyDescent="0.25">
      <c r="A39055" t="s">
        <v>1202</v>
      </c>
      <c r="B39055">
        <v>2020</v>
      </c>
      <c r="C39055" t="s">
        <v>470</v>
      </c>
      <c r="D39055" t="s">
        <v>471</v>
      </c>
      <c r="E39055">
        <v>2020</v>
      </c>
      <c r="F39055" t="s">
        <v>472</v>
      </c>
      <c r="G39055" t="s">
        <v>473</v>
      </c>
      <c r="H39055" t="s">
        <v>61</v>
      </c>
      <c r="I39055" t="s">
        <v>62</v>
      </c>
      <c r="J39055" t="s">
        <v>52</v>
      </c>
    </row>
    <row r="39056" spans="1:10" x14ac:dyDescent="0.25">
      <c r="A39056" t="s">
        <v>1202</v>
      </c>
      <c r="B39056">
        <v>2021</v>
      </c>
      <c r="C39056" t="s">
        <v>405</v>
      </c>
      <c r="D39056" t="s">
        <v>406</v>
      </c>
      <c r="E39056">
        <v>2021</v>
      </c>
      <c r="F39056" t="s">
        <v>407</v>
      </c>
      <c r="G39056" t="s">
        <v>408</v>
      </c>
      <c r="H39056" t="s">
        <v>209</v>
      </c>
      <c r="I39056" t="s">
        <v>209</v>
      </c>
      <c r="J39056" t="s">
        <v>27</v>
      </c>
    </row>
    <row r="39057" spans="1:10" x14ac:dyDescent="0.25">
      <c r="A39057" t="s">
        <v>1202</v>
      </c>
      <c r="B39057">
        <v>2021</v>
      </c>
      <c r="C39057" t="s">
        <v>405</v>
      </c>
      <c r="D39057" t="s">
        <v>406</v>
      </c>
      <c r="E39057">
        <v>2021</v>
      </c>
      <c r="F39057" t="s">
        <v>407</v>
      </c>
      <c r="G39057" t="s">
        <v>408</v>
      </c>
      <c r="H39057" t="s">
        <v>232</v>
      </c>
      <c r="I39057" t="s">
        <v>233</v>
      </c>
      <c r="J39057" t="s">
        <v>52</v>
      </c>
    </row>
    <row r="39058" spans="1:10" x14ac:dyDescent="0.25">
      <c r="A39058" t="s">
        <v>1202</v>
      </c>
      <c r="B39058">
        <v>2016</v>
      </c>
      <c r="C39058" t="s">
        <v>11</v>
      </c>
      <c r="D39058" t="s">
        <v>346</v>
      </c>
      <c r="E39058">
        <v>2016</v>
      </c>
      <c r="F39058" t="s">
        <v>13</v>
      </c>
      <c r="G39058" t="s">
        <v>347</v>
      </c>
      <c r="H39058" t="s">
        <v>320</v>
      </c>
      <c r="I39058" t="s">
        <v>321</v>
      </c>
      <c r="J39058" t="s">
        <v>24</v>
      </c>
    </row>
    <row r="39059" spans="1:10" x14ac:dyDescent="0.25">
      <c r="A39059" t="s">
        <v>1202</v>
      </c>
      <c r="B39059">
        <v>2020</v>
      </c>
      <c r="C39059" t="s">
        <v>514</v>
      </c>
      <c r="D39059" t="s">
        <v>515</v>
      </c>
      <c r="E39059">
        <v>2020</v>
      </c>
      <c r="F39059" t="s">
        <v>516</v>
      </c>
      <c r="G39059" t="s">
        <v>517</v>
      </c>
      <c r="H39059" t="s">
        <v>298</v>
      </c>
      <c r="I39059" t="s">
        <v>299</v>
      </c>
      <c r="J39059" t="s">
        <v>52</v>
      </c>
    </row>
    <row r="39060" spans="1:10" x14ac:dyDescent="0.25">
      <c r="A39060" t="s">
        <v>1202</v>
      </c>
      <c r="B39060">
        <v>2023</v>
      </c>
      <c r="C39060" t="s">
        <v>405</v>
      </c>
      <c r="D39060" t="s">
        <v>431</v>
      </c>
      <c r="E39060">
        <v>2023</v>
      </c>
      <c r="F39060" t="s">
        <v>407</v>
      </c>
      <c r="G39060" t="s">
        <v>432</v>
      </c>
      <c r="H39060" t="s">
        <v>78</v>
      </c>
      <c r="I39060" t="s">
        <v>79</v>
      </c>
      <c r="J39060" t="s">
        <v>52</v>
      </c>
    </row>
    <row r="39061" spans="1:10" x14ac:dyDescent="0.25">
      <c r="A39061" t="s">
        <v>1202</v>
      </c>
      <c r="B39061">
        <v>2020</v>
      </c>
      <c r="C39061" t="s">
        <v>11</v>
      </c>
      <c r="D39061" t="s">
        <v>380</v>
      </c>
      <c r="E39061">
        <v>2020</v>
      </c>
      <c r="F39061" t="s">
        <v>13</v>
      </c>
      <c r="G39061" t="s">
        <v>381</v>
      </c>
      <c r="H39061" t="s">
        <v>355</v>
      </c>
      <c r="I39061" t="s">
        <v>356</v>
      </c>
      <c r="J39061" t="s">
        <v>52</v>
      </c>
    </row>
    <row r="39062" spans="1:10" x14ac:dyDescent="0.25">
      <c r="A39062" t="s">
        <v>1202</v>
      </c>
      <c r="B39062">
        <v>2022</v>
      </c>
      <c r="C39062" t="s">
        <v>514</v>
      </c>
      <c r="D39062" t="s">
        <v>523</v>
      </c>
      <c r="E39062">
        <v>2022</v>
      </c>
      <c r="F39062" t="s">
        <v>516</v>
      </c>
      <c r="G39062" t="s">
        <v>524</v>
      </c>
      <c r="H39062" t="s">
        <v>257</v>
      </c>
      <c r="I39062" t="s">
        <v>257</v>
      </c>
      <c r="J39062" t="s">
        <v>52</v>
      </c>
    </row>
    <row r="39063" spans="1:10" x14ac:dyDescent="0.25">
      <c r="A39063" t="s">
        <v>1202</v>
      </c>
      <c r="B39063">
        <v>2022</v>
      </c>
      <c r="C39063" t="s">
        <v>470</v>
      </c>
      <c r="D39063" t="s">
        <v>471</v>
      </c>
      <c r="E39063">
        <v>2022</v>
      </c>
      <c r="F39063" t="s">
        <v>472</v>
      </c>
      <c r="G39063" t="s">
        <v>473</v>
      </c>
      <c r="H39063" t="s">
        <v>337</v>
      </c>
      <c r="I39063" t="s">
        <v>337</v>
      </c>
      <c r="J39063" t="s">
        <v>52</v>
      </c>
    </row>
    <row r="39064" spans="1:10" x14ac:dyDescent="0.25">
      <c r="A39064" t="s">
        <v>1202</v>
      </c>
      <c r="B39064">
        <v>2016</v>
      </c>
      <c r="C39064" t="s">
        <v>405</v>
      </c>
      <c r="D39064" t="s">
        <v>451</v>
      </c>
      <c r="E39064">
        <v>2016</v>
      </c>
      <c r="F39064" t="s">
        <v>407</v>
      </c>
      <c r="G39064" t="s">
        <v>452</v>
      </c>
      <c r="H39064" t="s">
        <v>243</v>
      </c>
      <c r="I39064" t="s">
        <v>243</v>
      </c>
      <c r="J39064" t="s">
        <v>52</v>
      </c>
    </row>
    <row r="39065" spans="1:10" x14ac:dyDescent="0.25">
      <c r="A39065" t="s">
        <v>1202</v>
      </c>
      <c r="B39065">
        <v>2017</v>
      </c>
      <c r="C39065" t="s">
        <v>11</v>
      </c>
      <c r="D39065" t="s">
        <v>380</v>
      </c>
      <c r="E39065">
        <v>2017</v>
      </c>
      <c r="F39065" t="s">
        <v>13</v>
      </c>
      <c r="G39065" t="s">
        <v>381</v>
      </c>
      <c r="H39065" t="s">
        <v>355</v>
      </c>
      <c r="I39065" t="s">
        <v>356</v>
      </c>
      <c r="J39065" t="s">
        <v>52</v>
      </c>
    </row>
    <row r="39066" spans="1:10" x14ac:dyDescent="0.25">
      <c r="A39066" t="s">
        <v>1202</v>
      </c>
      <c r="B39066">
        <v>2017</v>
      </c>
      <c r="C39066" t="s">
        <v>11</v>
      </c>
      <c r="D39066" t="s">
        <v>346</v>
      </c>
      <c r="E39066">
        <v>2017</v>
      </c>
      <c r="F39066" t="s">
        <v>13</v>
      </c>
      <c r="G39066" t="s">
        <v>347</v>
      </c>
      <c r="H39066" t="s">
        <v>281</v>
      </c>
      <c r="I39066" t="s">
        <v>281</v>
      </c>
      <c r="J39066" t="s">
        <v>52</v>
      </c>
    </row>
    <row r="39067" spans="1:10" x14ac:dyDescent="0.25">
      <c r="A39067" t="s">
        <v>1202</v>
      </c>
      <c r="B39067">
        <v>2017</v>
      </c>
      <c r="C39067" t="s">
        <v>405</v>
      </c>
      <c r="D39067" t="s">
        <v>431</v>
      </c>
      <c r="E39067">
        <v>2017</v>
      </c>
      <c r="F39067" t="s">
        <v>407</v>
      </c>
      <c r="G39067" t="s">
        <v>432</v>
      </c>
      <c r="H39067" t="s">
        <v>163</v>
      </c>
      <c r="I39067" t="s">
        <v>164</v>
      </c>
      <c r="J39067" t="s">
        <v>142</v>
      </c>
    </row>
    <row r="39068" spans="1:10" x14ac:dyDescent="0.25">
      <c r="A39068" t="s">
        <v>1202</v>
      </c>
      <c r="B39068">
        <v>2016</v>
      </c>
      <c r="C39068" t="s">
        <v>11</v>
      </c>
      <c r="D39068" t="s">
        <v>346</v>
      </c>
      <c r="E39068">
        <v>2016</v>
      </c>
      <c r="F39068" t="s">
        <v>13</v>
      </c>
      <c r="G39068" t="s">
        <v>347</v>
      </c>
      <c r="H39068" t="s">
        <v>296</v>
      </c>
      <c r="I39068" t="s">
        <v>297</v>
      </c>
      <c r="J39068" t="s">
        <v>24</v>
      </c>
    </row>
    <row r="39069" spans="1:10" x14ac:dyDescent="0.25">
      <c r="A39069" t="s">
        <v>1202</v>
      </c>
      <c r="B39069">
        <v>2020</v>
      </c>
      <c r="C39069" t="s">
        <v>11</v>
      </c>
      <c r="D39069" t="s">
        <v>346</v>
      </c>
      <c r="E39069">
        <v>2020</v>
      </c>
      <c r="F39069" t="s">
        <v>13</v>
      </c>
      <c r="G39069" t="s">
        <v>347</v>
      </c>
      <c r="H39069" t="s">
        <v>326</v>
      </c>
      <c r="I39069" t="s">
        <v>327</v>
      </c>
      <c r="J39069" t="s">
        <v>271</v>
      </c>
    </row>
    <row r="39070" spans="1:10" x14ac:dyDescent="0.25">
      <c r="A39070" t="s">
        <v>1202</v>
      </c>
      <c r="B39070">
        <v>2015</v>
      </c>
      <c r="C39070" t="s">
        <v>11</v>
      </c>
      <c r="D39070" t="s">
        <v>12</v>
      </c>
      <c r="E39070">
        <v>2015</v>
      </c>
      <c r="F39070" t="s">
        <v>13</v>
      </c>
      <c r="G39070" t="s">
        <v>14</v>
      </c>
      <c r="H39070" t="s">
        <v>307</v>
      </c>
      <c r="I39070" t="s">
        <v>308</v>
      </c>
      <c r="J39070" t="s">
        <v>238</v>
      </c>
    </row>
    <row r="39071" spans="1:10" x14ac:dyDescent="0.25">
      <c r="A39071" t="s">
        <v>1202</v>
      </c>
      <c r="B39071">
        <v>2017</v>
      </c>
      <c r="C39071" t="s">
        <v>11</v>
      </c>
      <c r="D39071" t="s">
        <v>346</v>
      </c>
      <c r="E39071">
        <v>2017</v>
      </c>
      <c r="F39071" t="s">
        <v>13</v>
      </c>
      <c r="G39071" t="s">
        <v>347</v>
      </c>
      <c r="H39071" t="s">
        <v>260</v>
      </c>
      <c r="I39071" t="s">
        <v>260</v>
      </c>
      <c r="J39071" t="s">
        <v>736</v>
      </c>
    </row>
    <row r="39072" spans="1:10" x14ac:dyDescent="0.25">
      <c r="A39072" t="s">
        <v>1202</v>
      </c>
      <c r="B39072">
        <v>2019</v>
      </c>
      <c r="C39072" t="s">
        <v>514</v>
      </c>
      <c r="D39072" t="s">
        <v>523</v>
      </c>
      <c r="E39072">
        <v>2019</v>
      </c>
      <c r="F39072" t="s">
        <v>516</v>
      </c>
      <c r="G39072" t="s">
        <v>524</v>
      </c>
      <c r="H39072" t="s">
        <v>220</v>
      </c>
      <c r="I39072" t="s">
        <v>221</v>
      </c>
      <c r="J39072" t="s">
        <v>632</v>
      </c>
    </row>
    <row r="39073" spans="1:10" x14ac:dyDescent="0.25">
      <c r="A39073" t="s">
        <v>1202</v>
      </c>
      <c r="B39073">
        <v>2018</v>
      </c>
      <c r="C39073" t="s">
        <v>405</v>
      </c>
      <c r="D39073" t="s">
        <v>431</v>
      </c>
      <c r="E39073">
        <v>2018</v>
      </c>
      <c r="F39073" t="s">
        <v>407</v>
      </c>
      <c r="G39073" t="s">
        <v>432</v>
      </c>
      <c r="H39073" t="s">
        <v>148</v>
      </c>
      <c r="I39073" t="s">
        <v>149</v>
      </c>
      <c r="J39073" t="s">
        <v>30</v>
      </c>
    </row>
    <row r="39074" spans="1:10" x14ac:dyDescent="0.25">
      <c r="A39074" t="s">
        <v>1202</v>
      </c>
      <c r="B39074">
        <v>2015</v>
      </c>
      <c r="C39074" t="s">
        <v>405</v>
      </c>
      <c r="D39074" t="s">
        <v>431</v>
      </c>
      <c r="E39074">
        <v>2015</v>
      </c>
      <c r="F39074" t="s">
        <v>407</v>
      </c>
      <c r="G39074" t="s">
        <v>432</v>
      </c>
      <c r="H39074" t="s">
        <v>223</v>
      </c>
      <c r="I39074" t="s">
        <v>224</v>
      </c>
      <c r="J39074" t="s">
        <v>30</v>
      </c>
    </row>
    <row r="39075" spans="1:10" x14ac:dyDescent="0.25">
      <c r="A39075" t="s">
        <v>1202</v>
      </c>
      <c r="B39075">
        <v>2021</v>
      </c>
      <c r="C39075" t="s">
        <v>11</v>
      </c>
      <c r="D39075" t="s">
        <v>380</v>
      </c>
      <c r="E39075">
        <v>2021</v>
      </c>
      <c r="F39075" t="s">
        <v>13</v>
      </c>
      <c r="G39075" t="s">
        <v>381</v>
      </c>
      <c r="H39075" t="s">
        <v>257</v>
      </c>
      <c r="I39075" t="s">
        <v>257</v>
      </c>
      <c r="J39075" t="s">
        <v>52</v>
      </c>
    </row>
    <row r="39076" spans="1:10" x14ac:dyDescent="0.25">
      <c r="A39076" t="s">
        <v>1202</v>
      </c>
      <c r="B39076">
        <v>2018</v>
      </c>
      <c r="C39076" t="s">
        <v>470</v>
      </c>
      <c r="D39076" t="s">
        <v>491</v>
      </c>
      <c r="E39076">
        <v>2018</v>
      </c>
      <c r="F39076" t="s">
        <v>472</v>
      </c>
      <c r="G39076" t="s">
        <v>492</v>
      </c>
      <c r="H39076" t="s">
        <v>338</v>
      </c>
      <c r="I39076" t="s">
        <v>339</v>
      </c>
      <c r="J39076" t="s">
        <v>52</v>
      </c>
    </row>
    <row r="39077" spans="1:10" x14ac:dyDescent="0.25">
      <c r="A39077" t="s">
        <v>1202</v>
      </c>
      <c r="B39077">
        <v>2022</v>
      </c>
      <c r="C39077" t="s">
        <v>514</v>
      </c>
      <c r="D39077" t="s">
        <v>523</v>
      </c>
      <c r="E39077">
        <v>2022</v>
      </c>
      <c r="F39077" t="s">
        <v>516</v>
      </c>
      <c r="G39077" t="s">
        <v>524</v>
      </c>
      <c r="H39077" t="s">
        <v>275</v>
      </c>
      <c r="I39077" t="s">
        <v>276</v>
      </c>
      <c r="J39077" t="s">
        <v>142</v>
      </c>
    </row>
    <row r="39078" spans="1:10" x14ac:dyDescent="0.25">
      <c r="A39078" t="s">
        <v>1202</v>
      </c>
      <c r="B39078">
        <v>2019</v>
      </c>
      <c r="C39078" t="s">
        <v>470</v>
      </c>
      <c r="D39078" t="s">
        <v>491</v>
      </c>
      <c r="E39078">
        <v>2019</v>
      </c>
      <c r="F39078" t="s">
        <v>472</v>
      </c>
      <c r="G39078" t="s">
        <v>492</v>
      </c>
      <c r="H39078" t="s">
        <v>258</v>
      </c>
      <c r="I39078" t="s">
        <v>259</v>
      </c>
      <c r="J39078" t="s">
        <v>113</v>
      </c>
    </row>
    <row r="39079" spans="1:10" x14ac:dyDescent="0.25">
      <c r="A39079" t="s">
        <v>1202</v>
      </c>
      <c r="B39079">
        <v>2022</v>
      </c>
      <c r="C39079" t="s">
        <v>11</v>
      </c>
      <c r="D39079" t="s">
        <v>12</v>
      </c>
      <c r="E39079">
        <v>2022</v>
      </c>
      <c r="F39079" t="s">
        <v>13</v>
      </c>
      <c r="G39079" t="s">
        <v>14</v>
      </c>
      <c r="H39079" t="s">
        <v>331</v>
      </c>
      <c r="I39079" t="s">
        <v>332</v>
      </c>
      <c r="J39079" t="s">
        <v>404</v>
      </c>
    </row>
    <row r="39080" spans="1:10" x14ac:dyDescent="0.25">
      <c r="A39080" t="s">
        <v>1202</v>
      </c>
      <c r="B39080">
        <v>2017</v>
      </c>
      <c r="C39080" t="s">
        <v>405</v>
      </c>
      <c r="D39080" t="s">
        <v>431</v>
      </c>
      <c r="E39080">
        <v>2017</v>
      </c>
      <c r="F39080" t="s">
        <v>407</v>
      </c>
      <c r="G39080" t="s">
        <v>432</v>
      </c>
      <c r="H39080" t="s">
        <v>337</v>
      </c>
      <c r="I39080" t="s">
        <v>337</v>
      </c>
      <c r="J39080" t="s">
        <v>52</v>
      </c>
    </row>
    <row r="39081" spans="1:10" x14ac:dyDescent="0.25">
      <c r="A39081" t="s">
        <v>1202</v>
      </c>
      <c r="B39081">
        <v>2020</v>
      </c>
      <c r="C39081" t="s">
        <v>11</v>
      </c>
      <c r="D39081" t="s">
        <v>380</v>
      </c>
      <c r="E39081">
        <v>2020</v>
      </c>
      <c r="F39081" t="s">
        <v>13</v>
      </c>
      <c r="G39081" t="s">
        <v>381</v>
      </c>
      <c r="H39081" t="s">
        <v>218</v>
      </c>
      <c r="I39081" t="s">
        <v>219</v>
      </c>
      <c r="J39081" t="s">
        <v>27</v>
      </c>
    </row>
    <row r="39082" spans="1:10" x14ac:dyDescent="0.25">
      <c r="A39082" t="s">
        <v>1202</v>
      </c>
      <c r="B39082">
        <v>2017</v>
      </c>
      <c r="C39082" t="s">
        <v>405</v>
      </c>
      <c r="D39082" t="s">
        <v>431</v>
      </c>
      <c r="E39082">
        <v>2017</v>
      </c>
      <c r="F39082" t="s">
        <v>407</v>
      </c>
      <c r="G39082" t="s">
        <v>432</v>
      </c>
      <c r="H39082" t="s">
        <v>160</v>
      </c>
      <c r="I39082" t="s">
        <v>161</v>
      </c>
      <c r="J39082" t="s">
        <v>611</v>
      </c>
    </row>
    <row r="39083" spans="1:10" x14ac:dyDescent="0.25">
      <c r="A39083" t="s">
        <v>1202</v>
      </c>
      <c r="B39083">
        <v>2023</v>
      </c>
      <c r="C39083" t="s">
        <v>470</v>
      </c>
      <c r="D39083" t="s">
        <v>491</v>
      </c>
      <c r="E39083">
        <v>2023</v>
      </c>
      <c r="F39083" t="s">
        <v>472</v>
      </c>
      <c r="G39083" t="s">
        <v>492</v>
      </c>
      <c r="H39083" t="s">
        <v>138</v>
      </c>
      <c r="I39083" t="s">
        <v>138</v>
      </c>
      <c r="J39083" t="s">
        <v>222</v>
      </c>
    </row>
    <row r="39084" spans="1:10" x14ac:dyDescent="0.25">
      <c r="A39084" t="s">
        <v>1202</v>
      </c>
      <c r="B39084">
        <v>2020</v>
      </c>
      <c r="C39084" t="s">
        <v>405</v>
      </c>
      <c r="D39084" t="s">
        <v>431</v>
      </c>
      <c r="E39084">
        <v>2020</v>
      </c>
      <c r="F39084" t="s">
        <v>407</v>
      </c>
      <c r="G39084" t="s">
        <v>432</v>
      </c>
      <c r="H39084" t="s">
        <v>160</v>
      </c>
      <c r="I39084" t="s">
        <v>161</v>
      </c>
      <c r="J39084" t="s">
        <v>706</v>
      </c>
    </row>
    <row r="39085" spans="1:10" x14ac:dyDescent="0.25">
      <c r="A39085" t="s">
        <v>1202</v>
      </c>
      <c r="B39085">
        <v>2021</v>
      </c>
      <c r="C39085" t="s">
        <v>470</v>
      </c>
      <c r="D39085" t="s">
        <v>502</v>
      </c>
      <c r="E39085">
        <v>2021</v>
      </c>
      <c r="F39085" t="s">
        <v>472</v>
      </c>
      <c r="G39085" t="s">
        <v>503</v>
      </c>
      <c r="H39085" t="s">
        <v>34</v>
      </c>
      <c r="I39085" t="s">
        <v>35</v>
      </c>
      <c r="J39085" t="s">
        <v>142</v>
      </c>
    </row>
    <row r="39086" spans="1:10" x14ac:dyDescent="0.25">
      <c r="A39086" t="s">
        <v>1202</v>
      </c>
      <c r="B39086">
        <v>2019</v>
      </c>
      <c r="C39086" t="s">
        <v>11</v>
      </c>
      <c r="D39086" t="s">
        <v>12</v>
      </c>
      <c r="E39086">
        <v>2019</v>
      </c>
      <c r="F39086" t="s">
        <v>13</v>
      </c>
      <c r="G39086" t="s">
        <v>14</v>
      </c>
      <c r="H39086" t="s">
        <v>253</v>
      </c>
      <c r="I39086" t="s">
        <v>254</v>
      </c>
      <c r="J39086" t="s">
        <v>52</v>
      </c>
    </row>
    <row r="39087" spans="1:10" x14ac:dyDescent="0.25">
      <c r="A39087" t="s">
        <v>1202</v>
      </c>
      <c r="B39087">
        <v>2016</v>
      </c>
      <c r="C39087" t="s">
        <v>514</v>
      </c>
      <c r="D39087" t="s">
        <v>515</v>
      </c>
      <c r="E39087">
        <v>2016</v>
      </c>
      <c r="F39087" t="s">
        <v>516</v>
      </c>
      <c r="G39087" t="s">
        <v>517</v>
      </c>
      <c r="H39087" t="s">
        <v>214</v>
      </c>
      <c r="I39087" t="s">
        <v>215</v>
      </c>
      <c r="J39087" t="s">
        <v>30</v>
      </c>
    </row>
    <row r="39088" spans="1:10" x14ac:dyDescent="0.25">
      <c r="A39088" t="s">
        <v>1202</v>
      </c>
      <c r="B39088">
        <v>2022</v>
      </c>
      <c r="C39088" t="s">
        <v>405</v>
      </c>
      <c r="D39088" t="s">
        <v>431</v>
      </c>
      <c r="E39088">
        <v>2022</v>
      </c>
      <c r="F39088" t="s">
        <v>407</v>
      </c>
      <c r="G39088" t="s">
        <v>432</v>
      </c>
      <c r="H39088" t="s">
        <v>216</v>
      </c>
      <c r="I39088" t="s">
        <v>217</v>
      </c>
      <c r="J39088" t="s">
        <v>52</v>
      </c>
    </row>
    <row r="39089" spans="1:10" x14ac:dyDescent="0.25">
      <c r="A39089" t="s">
        <v>1202</v>
      </c>
      <c r="B39089">
        <v>2018</v>
      </c>
      <c r="C39089" t="s">
        <v>11</v>
      </c>
      <c r="D39089" t="s">
        <v>380</v>
      </c>
      <c r="E39089">
        <v>2018</v>
      </c>
      <c r="F39089" t="s">
        <v>13</v>
      </c>
      <c r="G39089" t="s">
        <v>381</v>
      </c>
      <c r="H39089" t="s">
        <v>93</v>
      </c>
      <c r="I39089" t="s">
        <v>94</v>
      </c>
      <c r="J39089" t="s">
        <v>52</v>
      </c>
    </row>
    <row r="39090" spans="1:10" x14ac:dyDescent="0.25">
      <c r="A39090" t="s">
        <v>1202</v>
      </c>
      <c r="B39090">
        <v>2018</v>
      </c>
      <c r="C39090" t="s">
        <v>470</v>
      </c>
      <c r="D39090" t="s">
        <v>502</v>
      </c>
      <c r="E39090">
        <v>2018</v>
      </c>
      <c r="F39090" t="s">
        <v>472</v>
      </c>
      <c r="G39090" t="s">
        <v>503</v>
      </c>
      <c r="H39090" t="s">
        <v>163</v>
      </c>
      <c r="I39090" t="s">
        <v>164</v>
      </c>
      <c r="J39090" t="s">
        <v>113</v>
      </c>
    </row>
    <row r="39091" spans="1:10" x14ac:dyDescent="0.25">
      <c r="A39091" t="s">
        <v>1202</v>
      </c>
      <c r="B39091">
        <v>2022</v>
      </c>
      <c r="C39091" t="s">
        <v>11</v>
      </c>
      <c r="D39091" t="s">
        <v>12</v>
      </c>
      <c r="E39091">
        <v>2022</v>
      </c>
      <c r="F39091" t="s">
        <v>13</v>
      </c>
      <c r="G39091" t="s">
        <v>14</v>
      </c>
      <c r="H39091" t="s">
        <v>284</v>
      </c>
      <c r="I39091" t="s">
        <v>285</v>
      </c>
      <c r="J39091" t="s">
        <v>19</v>
      </c>
    </row>
    <row r="39092" spans="1:10" x14ac:dyDescent="0.25">
      <c r="A39092" t="s">
        <v>1202</v>
      </c>
      <c r="B39092">
        <v>2015</v>
      </c>
      <c r="C39092" t="s">
        <v>405</v>
      </c>
      <c r="D39092" t="s">
        <v>431</v>
      </c>
      <c r="E39092">
        <v>2015</v>
      </c>
      <c r="F39092" t="s">
        <v>407</v>
      </c>
      <c r="G39092" t="s">
        <v>432</v>
      </c>
      <c r="H39092" t="s">
        <v>394</v>
      </c>
      <c r="I39092" t="s">
        <v>394</v>
      </c>
      <c r="J39092" t="s">
        <v>30</v>
      </c>
    </row>
    <row r="39093" spans="1:10" x14ac:dyDescent="0.25">
      <c r="A39093" t="s">
        <v>1202</v>
      </c>
      <c r="B39093">
        <v>2015</v>
      </c>
      <c r="C39093" t="s">
        <v>514</v>
      </c>
      <c r="D39093" t="s">
        <v>532</v>
      </c>
      <c r="E39093">
        <v>2015</v>
      </c>
      <c r="F39093" t="s">
        <v>516</v>
      </c>
      <c r="G39093" t="s">
        <v>533</v>
      </c>
      <c r="H39093" t="s">
        <v>138</v>
      </c>
      <c r="I39093" t="s">
        <v>138</v>
      </c>
      <c r="J39093" t="s">
        <v>19</v>
      </c>
    </row>
    <row r="39094" spans="1:10" x14ac:dyDescent="0.25">
      <c r="A39094" t="s">
        <v>1202</v>
      </c>
      <c r="B39094">
        <v>2023</v>
      </c>
      <c r="C39094" t="s">
        <v>11</v>
      </c>
      <c r="D39094" t="s">
        <v>346</v>
      </c>
      <c r="E39094">
        <v>2023</v>
      </c>
      <c r="F39094" t="s">
        <v>13</v>
      </c>
      <c r="G39094" t="s">
        <v>347</v>
      </c>
      <c r="H39094" t="s">
        <v>34</v>
      </c>
      <c r="I39094" t="s">
        <v>35</v>
      </c>
      <c r="J39094" t="s">
        <v>238</v>
      </c>
    </row>
    <row r="39095" spans="1:10" x14ac:dyDescent="0.25">
      <c r="A39095" t="s">
        <v>1202</v>
      </c>
      <c r="B39095">
        <v>2020</v>
      </c>
      <c r="C39095" t="s">
        <v>11</v>
      </c>
      <c r="D39095" t="s">
        <v>346</v>
      </c>
      <c r="E39095">
        <v>2020</v>
      </c>
      <c r="F39095" t="s">
        <v>13</v>
      </c>
      <c r="G39095" t="s">
        <v>347</v>
      </c>
      <c r="H39095" t="s">
        <v>127</v>
      </c>
      <c r="I39095" t="s">
        <v>128</v>
      </c>
      <c r="J39095" t="s">
        <v>19</v>
      </c>
    </row>
    <row r="39096" spans="1:10" x14ac:dyDescent="0.25">
      <c r="A39096" t="s">
        <v>1202</v>
      </c>
      <c r="B39096">
        <v>2016</v>
      </c>
      <c r="C39096" t="s">
        <v>11</v>
      </c>
      <c r="D39096" t="s">
        <v>380</v>
      </c>
      <c r="E39096">
        <v>2016</v>
      </c>
      <c r="F39096" t="s">
        <v>13</v>
      </c>
      <c r="G39096" t="s">
        <v>381</v>
      </c>
      <c r="H39096" t="s">
        <v>320</v>
      </c>
      <c r="I39096" t="s">
        <v>321</v>
      </c>
      <c r="J39096" t="s">
        <v>24</v>
      </c>
    </row>
    <row r="39097" spans="1:10" x14ac:dyDescent="0.25">
      <c r="A39097" t="s">
        <v>1202</v>
      </c>
      <c r="B39097">
        <v>2019</v>
      </c>
      <c r="C39097" t="s">
        <v>470</v>
      </c>
      <c r="D39097" t="s">
        <v>491</v>
      </c>
      <c r="E39097">
        <v>2019</v>
      </c>
      <c r="F39097" t="s">
        <v>472</v>
      </c>
      <c r="G39097" t="s">
        <v>492</v>
      </c>
      <c r="H39097" t="s">
        <v>341</v>
      </c>
      <c r="I39097" t="s">
        <v>342</v>
      </c>
      <c r="J39097" t="s">
        <v>359</v>
      </c>
    </row>
    <row r="39098" spans="1:10" x14ac:dyDescent="0.25">
      <c r="A39098" t="s">
        <v>1202</v>
      </c>
      <c r="B39098">
        <v>2021</v>
      </c>
      <c r="C39098" t="s">
        <v>11</v>
      </c>
      <c r="D39098" t="s">
        <v>12</v>
      </c>
      <c r="E39098">
        <v>2021</v>
      </c>
      <c r="F39098" t="s">
        <v>13</v>
      </c>
      <c r="G39098" t="s">
        <v>14</v>
      </c>
      <c r="H39098" t="s">
        <v>186</v>
      </c>
      <c r="I39098" t="s">
        <v>186</v>
      </c>
      <c r="J39098" t="s">
        <v>373</v>
      </c>
    </row>
    <row r="39099" spans="1:10" x14ac:dyDescent="0.25">
      <c r="A39099" t="s">
        <v>1202</v>
      </c>
      <c r="B39099">
        <v>2022</v>
      </c>
      <c r="C39099" t="s">
        <v>514</v>
      </c>
      <c r="D39099" t="s">
        <v>532</v>
      </c>
      <c r="E39099">
        <v>2022</v>
      </c>
      <c r="F39099" t="s">
        <v>516</v>
      </c>
      <c r="G39099" t="s">
        <v>533</v>
      </c>
      <c r="H39099" t="s">
        <v>181</v>
      </c>
      <c r="I39099" t="s">
        <v>182</v>
      </c>
      <c r="J39099" t="s">
        <v>602</v>
      </c>
    </row>
    <row r="39100" spans="1:10" x14ac:dyDescent="0.25">
      <c r="A39100" t="s">
        <v>1202</v>
      </c>
      <c r="B39100">
        <v>2020</v>
      </c>
      <c r="C39100" t="s">
        <v>470</v>
      </c>
      <c r="D39100" t="s">
        <v>471</v>
      </c>
      <c r="E39100">
        <v>2020</v>
      </c>
      <c r="F39100" t="s">
        <v>472</v>
      </c>
      <c r="G39100" t="s">
        <v>473</v>
      </c>
      <c r="H39100" t="s">
        <v>214</v>
      </c>
      <c r="I39100" t="s">
        <v>215</v>
      </c>
      <c r="J39100" t="s">
        <v>30</v>
      </c>
    </row>
    <row r="39101" spans="1:10" x14ac:dyDescent="0.25">
      <c r="A39101" t="s">
        <v>1202</v>
      </c>
      <c r="B39101">
        <v>2019</v>
      </c>
      <c r="C39101" t="s">
        <v>514</v>
      </c>
      <c r="D39101" t="s">
        <v>532</v>
      </c>
      <c r="E39101">
        <v>2019</v>
      </c>
      <c r="F39101" t="s">
        <v>516</v>
      </c>
      <c r="G39101" t="s">
        <v>533</v>
      </c>
      <c r="H39101" t="s">
        <v>114</v>
      </c>
      <c r="I39101" t="s">
        <v>115</v>
      </c>
      <c r="J39101" t="s">
        <v>373</v>
      </c>
    </row>
    <row r="39102" spans="1:10" x14ac:dyDescent="0.25">
      <c r="A39102" t="s">
        <v>1202</v>
      </c>
      <c r="B39102">
        <v>2017</v>
      </c>
      <c r="C39102" t="s">
        <v>514</v>
      </c>
      <c r="D39102" t="s">
        <v>515</v>
      </c>
      <c r="E39102">
        <v>2017</v>
      </c>
      <c r="F39102" t="s">
        <v>516</v>
      </c>
      <c r="G39102" t="s">
        <v>517</v>
      </c>
      <c r="H39102" t="s">
        <v>305</v>
      </c>
      <c r="I39102" t="s">
        <v>306</v>
      </c>
      <c r="J39102" t="s">
        <v>139</v>
      </c>
    </row>
    <row r="39103" spans="1:10" x14ac:dyDescent="0.25">
      <c r="A39103" t="s">
        <v>1202</v>
      </c>
      <c r="B39103">
        <v>2023</v>
      </c>
      <c r="C39103" t="s">
        <v>405</v>
      </c>
      <c r="D39103" t="s">
        <v>451</v>
      </c>
      <c r="E39103">
        <v>2023</v>
      </c>
      <c r="F39103" t="s">
        <v>407</v>
      </c>
      <c r="G39103" t="s">
        <v>452</v>
      </c>
      <c r="H39103" t="s">
        <v>44</v>
      </c>
      <c r="I39103" t="s">
        <v>45</v>
      </c>
      <c r="J39103" t="s">
        <v>142</v>
      </c>
    </row>
    <row r="39104" spans="1:10" x14ac:dyDescent="0.25">
      <c r="A39104" t="s">
        <v>1202</v>
      </c>
      <c r="B39104">
        <v>2018</v>
      </c>
      <c r="C39104" t="s">
        <v>470</v>
      </c>
      <c r="D39104" t="s">
        <v>471</v>
      </c>
      <c r="E39104">
        <v>2018</v>
      </c>
      <c r="F39104" t="s">
        <v>472</v>
      </c>
      <c r="G39104" t="s">
        <v>473</v>
      </c>
      <c r="H39104" t="s">
        <v>337</v>
      </c>
      <c r="I39104" t="s">
        <v>337</v>
      </c>
      <c r="J39104" t="s">
        <v>24</v>
      </c>
    </row>
    <row r="39105" spans="1:10" x14ac:dyDescent="0.25">
      <c r="A39105" t="s">
        <v>1202</v>
      </c>
      <c r="B39105">
        <v>2021</v>
      </c>
      <c r="C39105" t="s">
        <v>11</v>
      </c>
      <c r="D39105" t="s">
        <v>346</v>
      </c>
      <c r="E39105">
        <v>2021</v>
      </c>
      <c r="F39105" t="s">
        <v>13</v>
      </c>
      <c r="G39105" t="s">
        <v>347</v>
      </c>
      <c r="H39105" t="s">
        <v>99</v>
      </c>
      <c r="I39105" t="s">
        <v>99</v>
      </c>
      <c r="J39105" t="s">
        <v>19</v>
      </c>
    </row>
    <row r="39106" spans="1:10" x14ac:dyDescent="0.25">
      <c r="A39106" t="s">
        <v>1202</v>
      </c>
      <c r="B39106">
        <v>2016</v>
      </c>
      <c r="C39106" t="s">
        <v>470</v>
      </c>
      <c r="D39106" t="s">
        <v>502</v>
      </c>
      <c r="E39106">
        <v>2016</v>
      </c>
      <c r="F39106" t="s">
        <v>472</v>
      </c>
      <c r="G39106" t="s">
        <v>503</v>
      </c>
      <c r="H39106" t="s">
        <v>101</v>
      </c>
      <c r="I39106" t="s">
        <v>102</v>
      </c>
      <c r="J39106" t="s">
        <v>52</v>
      </c>
    </row>
    <row r="39107" spans="1:10" x14ac:dyDescent="0.25">
      <c r="A39107" t="s">
        <v>1202</v>
      </c>
      <c r="B39107">
        <v>2018</v>
      </c>
      <c r="C39107" t="s">
        <v>11</v>
      </c>
      <c r="D39107" t="s">
        <v>380</v>
      </c>
      <c r="E39107">
        <v>2018</v>
      </c>
      <c r="F39107" t="s">
        <v>13</v>
      </c>
      <c r="G39107" t="s">
        <v>381</v>
      </c>
      <c r="H39107" t="s">
        <v>169</v>
      </c>
      <c r="I39107" t="s">
        <v>170</v>
      </c>
      <c r="J39107" t="s">
        <v>403</v>
      </c>
    </row>
    <row r="39108" spans="1:10" x14ac:dyDescent="0.25">
      <c r="A39108" t="s">
        <v>1202</v>
      </c>
      <c r="B39108">
        <v>2015</v>
      </c>
      <c r="C39108" t="s">
        <v>405</v>
      </c>
      <c r="D39108" t="s">
        <v>406</v>
      </c>
      <c r="E39108">
        <v>2015</v>
      </c>
      <c r="F39108" t="s">
        <v>407</v>
      </c>
      <c r="G39108" t="s">
        <v>408</v>
      </c>
      <c r="H39108" t="s">
        <v>59</v>
      </c>
      <c r="I39108" t="s">
        <v>60</v>
      </c>
      <c r="J39108" t="s">
        <v>52</v>
      </c>
    </row>
    <row r="39109" spans="1:10" x14ac:dyDescent="0.25">
      <c r="A39109" t="s">
        <v>1202</v>
      </c>
      <c r="B39109">
        <v>2017</v>
      </c>
      <c r="C39109" t="s">
        <v>11</v>
      </c>
      <c r="D39109" t="s">
        <v>12</v>
      </c>
      <c r="E39109">
        <v>2017</v>
      </c>
      <c r="F39109" t="s">
        <v>13</v>
      </c>
      <c r="G39109" t="s">
        <v>14</v>
      </c>
      <c r="H39109" t="s">
        <v>300</v>
      </c>
      <c r="I39109" t="s">
        <v>301</v>
      </c>
      <c r="J39109" t="s">
        <v>52</v>
      </c>
    </row>
    <row r="39110" spans="1:10" x14ac:dyDescent="0.25">
      <c r="A39110" t="s">
        <v>1202</v>
      </c>
      <c r="B39110">
        <v>2017</v>
      </c>
      <c r="C39110" t="s">
        <v>405</v>
      </c>
      <c r="D39110" t="s">
        <v>451</v>
      </c>
      <c r="E39110">
        <v>2017</v>
      </c>
      <c r="F39110" t="s">
        <v>407</v>
      </c>
      <c r="G39110" t="s">
        <v>452</v>
      </c>
      <c r="H39110" t="s">
        <v>300</v>
      </c>
      <c r="I39110" t="s">
        <v>301</v>
      </c>
      <c r="J39110" t="s">
        <v>52</v>
      </c>
    </row>
    <row r="39111" spans="1:10" x14ac:dyDescent="0.25">
      <c r="A39111" t="s">
        <v>1202</v>
      </c>
      <c r="B39111">
        <v>2020</v>
      </c>
      <c r="C39111" t="s">
        <v>514</v>
      </c>
      <c r="D39111" t="s">
        <v>532</v>
      </c>
      <c r="E39111">
        <v>2020</v>
      </c>
      <c r="F39111" t="s">
        <v>516</v>
      </c>
      <c r="G39111" t="s">
        <v>533</v>
      </c>
      <c r="H39111" t="s">
        <v>338</v>
      </c>
      <c r="I39111" t="s">
        <v>339</v>
      </c>
      <c r="J39111" t="s">
        <v>24</v>
      </c>
    </row>
    <row r="39112" spans="1:10" x14ac:dyDescent="0.25">
      <c r="A39112" t="s">
        <v>1202</v>
      </c>
      <c r="B39112">
        <v>2022</v>
      </c>
      <c r="C39112" t="s">
        <v>11</v>
      </c>
      <c r="D39112" t="s">
        <v>380</v>
      </c>
      <c r="E39112">
        <v>2022</v>
      </c>
      <c r="F39112" t="s">
        <v>13</v>
      </c>
      <c r="G39112" t="s">
        <v>381</v>
      </c>
      <c r="H39112" t="s">
        <v>220</v>
      </c>
      <c r="I39112" t="s">
        <v>221</v>
      </c>
      <c r="J39112" t="s">
        <v>583</v>
      </c>
    </row>
    <row r="39113" spans="1:10" x14ac:dyDescent="0.25">
      <c r="A39113" t="s">
        <v>1202</v>
      </c>
      <c r="B39113">
        <v>2019</v>
      </c>
      <c r="C39113" t="s">
        <v>11</v>
      </c>
      <c r="D39113" t="s">
        <v>12</v>
      </c>
      <c r="E39113">
        <v>2019</v>
      </c>
      <c r="F39113" t="s">
        <v>13</v>
      </c>
      <c r="G39113" t="s">
        <v>14</v>
      </c>
      <c r="H39113" t="s">
        <v>80</v>
      </c>
      <c r="I39113" t="s">
        <v>81</v>
      </c>
      <c r="J39113" t="s">
        <v>271</v>
      </c>
    </row>
    <row r="39114" spans="1:10" x14ac:dyDescent="0.25">
      <c r="A39114" t="s">
        <v>1202</v>
      </c>
      <c r="B39114">
        <v>2016</v>
      </c>
      <c r="C39114" t="s">
        <v>11</v>
      </c>
      <c r="D39114" t="s">
        <v>12</v>
      </c>
      <c r="E39114">
        <v>2016</v>
      </c>
      <c r="F39114" t="s">
        <v>13</v>
      </c>
      <c r="G39114" t="s">
        <v>14</v>
      </c>
      <c r="H39114" t="s">
        <v>85</v>
      </c>
      <c r="I39114" t="s">
        <v>86</v>
      </c>
      <c r="J39114" t="s">
        <v>113</v>
      </c>
    </row>
    <row r="39115" spans="1:10" x14ac:dyDescent="0.25">
      <c r="A39115" t="s">
        <v>1202</v>
      </c>
      <c r="B39115">
        <v>2018</v>
      </c>
      <c r="C39115" t="s">
        <v>405</v>
      </c>
      <c r="D39115" t="s">
        <v>451</v>
      </c>
      <c r="E39115">
        <v>2018</v>
      </c>
      <c r="F39115" t="s">
        <v>407</v>
      </c>
      <c r="G39115" t="s">
        <v>452</v>
      </c>
      <c r="H39115" t="s">
        <v>116</v>
      </c>
      <c r="I39115" t="s">
        <v>117</v>
      </c>
      <c r="J39115" t="s">
        <v>238</v>
      </c>
    </row>
    <row r="39116" spans="1:10" x14ac:dyDescent="0.25">
      <c r="A39116" t="s">
        <v>1202</v>
      </c>
      <c r="B39116">
        <v>2017</v>
      </c>
      <c r="C39116" t="s">
        <v>405</v>
      </c>
      <c r="D39116" t="s">
        <v>406</v>
      </c>
      <c r="E39116">
        <v>2017</v>
      </c>
      <c r="F39116" t="s">
        <v>407</v>
      </c>
      <c r="G39116" t="s">
        <v>408</v>
      </c>
      <c r="H39116" t="s">
        <v>116</v>
      </c>
      <c r="I39116" t="s">
        <v>117</v>
      </c>
      <c r="J39116" t="s">
        <v>238</v>
      </c>
    </row>
    <row r="39117" spans="1:10" x14ac:dyDescent="0.25">
      <c r="A39117" t="s">
        <v>1202</v>
      </c>
      <c r="B39117">
        <v>2015</v>
      </c>
      <c r="C39117" t="s">
        <v>470</v>
      </c>
      <c r="D39117" t="s">
        <v>491</v>
      </c>
      <c r="E39117">
        <v>2015</v>
      </c>
      <c r="F39117" t="s">
        <v>472</v>
      </c>
      <c r="G39117" t="s">
        <v>492</v>
      </c>
      <c r="H39117" t="s">
        <v>175</v>
      </c>
      <c r="I39117" t="s">
        <v>176</v>
      </c>
      <c r="J39117" t="s">
        <v>27</v>
      </c>
    </row>
    <row r="39118" spans="1:10" x14ac:dyDescent="0.25">
      <c r="A39118" t="s">
        <v>1202</v>
      </c>
      <c r="B39118">
        <v>2017</v>
      </c>
      <c r="C39118" t="s">
        <v>11</v>
      </c>
      <c r="D39118" t="s">
        <v>346</v>
      </c>
      <c r="E39118">
        <v>2017</v>
      </c>
      <c r="F39118" t="s">
        <v>13</v>
      </c>
      <c r="G39118" t="s">
        <v>347</v>
      </c>
      <c r="H39118" t="s">
        <v>131</v>
      </c>
      <c r="I39118" t="s">
        <v>132</v>
      </c>
      <c r="J39118" t="s">
        <v>52</v>
      </c>
    </row>
    <row r="39119" spans="1:10" x14ac:dyDescent="0.25">
      <c r="A39119" t="s">
        <v>1202</v>
      </c>
      <c r="B39119">
        <v>2019</v>
      </c>
      <c r="C39119" t="s">
        <v>470</v>
      </c>
      <c r="D39119" t="s">
        <v>502</v>
      </c>
      <c r="E39119">
        <v>2019</v>
      </c>
      <c r="F39119" t="s">
        <v>472</v>
      </c>
      <c r="G39119" t="s">
        <v>503</v>
      </c>
      <c r="H39119" t="s">
        <v>46</v>
      </c>
      <c r="I39119" t="s">
        <v>47</v>
      </c>
      <c r="J39119" t="s">
        <v>24</v>
      </c>
    </row>
    <row r="39120" spans="1:10" x14ac:dyDescent="0.25">
      <c r="A39120" t="s">
        <v>1202</v>
      </c>
      <c r="B39120">
        <v>2021</v>
      </c>
      <c r="C39120" t="s">
        <v>405</v>
      </c>
      <c r="D39120" t="s">
        <v>431</v>
      </c>
      <c r="E39120">
        <v>2021</v>
      </c>
      <c r="F39120" t="s">
        <v>407</v>
      </c>
      <c r="G39120" t="s">
        <v>432</v>
      </c>
      <c r="H39120" t="s">
        <v>286</v>
      </c>
      <c r="I39120" t="s">
        <v>287</v>
      </c>
      <c r="J39120" t="s">
        <v>24</v>
      </c>
    </row>
    <row r="39121" spans="1:10" x14ac:dyDescent="0.25">
      <c r="A39121" t="s">
        <v>1202</v>
      </c>
      <c r="B39121">
        <v>2015</v>
      </c>
      <c r="C39121" t="s">
        <v>405</v>
      </c>
      <c r="D39121" t="s">
        <v>406</v>
      </c>
      <c r="E39121">
        <v>2015</v>
      </c>
      <c r="F39121" t="s">
        <v>407</v>
      </c>
      <c r="G39121" t="s">
        <v>408</v>
      </c>
      <c r="H39121" t="s">
        <v>207</v>
      </c>
      <c r="I39121" t="s">
        <v>208</v>
      </c>
      <c r="J39121" t="s">
        <v>52</v>
      </c>
    </row>
    <row r="39122" spans="1:10" x14ac:dyDescent="0.25">
      <c r="A39122" t="s">
        <v>1202</v>
      </c>
      <c r="B39122">
        <v>2020</v>
      </c>
      <c r="C39122" t="s">
        <v>405</v>
      </c>
      <c r="D39122" t="s">
        <v>451</v>
      </c>
      <c r="E39122">
        <v>2020</v>
      </c>
      <c r="F39122" t="s">
        <v>407</v>
      </c>
      <c r="G39122" t="s">
        <v>452</v>
      </c>
      <c r="H39122" t="s">
        <v>36</v>
      </c>
      <c r="I39122" t="s">
        <v>37</v>
      </c>
      <c r="J39122" t="s">
        <v>24</v>
      </c>
    </row>
    <row r="39123" spans="1:10" x14ac:dyDescent="0.25">
      <c r="A39123" t="s">
        <v>1202</v>
      </c>
      <c r="B39123">
        <v>2019</v>
      </c>
      <c r="C39123" t="s">
        <v>11</v>
      </c>
      <c r="D39123" t="s">
        <v>346</v>
      </c>
      <c r="E39123">
        <v>2019</v>
      </c>
      <c r="F39123" t="s">
        <v>13</v>
      </c>
      <c r="G39123" t="s">
        <v>347</v>
      </c>
      <c r="H39123" t="s">
        <v>355</v>
      </c>
      <c r="I39123" t="s">
        <v>356</v>
      </c>
      <c r="J39123" t="s">
        <v>52</v>
      </c>
    </row>
    <row r="39124" spans="1:10" x14ac:dyDescent="0.25">
      <c r="A39124" t="s">
        <v>1202</v>
      </c>
      <c r="B39124">
        <v>2017</v>
      </c>
      <c r="C39124" t="s">
        <v>514</v>
      </c>
      <c r="D39124" t="s">
        <v>515</v>
      </c>
      <c r="E39124">
        <v>2017</v>
      </c>
      <c r="F39124" t="s">
        <v>516</v>
      </c>
      <c r="G39124" t="s">
        <v>517</v>
      </c>
      <c r="H39124" t="s">
        <v>40</v>
      </c>
      <c r="I39124" t="s">
        <v>41</v>
      </c>
      <c r="J39124" t="s">
        <v>52</v>
      </c>
    </row>
    <row r="39125" spans="1:10" x14ac:dyDescent="0.25">
      <c r="A39125" t="s">
        <v>1202</v>
      </c>
      <c r="B39125">
        <v>2018</v>
      </c>
      <c r="C39125" t="s">
        <v>514</v>
      </c>
      <c r="D39125" t="s">
        <v>523</v>
      </c>
      <c r="E39125">
        <v>2018</v>
      </c>
      <c r="F39125" t="s">
        <v>516</v>
      </c>
      <c r="G39125" t="s">
        <v>524</v>
      </c>
      <c r="H39125" t="s">
        <v>302</v>
      </c>
      <c r="I39125" t="s">
        <v>303</v>
      </c>
      <c r="J39125" t="s">
        <v>52</v>
      </c>
    </row>
    <row r="39126" spans="1:10" x14ac:dyDescent="0.25">
      <c r="A39126" t="s">
        <v>1202</v>
      </c>
      <c r="B39126">
        <v>2019</v>
      </c>
      <c r="C39126" t="s">
        <v>514</v>
      </c>
      <c r="D39126" t="s">
        <v>523</v>
      </c>
      <c r="E39126">
        <v>2019</v>
      </c>
      <c r="F39126" t="s">
        <v>516</v>
      </c>
      <c r="G39126" t="s">
        <v>524</v>
      </c>
      <c r="H39126" t="s">
        <v>362</v>
      </c>
      <c r="I39126" t="s">
        <v>362</v>
      </c>
      <c r="J39126" t="s">
        <v>52</v>
      </c>
    </row>
    <row r="39127" spans="1:10" x14ac:dyDescent="0.25">
      <c r="A39127" t="s">
        <v>1202</v>
      </c>
      <c r="B39127">
        <v>2017</v>
      </c>
      <c r="C39127" t="s">
        <v>470</v>
      </c>
      <c r="D39127" t="s">
        <v>471</v>
      </c>
      <c r="E39127">
        <v>2017</v>
      </c>
      <c r="F39127" t="s">
        <v>472</v>
      </c>
      <c r="G39127" t="s">
        <v>473</v>
      </c>
      <c r="H39127" t="s">
        <v>355</v>
      </c>
      <c r="I39127" t="s">
        <v>356</v>
      </c>
      <c r="J39127" t="s">
        <v>52</v>
      </c>
    </row>
    <row r="39128" spans="1:10" x14ac:dyDescent="0.25">
      <c r="A39128" t="s">
        <v>1202</v>
      </c>
      <c r="B39128">
        <v>2015</v>
      </c>
      <c r="C39128" t="s">
        <v>11</v>
      </c>
      <c r="D39128" t="s">
        <v>12</v>
      </c>
      <c r="E39128">
        <v>2015</v>
      </c>
      <c r="F39128" t="s">
        <v>13</v>
      </c>
      <c r="G39128" t="s">
        <v>14</v>
      </c>
      <c r="H39128" t="s">
        <v>255</v>
      </c>
      <c r="I39128" t="s">
        <v>256</v>
      </c>
      <c r="J39128" t="s">
        <v>52</v>
      </c>
    </row>
    <row r="39129" spans="1:10" x14ac:dyDescent="0.25">
      <c r="A39129" t="s">
        <v>1202</v>
      </c>
      <c r="B39129">
        <v>2017</v>
      </c>
      <c r="C39129" t="s">
        <v>405</v>
      </c>
      <c r="D39129" t="s">
        <v>406</v>
      </c>
      <c r="E39129">
        <v>2017</v>
      </c>
      <c r="F39129" t="s">
        <v>407</v>
      </c>
      <c r="G39129" t="s">
        <v>408</v>
      </c>
      <c r="H39129" t="s">
        <v>243</v>
      </c>
      <c r="I39129" t="s">
        <v>243</v>
      </c>
      <c r="J39129" t="s">
        <v>52</v>
      </c>
    </row>
    <row r="39130" spans="1:10" x14ac:dyDescent="0.25">
      <c r="A39130" t="s">
        <v>1202</v>
      </c>
      <c r="B39130">
        <v>2018</v>
      </c>
      <c r="C39130" t="s">
        <v>405</v>
      </c>
      <c r="D39130" t="s">
        <v>451</v>
      </c>
      <c r="E39130">
        <v>2018</v>
      </c>
      <c r="F39130" t="s">
        <v>407</v>
      </c>
      <c r="G39130" t="s">
        <v>452</v>
      </c>
      <c r="H39130" t="s">
        <v>243</v>
      </c>
      <c r="I39130" t="s">
        <v>243</v>
      </c>
      <c r="J39130" t="s">
        <v>52</v>
      </c>
    </row>
    <row r="39131" spans="1:10" x14ac:dyDescent="0.25">
      <c r="A39131" t="s">
        <v>1202</v>
      </c>
      <c r="B39131">
        <v>2015</v>
      </c>
      <c r="C39131" t="s">
        <v>470</v>
      </c>
      <c r="D39131" t="s">
        <v>502</v>
      </c>
      <c r="E39131">
        <v>2015</v>
      </c>
      <c r="F39131" t="s">
        <v>472</v>
      </c>
      <c r="G39131" t="s">
        <v>503</v>
      </c>
      <c r="H39131" t="s">
        <v>199</v>
      </c>
      <c r="I39131" t="s">
        <v>200</v>
      </c>
      <c r="J39131" t="s">
        <v>52</v>
      </c>
    </row>
    <row r="39132" spans="1:10" x14ac:dyDescent="0.25">
      <c r="A39132" t="s">
        <v>1202</v>
      </c>
      <c r="B39132">
        <v>2017</v>
      </c>
      <c r="C39132" t="s">
        <v>514</v>
      </c>
      <c r="D39132" t="s">
        <v>532</v>
      </c>
      <c r="E39132">
        <v>2017</v>
      </c>
      <c r="F39132" t="s">
        <v>516</v>
      </c>
      <c r="G39132" t="s">
        <v>533</v>
      </c>
      <c r="H39132" t="s">
        <v>349</v>
      </c>
      <c r="I39132" t="s">
        <v>349</v>
      </c>
      <c r="J39132" t="s">
        <v>52</v>
      </c>
    </row>
    <row r="39133" spans="1:10" x14ac:dyDescent="0.25">
      <c r="A39133" t="s">
        <v>1202</v>
      </c>
      <c r="B39133">
        <v>2020</v>
      </c>
      <c r="C39133" t="s">
        <v>405</v>
      </c>
      <c r="D39133" t="s">
        <v>406</v>
      </c>
      <c r="E39133">
        <v>2020</v>
      </c>
      <c r="F39133" t="s">
        <v>407</v>
      </c>
      <c r="G39133" t="s">
        <v>408</v>
      </c>
      <c r="H39133" t="s">
        <v>173</v>
      </c>
      <c r="I39133" t="s">
        <v>174</v>
      </c>
      <c r="J39133" t="s">
        <v>75</v>
      </c>
    </row>
    <row r="39134" spans="1:10" x14ac:dyDescent="0.25">
      <c r="A39134" t="s">
        <v>1202</v>
      </c>
      <c r="B39134">
        <v>2021</v>
      </c>
      <c r="C39134" t="s">
        <v>11</v>
      </c>
      <c r="D39134" t="s">
        <v>346</v>
      </c>
      <c r="E39134">
        <v>2021</v>
      </c>
      <c r="F39134" t="s">
        <v>13</v>
      </c>
      <c r="G39134" t="s">
        <v>347</v>
      </c>
      <c r="H39134" t="s">
        <v>48</v>
      </c>
      <c r="I39134" t="s">
        <v>49</v>
      </c>
      <c r="J39134" t="s">
        <v>65</v>
      </c>
    </row>
    <row r="39135" spans="1:10" x14ac:dyDescent="0.25">
      <c r="A39135" t="s">
        <v>1202</v>
      </c>
      <c r="B39135">
        <v>2019</v>
      </c>
      <c r="C39135" t="s">
        <v>11</v>
      </c>
      <c r="D39135" t="s">
        <v>346</v>
      </c>
      <c r="E39135">
        <v>2019</v>
      </c>
      <c r="F39135" t="s">
        <v>13</v>
      </c>
      <c r="G39135" t="s">
        <v>347</v>
      </c>
      <c r="H39135" t="s">
        <v>229</v>
      </c>
      <c r="I39135" t="s">
        <v>230</v>
      </c>
      <c r="J39135" t="s">
        <v>152</v>
      </c>
    </row>
    <row r="39136" spans="1:10" x14ac:dyDescent="0.25">
      <c r="A39136" t="s">
        <v>1202</v>
      </c>
      <c r="B39136">
        <v>2017</v>
      </c>
      <c r="C39136" t="s">
        <v>470</v>
      </c>
      <c r="D39136" t="s">
        <v>491</v>
      </c>
      <c r="E39136">
        <v>2017</v>
      </c>
      <c r="F39136" t="s">
        <v>472</v>
      </c>
      <c r="G39136" t="s">
        <v>492</v>
      </c>
      <c r="H39136" t="s">
        <v>173</v>
      </c>
      <c r="I39136" t="s">
        <v>174</v>
      </c>
      <c r="J39136" t="s">
        <v>168</v>
      </c>
    </row>
    <row r="39137" spans="1:10" x14ac:dyDescent="0.25">
      <c r="A39137" t="s">
        <v>1202</v>
      </c>
      <c r="B39137">
        <v>2018</v>
      </c>
      <c r="C39137" t="s">
        <v>405</v>
      </c>
      <c r="D39137" t="s">
        <v>431</v>
      </c>
      <c r="E39137">
        <v>2018</v>
      </c>
      <c r="F39137" t="s">
        <v>407</v>
      </c>
      <c r="G39137" t="s">
        <v>432</v>
      </c>
      <c r="H39137" t="s">
        <v>292</v>
      </c>
      <c r="I39137" t="s">
        <v>293</v>
      </c>
      <c r="J39137" t="s">
        <v>387</v>
      </c>
    </row>
    <row r="39138" spans="1:10" x14ac:dyDescent="0.25">
      <c r="A39138" t="s">
        <v>1202</v>
      </c>
      <c r="B39138">
        <v>2019</v>
      </c>
      <c r="C39138" t="s">
        <v>470</v>
      </c>
      <c r="D39138" t="s">
        <v>502</v>
      </c>
      <c r="E39138">
        <v>2019</v>
      </c>
      <c r="F39138" t="s">
        <v>472</v>
      </c>
      <c r="G39138" t="s">
        <v>503</v>
      </c>
      <c r="H39138" t="s">
        <v>153</v>
      </c>
      <c r="I39138" t="s">
        <v>153</v>
      </c>
      <c r="J39138" t="s">
        <v>142</v>
      </c>
    </row>
    <row r="39139" spans="1:10" x14ac:dyDescent="0.25">
      <c r="A39139" t="s">
        <v>1202</v>
      </c>
      <c r="B39139">
        <v>2020</v>
      </c>
      <c r="C39139" t="s">
        <v>11</v>
      </c>
      <c r="D39139" t="s">
        <v>380</v>
      </c>
      <c r="E39139">
        <v>2020</v>
      </c>
      <c r="F39139" t="s">
        <v>13</v>
      </c>
      <c r="G39139" t="s">
        <v>381</v>
      </c>
      <c r="H39139" t="s">
        <v>277</v>
      </c>
      <c r="I39139" t="s">
        <v>278</v>
      </c>
      <c r="J39139" t="s">
        <v>98</v>
      </c>
    </row>
    <row r="39140" spans="1:10" x14ac:dyDescent="0.25">
      <c r="A39140" t="s">
        <v>1202</v>
      </c>
      <c r="B39140">
        <v>2016</v>
      </c>
      <c r="C39140" t="s">
        <v>470</v>
      </c>
      <c r="D39140" t="s">
        <v>471</v>
      </c>
      <c r="E39140">
        <v>2016</v>
      </c>
      <c r="F39140" t="s">
        <v>472</v>
      </c>
      <c r="G39140" t="s">
        <v>473</v>
      </c>
      <c r="H39140" t="s">
        <v>197</v>
      </c>
      <c r="I39140" t="s">
        <v>198</v>
      </c>
      <c r="J39140" t="s">
        <v>98</v>
      </c>
    </row>
    <row r="39141" spans="1:10" x14ac:dyDescent="0.25">
      <c r="A39141" t="s">
        <v>1202</v>
      </c>
      <c r="B39141">
        <v>2021</v>
      </c>
      <c r="C39141" t="s">
        <v>470</v>
      </c>
      <c r="D39141" t="s">
        <v>491</v>
      </c>
      <c r="E39141">
        <v>2021</v>
      </c>
      <c r="F39141" t="s">
        <v>472</v>
      </c>
      <c r="G39141" t="s">
        <v>492</v>
      </c>
      <c r="H39141" t="s">
        <v>148</v>
      </c>
      <c r="I39141" t="s">
        <v>149</v>
      </c>
      <c r="J39141" t="s">
        <v>113</v>
      </c>
    </row>
    <row r="39142" spans="1:10" x14ac:dyDescent="0.25">
      <c r="A39142" t="s">
        <v>1202</v>
      </c>
      <c r="B39142">
        <v>2016</v>
      </c>
      <c r="C39142" t="s">
        <v>514</v>
      </c>
      <c r="D39142" t="s">
        <v>523</v>
      </c>
      <c r="E39142">
        <v>2016</v>
      </c>
      <c r="F39142" t="s">
        <v>516</v>
      </c>
      <c r="G39142" t="s">
        <v>524</v>
      </c>
      <c r="H39142" t="s">
        <v>331</v>
      </c>
      <c r="I39142" t="s">
        <v>332</v>
      </c>
      <c r="J39142" t="s">
        <v>949</v>
      </c>
    </row>
    <row r="39143" spans="1:10" x14ac:dyDescent="0.25">
      <c r="A39143" t="s">
        <v>1202</v>
      </c>
      <c r="B39143">
        <v>2016</v>
      </c>
      <c r="C39143" t="s">
        <v>11</v>
      </c>
      <c r="D39143" t="s">
        <v>12</v>
      </c>
      <c r="E39143">
        <v>2016</v>
      </c>
      <c r="F39143" t="s">
        <v>13</v>
      </c>
      <c r="G39143" t="s">
        <v>14</v>
      </c>
      <c r="H39143" t="s">
        <v>320</v>
      </c>
      <c r="I39143" t="s">
        <v>321</v>
      </c>
      <c r="J39143" t="s">
        <v>52</v>
      </c>
    </row>
    <row r="39144" spans="1:10" x14ac:dyDescent="0.25">
      <c r="A39144" t="s">
        <v>1202</v>
      </c>
      <c r="B39144">
        <v>2018</v>
      </c>
      <c r="C39144" t="s">
        <v>514</v>
      </c>
      <c r="D39144" t="s">
        <v>523</v>
      </c>
      <c r="E39144">
        <v>2018</v>
      </c>
      <c r="F39144" t="s">
        <v>516</v>
      </c>
      <c r="G39144" t="s">
        <v>524</v>
      </c>
      <c r="H39144" t="s">
        <v>111</v>
      </c>
      <c r="I39144" t="s">
        <v>112</v>
      </c>
      <c r="J39144" t="s">
        <v>27</v>
      </c>
    </row>
    <row r="39145" spans="1:10" x14ac:dyDescent="0.25">
      <c r="A39145" t="s">
        <v>1202</v>
      </c>
      <c r="B39145">
        <v>2015</v>
      </c>
      <c r="C39145" t="s">
        <v>405</v>
      </c>
      <c r="D39145" t="s">
        <v>406</v>
      </c>
      <c r="E39145">
        <v>2015</v>
      </c>
      <c r="F39145" t="s">
        <v>407</v>
      </c>
      <c r="G39145" t="s">
        <v>408</v>
      </c>
      <c r="H39145" t="s">
        <v>163</v>
      </c>
      <c r="I39145" t="s">
        <v>164</v>
      </c>
      <c r="J39145" t="s">
        <v>27</v>
      </c>
    </row>
    <row r="39146" spans="1:10" x14ac:dyDescent="0.25">
      <c r="A39146" t="s">
        <v>1202</v>
      </c>
      <c r="B39146">
        <v>2023</v>
      </c>
      <c r="C39146" t="s">
        <v>514</v>
      </c>
      <c r="D39146" t="s">
        <v>532</v>
      </c>
      <c r="E39146">
        <v>2023</v>
      </c>
      <c r="F39146" t="s">
        <v>516</v>
      </c>
      <c r="G39146" t="s">
        <v>533</v>
      </c>
      <c r="H39146" t="s">
        <v>36</v>
      </c>
      <c r="I39146" t="s">
        <v>37</v>
      </c>
      <c r="J39146" t="s">
        <v>113</v>
      </c>
    </row>
    <row r="39147" spans="1:10" x14ac:dyDescent="0.25">
      <c r="A39147" t="s">
        <v>1202</v>
      </c>
      <c r="B39147">
        <v>2018</v>
      </c>
      <c r="C39147" t="s">
        <v>470</v>
      </c>
      <c r="D39147" t="s">
        <v>491</v>
      </c>
      <c r="E39147">
        <v>2018</v>
      </c>
      <c r="F39147" t="s">
        <v>472</v>
      </c>
      <c r="G39147" t="s">
        <v>492</v>
      </c>
      <c r="H39147" t="s">
        <v>103</v>
      </c>
      <c r="I39147" t="s">
        <v>104</v>
      </c>
      <c r="J39147" t="s">
        <v>268</v>
      </c>
    </row>
    <row r="39148" spans="1:10" x14ac:dyDescent="0.25">
      <c r="A39148" t="s">
        <v>1202</v>
      </c>
      <c r="B39148">
        <v>2021</v>
      </c>
      <c r="C39148" t="s">
        <v>514</v>
      </c>
      <c r="D39148" t="s">
        <v>523</v>
      </c>
      <c r="E39148">
        <v>2021</v>
      </c>
      <c r="F39148" t="s">
        <v>516</v>
      </c>
      <c r="G39148" t="s">
        <v>524</v>
      </c>
      <c r="H39148" t="s">
        <v>70</v>
      </c>
      <c r="I39148" t="s">
        <v>70</v>
      </c>
      <c r="J39148" t="s">
        <v>52</v>
      </c>
    </row>
    <row r="39149" spans="1:10" x14ac:dyDescent="0.25">
      <c r="A39149" t="s">
        <v>1202</v>
      </c>
      <c r="B39149">
        <v>2019</v>
      </c>
      <c r="C39149" t="s">
        <v>405</v>
      </c>
      <c r="D39149" t="s">
        <v>406</v>
      </c>
      <c r="E39149">
        <v>2019</v>
      </c>
      <c r="F39149" t="s">
        <v>407</v>
      </c>
      <c r="G39149" t="s">
        <v>408</v>
      </c>
      <c r="H39149" t="s">
        <v>175</v>
      </c>
      <c r="I39149" t="s">
        <v>176</v>
      </c>
      <c r="J39149" t="s">
        <v>113</v>
      </c>
    </row>
    <row r="39150" spans="1:10" x14ac:dyDescent="0.25">
      <c r="A39150" t="s">
        <v>1202</v>
      </c>
      <c r="B39150">
        <v>2022</v>
      </c>
      <c r="C39150" t="s">
        <v>11</v>
      </c>
      <c r="D39150" t="s">
        <v>12</v>
      </c>
      <c r="E39150">
        <v>2022</v>
      </c>
      <c r="F39150" t="s">
        <v>13</v>
      </c>
      <c r="G39150" t="s">
        <v>14</v>
      </c>
      <c r="H39150" t="s">
        <v>127</v>
      </c>
      <c r="I39150" t="s">
        <v>128</v>
      </c>
      <c r="J39150" t="s">
        <v>30</v>
      </c>
    </row>
    <row r="39151" spans="1:10" x14ac:dyDescent="0.25">
      <c r="A39151" t="s">
        <v>1202</v>
      </c>
      <c r="B39151">
        <v>2022</v>
      </c>
      <c r="C39151" t="s">
        <v>405</v>
      </c>
      <c r="D39151" t="s">
        <v>406</v>
      </c>
      <c r="E39151">
        <v>2022</v>
      </c>
      <c r="F39151" t="s">
        <v>407</v>
      </c>
      <c r="G39151" t="s">
        <v>408</v>
      </c>
      <c r="H39151" t="s">
        <v>229</v>
      </c>
      <c r="I39151" t="s">
        <v>230</v>
      </c>
      <c r="J39151" t="s">
        <v>428</v>
      </c>
    </row>
    <row r="39152" spans="1:10" x14ac:dyDescent="0.25">
      <c r="A39152" t="s">
        <v>1202</v>
      </c>
      <c r="B39152">
        <v>2020</v>
      </c>
      <c r="C39152" t="s">
        <v>470</v>
      </c>
      <c r="D39152" t="s">
        <v>491</v>
      </c>
      <c r="E39152">
        <v>2020</v>
      </c>
      <c r="F39152" t="s">
        <v>472</v>
      </c>
      <c r="G39152" t="s">
        <v>492</v>
      </c>
      <c r="H39152" t="s">
        <v>138</v>
      </c>
      <c r="I39152" t="s">
        <v>138</v>
      </c>
      <c r="J39152" t="s">
        <v>19</v>
      </c>
    </row>
    <row r="39153" spans="1:10" x14ac:dyDescent="0.25">
      <c r="A39153" t="s">
        <v>1202</v>
      </c>
      <c r="B39153">
        <v>2018</v>
      </c>
      <c r="C39153" t="s">
        <v>514</v>
      </c>
      <c r="D39153" t="s">
        <v>515</v>
      </c>
      <c r="E39153">
        <v>2018</v>
      </c>
      <c r="F39153" t="s">
        <v>516</v>
      </c>
      <c r="G39153" t="s">
        <v>517</v>
      </c>
      <c r="H39153" t="s">
        <v>160</v>
      </c>
      <c r="I39153" t="s">
        <v>161</v>
      </c>
      <c r="J39153" t="s">
        <v>1260</v>
      </c>
    </row>
    <row r="39154" spans="1:10" x14ac:dyDescent="0.25">
      <c r="A39154" t="s">
        <v>1202</v>
      </c>
      <c r="B39154">
        <v>2018</v>
      </c>
      <c r="C39154" t="s">
        <v>514</v>
      </c>
      <c r="D39154" t="s">
        <v>515</v>
      </c>
      <c r="E39154">
        <v>2018</v>
      </c>
      <c r="F39154" t="s">
        <v>516</v>
      </c>
      <c r="G39154" t="s">
        <v>517</v>
      </c>
      <c r="H39154" t="s">
        <v>236</v>
      </c>
      <c r="I39154" t="s">
        <v>237</v>
      </c>
      <c r="J39154" t="s">
        <v>238</v>
      </c>
    </row>
    <row r="39155" spans="1:10" x14ac:dyDescent="0.25">
      <c r="A39155" t="s">
        <v>1202</v>
      </c>
      <c r="B39155">
        <v>2016</v>
      </c>
      <c r="C39155" t="s">
        <v>514</v>
      </c>
      <c r="D39155" t="s">
        <v>523</v>
      </c>
      <c r="E39155">
        <v>2016</v>
      </c>
      <c r="F39155" t="s">
        <v>516</v>
      </c>
      <c r="G39155" t="s">
        <v>524</v>
      </c>
      <c r="H39155" t="s">
        <v>284</v>
      </c>
      <c r="I39155" t="s">
        <v>285</v>
      </c>
      <c r="J39155" t="s">
        <v>113</v>
      </c>
    </row>
    <row r="39156" spans="1:10" x14ac:dyDescent="0.25">
      <c r="A39156" t="s">
        <v>1202</v>
      </c>
      <c r="B39156">
        <v>2017</v>
      </c>
      <c r="C39156" t="s">
        <v>405</v>
      </c>
      <c r="D39156" t="s">
        <v>406</v>
      </c>
      <c r="E39156">
        <v>2017</v>
      </c>
      <c r="F39156" t="s">
        <v>407</v>
      </c>
      <c r="G39156" t="s">
        <v>408</v>
      </c>
      <c r="H39156" t="s">
        <v>279</v>
      </c>
      <c r="I39156" t="s">
        <v>280</v>
      </c>
      <c r="J39156" t="s">
        <v>98</v>
      </c>
    </row>
    <row r="39157" spans="1:10" x14ac:dyDescent="0.25">
      <c r="A39157" t="s">
        <v>1202</v>
      </c>
      <c r="B39157">
        <v>2022</v>
      </c>
      <c r="C39157" t="s">
        <v>405</v>
      </c>
      <c r="D39157" t="s">
        <v>451</v>
      </c>
      <c r="E39157">
        <v>2022</v>
      </c>
      <c r="F39157" t="s">
        <v>407</v>
      </c>
      <c r="G39157" t="s">
        <v>452</v>
      </c>
      <c r="H39157" t="s">
        <v>262</v>
      </c>
      <c r="I39157" t="s">
        <v>263</v>
      </c>
      <c r="J39157" t="s">
        <v>348</v>
      </c>
    </row>
    <row r="39158" spans="1:10" x14ac:dyDescent="0.25">
      <c r="A39158" t="s">
        <v>1202</v>
      </c>
      <c r="B39158">
        <v>2018</v>
      </c>
      <c r="C39158" t="s">
        <v>11</v>
      </c>
      <c r="D39158" t="s">
        <v>346</v>
      </c>
      <c r="E39158">
        <v>2018</v>
      </c>
      <c r="F39158" t="s">
        <v>13</v>
      </c>
      <c r="G39158" t="s">
        <v>347</v>
      </c>
      <c r="H39158" t="s">
        <v>223</v>
      </c>
      <c r="I39158" t="s">
        <v>224</v>
      </c>
      <c r="J39158" t="s">
        <v>52</v>
      </c>
    </row>
    <row r="39159" spans="1:10" x14ac:dyDescent="0.25">
      <c r="A39159" t="s">
        <v>1202</v>
      </c>
      <c r="B39159">
        <v>2020</v>
      </c>
      <c r="C39159" t="s">
        <v>11</v>
      </c>
      <c r="D39159" t="s">
        <v>346</v>
      </c>
      <c r="E39159">
        <v>2020</v>
      </c>
      <c r="F39159" t="s">
        <v>13</v>
      </c>
      <c r="G39159" t="s">
        <v>347</v>
      </c>
      <c r="H39159" t="s">
        <v>57</v>
      </c>
      <c r="I39159" t="s">
        <v>58</v>
      </c>
      <c r="J39159" t="s">
        <v>30</v>
      </c>
    </row>
    <row r="39160" spans="1:10" x14ac:dyDescent="0.25">
      <c r="A39160" t="s">
        <v>1202</v>
      </c>
      <c r="B39160">
        <v>2019</v>
      </c>
      <c r="C39160" t="s">
        <v>470</v>
      </c>
      <c r="D39160" t="s">
        <v>491</v>
      </c>
      <c r="E39160">
        <v>2019</v>
      </c>
      <c r="F39160" t="s">
        <v>472</v>
      </c>
      <c r="G39160" t="s">
        <v>492</v>
      </c>
      <c r="H39160" t="s">
        <v>269</v>
      </c>
      <c r="I39160" t="s">
        <v>270</v>
      </c>
      <c r="J39160" t="s">
        <v>33</v>
      </c>
    </row>
    <row r="39161" spans="1:10" x14ac:dyDescent="0.25">
      <c r="A39161" t="s">
        <v>1202</v>
      </c>
      <c r="B39161">
        <v>2019</v>
      </c>
      <c r="C39161" t="s">
        <v>405</v>
      </c>
      <c r="D39161" t="s">
        <v>431</v>
      </c>
      <c r="E39161">
        <v>2019</v>
      </c>
      <c r="F39161" t="s">
        <v>407</v>
      </c>
      <c r="G39161" t="s">
        <v>432</v>
      </c>
      <c r="H39161" t="s">
        <v>119</v>
      </c>
      <c r="I39161" t="s">
        <v>119</v>
      </c>
      <c r="J39161" t="s">
        <v>98</v>
      </c>
    </row>
    <row r="39162" spans="1:10" x14ac:dyDescent="0.25">
      <c r="A39162" t="s">
        <v>1202</v>
      </c>
      <c r="B39162">
        <v>2016</v>
      </c>
      <c r="C39162" t="s">
        <v>405</v>
      </c>
      <c r="D39162" t="s">
        <v>406</v>
      </c>
      <c r="E39162">
        <v>2016</v>
      </c>
      <c r="F39162" t="s">
        <v>407</v>
      </c>
      <c r="G39162" t="s">
        <v>408</v>
      </c>
      <c r="H39162" t="s">
        <v>175</v>
      </c>
      <c r="I39162" t="s">
        <v>176</v>
      </c>
      <c r="J39162" t="s">
        <v>27</v>
      </c>
    </row>
    <row r="39163" spans="1:10" x14ac:dyDescent="0.25">
      <c r="A39163" t="s">
        <v>1202</v>
      </c>
      <c r="B39163">
        <v>2015</v>
      </c>
      <c r="C39163" t="s">
        <v>405</v>
      </c>
      <c r="D39163" t="s">
        <v>431</v>
      </c>
      <c r="E39163">
        <v>2015</v>
      </c>
      <c r="F39163" t="s">
        <v>407</v>
      </c>
      <c r="G39163" t="s">
        <v>432</v>
      </c>
      <c r="H39163" t="s">
        <v>225</v>
      </c>
      <c r="I39163" t="s">
        <v>226</v>
      </c>
      <c r="J39163" t="s">
        <v>24</v>
      </c>
    </row>
    <row r="39164" spans="1:10" x14ac:dyDescent="0.25">
      <c r="A39164" t="s">
        <v>1202</v>
      </c>
      <c r="B39164">
        <v>2016</v>
      </c>
      <c r="C39164" t="s">
        <v>11</v>
      </c>
      <c r="D39164" t="s">
        <v>346</v>
      </c>
      <c r="E39164">
        <v>2016</v>
      </c>
      <c r="F39164" t="s">
        <v>13</v>
      </c>
      <c r="G39164" t="s">
        <v>347</v>
      </c>
      <c r="H39164" t="s">
        <v>90</v>
      </c>
      <c r="I39164" t="s">
        <v>91</v>
      </c>
      <c r="J39164" t="s">
        <v>30</v>
      </c>
    </row>
    <row r="39165" spans="1:10" x14ac:dyDescent="0.25">
      <c r="A39165" t="s">
        <v>1202</v>
      </c>
      <c r="B39165">
        <v>2022</v>
      </c>
      <c r="C39165" t="s">
        <v>11</v>
      </c>
      <c r="D39165" t="s">
        <v>346</v>
      </c>
      <c r="E39165">
        <v>2022</v>
      </c>
      <c r="F39165" t="s">
        <v>13</v>
      </c>
      <c r="G39165" t="s">
        <v>347</v>
      </c>
      <c r="H39165" t="s">
        <v>68</v>
      </c>
      <c r="I39165" t="s">
        <v>69</v>
      </c>
      <c r="J39165" t="s">
        <v>27</v>
      </c>
    </row>
    <row r="39166" spans="1:10" x14ac:dyDescent="0.25">
      <c r="A39166" t="s">
        <v>1202</v>
      </c>
      <c r="B39166">
        <v>2022</v>
      </c>
      <c r="C39166" t="s">
        <v>514</v>
      </c>
      <c r="D39166" t="s">
        <v>515</v>
      </c>
      <c r="E39166">
        <v>2022</v>
      </c>
      <c r="F39166" t="s">
        <v>516</v>
      </c>
      <c r="G39166" t="s">
        <v>517</v>
      </c>
      <c r="H39166" t="s">
        <v>262</v>
      </c>
      <c r="I39166" t="s">
        <v>263</v>
      </c>
      <c r="J39166" t="s">
        <v>264</v>
      </c>
    </row>
    <row r="39167" spans="1:10" x14ac:dyDescent="0.25">
      <c r="A39167" t="s">
        <v>1202</v>
      </c>
      <c r="B39167">
        <v>2020</v>
      </c>
      <c r="C39167" t="s">
        <v>514</v>
      </c>
      <c r="D39167" t="s">
        <v>523</v>
      </c>
      <c r="E39167">
        <v>2020</v>
      </c>
      <c r="F39167" t="s">
        <v>516</v>
      </c>
      <c r="G39167" t="s">
        <v>524</v>
      </c>
      <c r="H39167" t="s">
        <v>243</v>
      </c>
      <c r="I39167" t="s">
        <v>243</v>
      </c>
      <c r="J39167" t="s">
        <v>24</v>
      </c>
    </row>
    <row r="39168" spans="1:10" x14ac:dyDescent="0.25">
      <c r="A39168" t="s">
        <v>1202</v>
      </c>
      <c r="B39168">
        <v>2020</v>
      </c>
      <c r="C39168" t="s">
        <v>470</v>
      </c>
      <c r="D39168" t="s">
        <v>471</v>
      </c>
      <c r="E39168">
        <v>2020</v>
      </c>
      <c r="F39168" t="s">
        <v>472</v>
      </c>
      <c r="G39168" t="s">
        <v>473</v>
      </c>
      <c r="H39168" t="s">
        <v>277</v>
      </c>
      <c r="I39168" t="s">
        <v>278</v>
      </c>
      <c r="J39168" t="s">
        <v>98</v>
      </c>
    </row>
    <row r="39169" spans="1:10" x14ac:dyDescent="0.25">
      <c r="A39169" t="s">
        <v>1202</v>
      </c>
      <c r="B39169">
        <v>2015</v>
      </c>
      <c r="C39169" t="s">
        <v>405</v>
      </c>
      <c r="D39169" t="s">
        <v>431</v>
      </c>
      <c r="E39169">
        <v>2015</v>
      </c>
      <c r="F39169" t="s">
        <v>407</v>
      </c>
      <c r="G39169" t="s">
        <v>432</v>
      </c>
      <c r="H39169" t="s">
        <v>165</v>
      </c>
      <c r="I39169" t="s">
        <v>165</v>
      </c>
      <c r="J39169" t="s">
        <v>100</v>
      </c>
    </row>
    <row r="39170" spans="1:10" x14ac:dyDescent="0.25">
      <c r="A39170" t="s">
        <v>1202</v>
      </c>
      <c r="B39170">
        <v>2016</v>
      </c>
      <c r="C39170" t="s">
        <v>470</v>
      </c>
      <c r="D39170" t="s">
        <v>471</v>
      </c>
      <c r="E39170">
        <v>2016</v>
      </c>
      <c r="F39170" t="s">
        <v>472</v>
      </c>
      <c r="G39170" t="s">
        <v>473</v>
      </c>
      <c r="H39170" t="s">
        <v>251</v>
      </c>
      <c r="I39170" t="s">
        <v>251</v>
      </c>
      <c r="J39170" t="s">
        <v>152</v>
      </c>
    </row>
    <row r="39171" spans="1:10" x14ac:dyDescent="0.25">
      <c r="A39171" t="s">
        <v>1202</v>
      </c>
      <c r="B39171">
        <v>2023</v>
      </c>
      <c r="C39171" t="s">
        <v>11</v>
      </c>
      <c r="D39171" t="s">
        <v>346</v>
      </c>
      <c r="E39171">
        <v>2023</v>
      </c>
      <c r="F39171" t="s">
        <v>13</v>
      </c>
      <c r="G39171" t="s">
        <v>347</v>
      </c>
      <c r="H39171" t="s">
        <v>343</v>
      </c>
      <c r="I39171" t="s">
        <v>344</v>
      </c>
      <c r="J39171" t="s">
        <v>30</v>
      </c>
    </row>
    <row r="39172" spans="1:10" x14ac:dyDescent="0.25">
      <c r="A39172" t="s">
        <v>1202</v>
      </c>
      <c r="B39172">
        <v>2020</v>
      </c>
      <c r="C39172" t="s">
        <v>11</v>
      </c>
      <c r="D39172" t="s">
        <v>346</v>
      </c>
      <c r="E39172">
        <v>2020</v>
      </c>
      <c r="F39172" t="s">
        <v>13</v>
      </c>
      <c r="G39172" t="s">
        <v>347</v>
      </c>
      <c r="H39172" t="s">
        <v>114</v>
      </c>
      <c r="I39172" t="s">
        <v>115</v>
      </c>
      <c r="J39172" t="s">
        <v>113</v>
      </c>
    </row>
    <row r="39173" spans="1:10" x14ac:dyDescent="0.25">
      <c r="A39173" t="s">
        <v>1202</v>
      </c>
      <c r="B39173">
        <v>2017</v>
      </c>
      <c r="C39173" t="s">
        <v>514</v>
      </c>
      <c r="D39173" t="s">
        <v>523</v>
      </c>
      <c r="E39173">
        <v>2017</v>
      </c>
      <c r="F39173" t="s">
        <v>516</v>
      </c>
      <c r="G39173" t="s">
        <v>524</v>
      </c>
      <c r="H39173" t="s">
        <v>282</v>
      </c>
      <c r="I39173" t="s">
        <v>283</v>
      </c>
      <c r="J39173" t="s">
        <v>98</v>
      </c>
    </row>
    <row r="39174" spans="1:10" x14ac:dyDescent="0.25">
      <c r="A39174" t="s">
        <v>1202</v>
      </c>
      <c r="B39174">
        <v>2016</v>
      </c>
      <c r="C39174" t="s">
        <v>11</v>
      </c>
      <c r="D39174" t="s">
        <v>380</v>
      </c>
      <c r="E39174">
        <v>2016</v>
      </c>
      <c r="F39174" t="s">
        <v>13</v>
      </c>
      <c r="G39174" t="s">
        <v>381</v>
      </c>
      <c r="H39174" t="s">
        <v>355</v>
      </c>
      <c r="I39174" t="s">
        <v>356</v>
      </c>
      <c r="J39174" t="s">
        <v>52</v>
      </c>
    </row>
    <row r="39175" spans="1:10" x14ac:dyDescent="0.25">
      <c r="A39175" t="s">
        <v>1202</v>
      </c>
      <c r="B39175">
        <v>2022</v>
      </c>
      <c r="C39175" t="s">
        <v>514</v>
      </c>
      <c r="D39175" t="s">
        <v>532</v>
      </c>
      <c r="E39175">
        <v>2022</v>
      </c>
      <c r="F39175" t="s">
        <v>516</v>
      </c>
      <c r="G39175" t="s">
        <v>533</v>
      </c>
      <c r="H39175" t="s">
        <v>70</v>
      </c>
      <c r="I39175" t="s">
        <v>70</v>
      </c>
      <c r="J39175" t="s">
        <v>24</v>
      </c>
    </row>
    <row r="39176" spans="1:10" x14ac:dyDescent="0.25">
      <c r="A39176" t="s">
        <v>1202</v>
      </c>
      <c r="B39176">
        <v>2017</v>
      </c>
      <c r="C39176" t="s">
        <v>470</v>
      </c>
      <c r="D39176" t="s">
        <v>491</v>
      </c>
      <c r="E39176">
        <v>2017</v>
      </c>
      <c r="F39176" t="s">
        <v>472</v>
      </c>
      <c r="G39176" t="s">
        <v>492</v>
      </c>
      <c r="H39176" t="s">
        <v>82</v>
      </c>
      <c r="I39176" t="s">
        <v>83</v>
      </c>
      <c r="J39176" t="s">
        <v>922</v>
      </c>
    </row>
    <row r="39177" spans="1:10" x14ac:dyDescent="0.25">
      <c r="A39177" t="s">
        <v>1202</v>
      </c>
      <c r="B39177">
        <v>2018</v>
      </c>
      <c r="C39177" t="s">
        <v>514</v>
      </c>
      <c r="D39177" t="s">
        <v>515</v>
      </c>
      <c r="E39177">
        <v>2018</v>
      </c>
      <c r="F39177" t="s">
        <v>516</v>
      </c>
      <c r="G39177" t="s">
        <v>517</v>
      </c>
      <c r="H39177" t="s">
        <v>328</v>
      </c>
      <c r="I39177" t="s">
        <v>329</v>
      </c>
      <c r="J39177" t="s">
        <v>52</v>
      </c>
    </row>
    <row r="39178" spans="1:10" x14ac:dyDescent="0.25">
      <c r="A39178" t="s">
        <v>1202</v>
      </c>
      <c r="B39178">
        <v>2023</v>
      </c>
      <c r="C39178" t="s">
        <v>470</v>
      </c>
      <c r="D39178" t="s">
        <v>491</v>
      </c>
      <c r="E39178">
        <v>2023</v>
      </c>
      <c r="F39178" t="s">
        <v>472</v>
      </c>
      <c r="G39178" t="s">
        <v>492</v>
      </c>
      <c r="H39178" t="s">
        <v>337</v>
      </c>
      <c r="I39178" t="s">
        <v>337</v>
      </c>
      <c r="J39178" t="s">
        <v>30</v>
      </c>
    </row>
    <row r="39179" spans="1:10" x14ac:dyDescent="0.25">
      <c r="A39179" t="s">
        <v>1202</v>
      </c>
      <c r="B39179">
        <v>2016</v>
      </c>
      <c r="C39179" t="s">
        <v>470</v>
      </c>
      <c r="D39179" t="s">
        <v>502</v>
      </c>
      <c r="E39179">
        <v>2016</v>
      </c>
      <c r="F39179" t="s">
        <v>472</v>
      </c>
      <c r="G39179" t="s">
        <v>503</v>
      </c>
      <c r="H39179" t="s">
        <v>42</v>
      </c>
      <c r="I39179" t="s">
        <v>42</v>
      </c>
      <c r="J39179" t="s">
        <v>373</v>
      </c>
    </row>
    <row r="39180" spans="1:10" x14ac:dyDescent="0.25">
      <c r="A39180" t="s">
        <v>1202</v>
      </c>
      <c r="B39180">
        <v>2022</v>
      </c>
      <c r="C39180" t="s">
        <v>470</v>
      </c>
      <c r="D39180" t="s">
        <v>502</v>
      </c>
      <c r="E39180">
        <v>2022</v>
      </c>
      <c r="F39180" t="s">
        <v>472</v>
      </c>
      <c r="G39180" t="s">
        <v>503</v>
      </c>
      <c r="H39180" t="s">
        <v>343</v>
      </c>
      <c r="I39180" t="s">
        <v>344</v>
      </c>
      <c r="J39180" t="s">
        <v>30</v>
      </c>
    </row>
    <row r="39181" spans="1:10" x14ac:dyDescent="0.25">
      <c r="A39181" t="s">
        <v>1202</v>
      </c>
      <c r="B39181">
        <v>2019</v>
      </c>
      <c r="C39181" t="s">
        <v>405</v>
      </c>
      <c r="D39181" t="s">
        <v>406</v>
      </c>
      <c r="E39181">
        <v>2019</v>
      </c>
      <c r="F39181" t="s">
        <v>407</v>
      </c>
      <c r="G39181" t="s">
        <v>408</v>
      </c>
      <c r="H39181" t="s">
        <v>38</v>
      </c>
      <c r="I39181" t="s">
        <v>39</v>
      </c>
      <c r="J39181" t="s">
        <v>27</v>
      </c>
    </row>
    <row r="39182" spans="1:10" x14ac:dyDescent="0.25">
      <c r="A39182" t="s">
        <v>1202</v>
      </c>
      <c r="B39182">
        <v>2020</v>
      </c>
      <c r="C39182" t="s">
        <v>514</v>
      </c>
      <c r="D39182" t="s">
        <v>532</v>
      </c>
      <c r="E39182">
        <v>2020</v>
      </c>
      <c r="F39182" t="s">
        <v>516</v>
      </c>
      <c r="G39182" t="s">
        <v>533</v>
      </c>
      <c r="H39182" t="s">
        <v>236</v>
      </c>
      <c r="I39182" t="s">
        <v>237</v>
      </c>
      <c r="J39182" t="s">
        <v>271</v>
      </c>
    </row>
    <row r="39183" spans="1:10" x14ac:dyDescent="0.25">
      <c r="A39183" t="s">
        <v>1202</v>
      </c>
      <c r="B39183">
        <v>2019</v>
      </c>
      <c r="C39183" t="s">
        <v>405</v>
      </c>
      <c r="D39183" t="s">
        <v>431</v>
      </c>
      <c r="E39183">
        <v>2019</v>
      </c>
      <c r="F39183" t="s">
        <v>407</v>
      </c>
      <c r="G39183" t="s">
        <v>432</v>
      </c>
      <c r="H39183" t="s">
        <v>284</v>
      </c>
      <c r="I39183" t="s">
        <v>285</v>
      </c>
      <c r="J39183" t="s">
        <v>238</v>
      </c>
    </row>
    <row r="39184" spans="1:10" x14ac:dyDescent="0.25">
      <c r="A39184" t="s">
        <v>1202</v>
      </c>
      <c r="B39184">
        <v>2021</v>
      </c>
      <c r="C39184" t="s">
        <v>11</v>
      </c>
      <c r="D39184" t="s">
        <v>346</v>
      </c>
      <c r="E39184">
        <v>2021</v>
      </c>
      <c r="F39184" t="s">
        <v>13</v>
      </c>
      <c r="G39184" t="s">
        <v>347</v>
      </c>
      <c r="H39184" t="s">
        <v>239</v>
      </c>
      <c r="I39184" t="s">
        <v>240</v>
      </c>
      <c r="J39184" t="s">
        <v>177</v>
      </c>
    </row>
    <row r="39185" spans="1:10" x14ac:dyDescent="0.25">
      <c r="A39185" t="s">
        <v>1202</v>
      </c>
      <c r="B39185">
        <v>2023</v>
      </c>
      <c r="C39185" t="s">
        <v>470</v>
      </c>
      <c r="D39185" t="s">
        <v>502</v>
      </c>
      <c r="E39185">
        <v>2023</v>
      </c>
      <c r="F39185" t="s">
        <v>472</v>
      </c>
      <c r="G39185" t="s">
        <v>503</v>
      </c>
      <c r="H39185" t="s">
        <v>55</v>
      </c>
      <c r="I39185" t="s">
        <v>56</v>
      </c>
      <c r="J39185" t="s">
        <v>152</v>
      </c>
    </row>
    <row r="39186" spans="1:10" x14ac:dyDescent="0.25">
      <c r="A39186" t="s">
        <v>1202</v>
      </c>
      <c r="B39186">
        <v>2022</v>
      </c>
      <c r="C39186" t="s">
        <v>470</v>
      </c>
      <c r="D39186" t="s">
        <v>491</v>
      </c>
      <c r="E39186">
        <v>2022</v>
      </c>
      <c r="F39186" t="s">
        <v>472</v>
      </c>
      <c r="G39186" t="s">
        <v>492</v>
      </c>
      <c r="H39186" t="s">
        <v>253</v>
      </c>
      <c r="I39186" t="s">
        <v>254</v>
      </c>
      <c r="J39186" t="s">
        <v>27</v>
      </c>
    </row>
    <row r="39187" spans="1:10" x14ac:dyDescent="0.25">
      <c r="A39187" t="s">
        <v>1202</v>
      </c>
      <c r="B39187">
        <v>2023</v>
      </c>
      <c r="C39187" t="s">
        <v>405</v>
      </c>
      <c r="D39187" t="s">
        <v>431</v>
      </c>
      <c r="E39187">
        <v>2023</v>
      </c>
      <c r="F39187" t="s">
        <v>407</v>
      </c>
      <c r="G39187" t="s">
        <v>432</v>
      </c>
      <c r="H39187" t="s">
        <v>225</v>
      </c>
      <c r="I39187" t="s">
        <v>226</v>
      </c>
      <c r="J39187" t="s">
        <v>30</v>
      </c>
    </row>
    <row r="39188" spans="1:10" x14ac:dyDescent="0.25">
      <c r="A39188" t="s">
        <v>1202</v>
      </c>
      <c r="B39188">
        <v>2015</v>
      </c>
      <c r="C39188" t="s">
        <v>514</v>
      </c>
      <c r="D39188" t="s">
        <v>515</v>
      </c>
      <c r="E39188">
        <v>2015</v>
      </c>
      <c r="F39188" t="s">
        <v>516</v>
      </c>
      <c r="G39188" t="s">
        <v>517</v>
      </c>
      <c r="H39188" t="s">
        <v>101</v>
      </c>
      <c r="I39188" t="s">
        <v>102</v>
      </c>
      <c r="J39188" t="s">
        <v>52</v>
      </c>
    </row>
    <row r="39189" spans="1:10" x14ac:dyDescent="0.25">
      <c r="A39189" t="s">
        <v>1202</v>
      </c>
      <c r="B39189">
        <v>2020</v>
      </c>
      <c r="C39189" t="s">
        <v>405</v>
      </c>
      <c r="D39189" t="s">
        <v>451</v>
      </c>
      <c r="E39189">
        <v>2020</v>
      </c>
      <c r="F39189" t="s">
        <v>407</v>
      </c>
      <c r="G39189" t="s">
        <v>452</v>
      </c>
      <c r="H39189" t="s">
        <v>394</v>
      </c>
      <c r="I39189" t="s">
        <v>394</v>
      </c>
      <c r="J39189" t="s">
        <v>52</v>
      </c>
    </row>
    <row r="39190" spans="1:10" x14ac:dyDescent="0.25">
      <c r="A39190" t="s">
        <v>1202</v>
      </c>
      <c r="B39190">
        <v>2016</v>
      </c>
      <c r="C39190" t="s">
        <v>11</v>
      </c>
      <c r="D39190" t="s">
        <v>380</v>
      </c>
      <c r="E39190">
        <v>2016</v>
      </c>
      <c r="F39190" t="s">
        <v>13</v>
      </c>
      <c r="G39190" t="s">
        <v>381</v>
      </c>
      <c r="H39190" t="s">
        <v>345</v>
      </c>
      <c r="I39190" t="s">
        <v>345</v>
      </c>
      <c r="J39190" t="s">
        <v>30</v>
      </c>
    </row>
    <row r="39191" spans="1:10" x14ac:dyDescent="0.25">
      <c r="A39191" t="s">
        <v>1202</v>
      </c>
      <c r="B39191">
        <v>2019</v>
      </c>
      <c r="C39191" t="s">
        <v>11</v>
      </c>
      <c r="D39191" t="s">
        <v>346</v>
      </c>
      <c r="E39191">
        <v>2019</v>
      </c>
      <c r="F39191" t="s">
        <v>13</v>
      </c>
      <c r="G39191" t="s">
        <v>347</v>
      </c>
      <c r="H39191" t="s">
        <v>302</v>
      </c>
      <c r="I39191" t="s">
        <v>303</v>
      </c>
      <c r="J39191" t="s">
        <v>52</v>
      </c>
    </row>
    <row r="39192" spans="1:10" x14ac:dyDescent="0.25">
      <c r="A39192" t="s">
        <v>1202</v>
      </c>
      <c r="B39192">
        <v>2020</v>
      </c>
      <c r="C39192" t="s">
        <v>11</v>
      </c>
      <c r="D39192" t="s">
        <v>380</v>
      </c>
      <c r="E39192">
        <v>2020</v>
      </c>
      <c r="F39192" t="s">
        <v>13</v>
      </c>
      <c r="G39192" t="s">
        <v>381</v>
      </c>
      <c r="H39192" t="s">
        <v>36</v>
      </c>
      <c r="I39192" t="s">
        <v>37</v>
      </c>
      <c r="J39192" t="s">
        <v>24</v>
      </c>
    </row>
    <row r="39193" spans="1:10" x14ac:dyDescent="0.25">
      <c r="A39193" t="s">
        <v>1202</v>
      </c>
      <c r="B39193">
        <v>2019</v>
      </c>
      <c r="C39193" t="s">
        <v>470</v>
      </c>
      <c r="D39193" t="s">
        <v>471</v>
      </c>
      <c r="E39193">
        <v>2019</v>
      </c>
      <c r="F39193" t="s">
        <v>472</v>
      </c>
      <c r="G39193" t="s">
        <v>473</v>
      </c>
      <c r="H39193" t="s">
        <v>143</v>
      </c>
      <c r="I39193" t="s">
        <v>144</v>
      </c>
      <c r="J39193" t="s">
        <v>52</v>
      </c>
    </row>
    <row r="39194" spans="1:10" x14ac:dyDescent="0.25">
      <c r="A39194" t="s">
        <v>1202</v>
      </c>
      <c r="B39194">
        <v>2022</v>
      </c>
      <c r="C39194" t="s">
        <v>11</v>
      </c>
      <c r="D39194" t="s">
        <v>346</v>
      </c>
      <c r="E39194">
        <v>2022</v>
      </c>
      <c r="F39194" t="s">
        <v>13</v>
      </c>
      <c r="G39194" t="s">
        <v>347</v>
      </c>
      <c r="H39194" t="s">
        <v>158</v>
      </c>
      <c r="I39194" t="s">
        <v>159</v>
      </c>
      <c r="J39194" t="s">
        <v>24</v>
      </c>
    </row>
    <row r="39195" spans="1:10" x14ac:dyDescent="0.25">
      <c r="A39195" t="s">
        <v>1202</v>
      </c>
      <c r="B39195">
        <v>2020</v>
      </c>
      <c r="C39195" t="s">
        <v>470</v>
      </c>
      <c r="D39195" t="s">
        <v>502</v>
      </c>
      <c r="E39195">
        <v>2020</v>
      </c>
      <c r="F39195" t="s">
        <v>472</v>
      </c>
      <c r="G39195" t="s">
        <v>503</v>
      </c>
      <c r="H39195" t="s">
        <v>281</v>
      </c>
      <c r="I39195" t="s">
        <v>281</v>
      </c>
      <c r="J39195" t="s">
        <v>52</v>
      </c>
    </row>
    <row r="39196" spans="1:10" x14ac:dyDescent="0.25">
      <c r="A39196" t="s">
        <v>1202</v>
      </c>
      <c r="B39196">
        <v>2020</v>
      </c>
      <c r="C39196" t="s">
        <v>470</v>
      </c>
      <c r="D39196" t="s">
        <v>491</v>
      </c>
      <c r="E39196">
        <v>2020</v>
      </c>
      <c r="F39196" t="s">
        <v>472</v>
      </c>
      <c r="G39196" t="s">
        <v>492</v>
      </c>
      <c r="H39196" t="s">
        <v>362</v>
      </c>
      <c r="I39196" t="s">
        <v>362</v>
      </c>
      <c r="J39196" t="s">
        <v>52</v>
      </c>
    </row>
    <row r="39197" spans="1:10" x14ac:dyDescent="0.25">
      <c r="A39197" t="s">
        <v>1202</v>
      </c>
      <c r="B39197">
        <v>2015</v>
      </c>
      <c r="C39197" t="s">
        <v>514</v>
      </c>
      <c r="D39197" t="s">
        <v>515</v>
      </c>
      <c r="E39197">
        <v>2015</v>
      </c>
      <c r="F39197" t="s">
        <v>516</v>
      </c>
      <c r="G39197" t="s">
        <v>517</v>
      </c>
      <c r="H39197" t="s">
        <v>216</v>
      </c>
      <c r="I39197" t="s">
        <v>217</v>
      </c>
      <c r="J39197" t="s">
        <v>52</v>
      </c>
    </row>
    <row r="39198" spans="1:10" x14ac:dyDescent="0.25">
      <c r="A39198" t="s">
        <v>1202</v>
      </c>
      <c r="B39198">
        <v>2019</v>
      </c>
      <c r="C39198" t="s">
        <v>11</v>
      </c>
      <c r="D39198" t="s">
        <v>380</v>
      </c>
      <c r="E39198">
        <v>2019</v>
      </c>
      <c r="F39198" t="s">
        <v>13</v>
      </c>
      <c r="G39198" t="s">
        <v>381</v>
      </c>
      <c r="H39198" t="s">
        <v>59</v>
      </c>
      <c r="I39198" t="s">
        <v>60</v>
      </c>
      <c r="J39198" t="s">
        <v>52</v>
      </c>
    </row>
    <row r="39199" spans="1:10" x14ac:dyDescent="0.25">
      <c r="A39199" t="s">
        <v>1202</v>
      </c>
      <c r="B39199">
        <v>2019</v>
      </c>
      <c r="C39199" t="s">
        <v>470</v>
      </c>
      <c r="D39199" t="s">
        <v>471</v>
      </c>
      <c r="E39199">
        <v>2019</v>
      </c>
      <c r="F39199" t="s">
        <v>472</v>
      </c>
      <c r="G39199" t="s">
        <v>473</v>
      </c>
      <c r="H39199" t="s">
        <v>71</v>
      </c>
      <c r="I39199" t="s">
        <v>72</v>
      </c>
      <c r="J39199" t="s">
        <v>52</v>
      </c>
    </row>
    <row r="39200" spans="1:10" x14ac:dyDescent="0.25">
      <c r="A39200" t="s">
        <v>1202</v>
      </c>
      <c r="B39200">
        <v>2020</v>
      </c>
      <c r="C39200" t="s">
        <v>405</v>
      </c>
      <c r="D39200" t="s">
        <v>431</v>
      </c>
      <c r="E39200">
        <v>2020</v>
      </c>
      <c r="F39200" t="s">
        <v>407</v>
      </c>
      <c r="G39200" t="s">
        <v>432</v>
      </c>
      <c r="H39200" t="s">
        <v>40</v>
      </c>
      <c r="I39200" t="s">
        <v>41</v>
      </c>
      <c r="J39200" t="s">
        <v>52</v>
      </c>
    </row>
    <row r="39201" spans="1:10" x14ac:dyDescent="0.25">
      <c r="A39201" t="s">
        <v>1202</v>
      </c>
      <c r="B39201">
        <v>2021</v>
      </c>
      <c r="C39201" t="s">
        <v>470</v>
      </c>
      <c r="D39201" t="s">
        <v>502</v>
      </c>
      <c r="E39201">
        <v>2021</v>
      </c>
      <c r="F39201" t="s">
        <v>472</v>
      </c>
      <c r="G39201" t="s">
        <v>503</v>
      </c>
      <c r="H39201" t="s">
        <v>300</v>
      </c>
      <c r="I39201" t="s">
        <v>301</v>
      </c>
      <c r="J39201" t="s">
        <v>52</v>
      </c>
    </row>
    <row r="39202" spans="1:10" x14ac:dyDescent="0.25">
      <c r="A39202" t="s">
        <v>1202</v>
      </c>
      <c r="B39202">
        <v>2018</v>
      </c>
      <c r="C39202" t="s">
        <v>514</v>
      </c>
      <c r="D39202" t="s">
        <v>532</v>
      </c>
      <c r="E39202">
        <v>2018</v>
      </c>
      <c r="F39202" t="s">
        <v>516</v>
      </c>
      <c r="G39202" t="s">
        <v>533</v>
      </c>
      <c r="H39202" t="s">
        <v>509</v>
      </c>
      <c r="I39202" t="s">
        <v>509</v>
      </c>
      <c r="J39202" t="s">
        <v>52</v>
      </c>
    </row>
    <row r="39203" spans="1:10" x14ac:dyDescent="0.25">
      <c r="A39203" t="s">
        <v>1202</v>
      </c>
      <c r="B39203">
        <v>2015</v>
      </c>
      <c r="C39203" t="s">
        <v>405</v>
      </c>
      <c r="D39203" t="s">
        <v>451</v>
      </c>
      <c r="E39203">
        <v>2015</v>
      </c>
      <c r="F39203" t="s">
        <v>407</v>
      </c>
      <c r="G39203" t="s">
        <v>452</v>
      </c>
      <c r="H39203" t="s">
        <v>93</v>
      </c>
      <c r="I39203" t="s">
        <v>94</v>
      </c>
      <c r="J39203" t="s">
        <v>52</v>
      </c>
    </row>
    <row r="39204" spans="1:10" x14ac:dyDescent="0.25">
      <c r="A39204" t="s">
        <v>1202</v>
      </c>
      <c r="B39204">
        <v>2022</v>
      </c>
      <c r="C39204" t="s">
        <v>514</v>
      </c>
      <c r="D39204" t="s">
        <v>515</v>
      </c>
      <c r="E39204">
        <v>2022</v>
      </c>
      <c r="F39204" t="s">
        <v>516</v>
      </c>
      <c r="G39204" t="s">
        <v>517</v>
      </c>
      <c r="H39204" t="s">
        <v>101</v>
      </c>
      <c r="I39204" t="s">
        <v>102</v>
      </c>
      <c r="J39204" t="s">
        <v>52</v>
      </c>
    </row>
    <row r="39205" spans="1:10" x14ac:dyDescent="0.25">
      <c r="A39205" t="s">
        <v>1202</v>
      </c>
      <c r="B39205">
        <v>2017</v>
      </c>
      <c r="C39205" t="s">
        <v>470</v>
      </c>
      <c r="D39205" t="s">
        <v>502</v>
      </c>
      <c r="E39205">
        <v>2017</v>
      </c>
      <c r="F39205" t="s">
        <v>472</v>
      </c>
      <c r="G39205" t="s">
        <v>503</v>
      </c>
      <c r="H39205" t="s">
        <v>199</v>
      </c>
      <c r="I39205" t="s">
        <v>200</v>
      </c>
      <c r="J39205" t="s">
        <v>52</v>
      </c>
    </row>
    <row r="39206" spans="1:10" x14ac:dyDescent="0.25">
      <c r="A39206" t="s">
        <v>1202</v>
      </c>
      <c r="B39206">
        <v>2023</v>
      </c>
      <c r="C39206" t="s">
        <v>514</v>
      </c>
      <c r="D39206" t="s">
        <v>523</v>
      </c>
      <c r="E39206">
        <v>2023</v>
      </c>
      <c r="F39206" t="s">
        <v>516</v>
      </c>
      <c r="G39206" t="s">
        <v>524</v>
      </c>
      <c r="H39206" t="s">
        <v>897</v>
      </c>
      <c r="I39206" t="s">
        <v>898</v>
      </c>
      <c r="J39206" t="s">
        <v>52</v>
      </c>
    </row>
    <row r="39207" spans="1:10" x14ac:dyDescent="0.25">
      <c r="A39207" t="s">
        <v>1202</v>
      </c>
      <c r="B39207">
        <v>2015</v>
      </c>
      <c r="C39207" t="s">
        <v>405</v>
      </c>
      <c r="D39207" t="s">
        <v>406</v>
      </c>
      <c r="E39207">
        <v>2015</v>
      </c>
      <c r="F39207" t="s">
        <v>407</v>
      </c>
      <c r="G39207" t="s">
        <v>408</v>
      </c>
      <c r="H39207" t="s">
        <v>133</v>
      </c>
      <c r="I39207" t="s">
        <v>134</v>
      </c>
      <c r="J39207" t="s">
        <v>52</v>
      </c>
    </row>
    <row r="39208" spans="1:10" x14ac:dyDescent="0.25">
      <c r="A39208" t="s">
        <v>1202</v>
      </c>
      <c r="B39208">
        <v>2023</v>
      </c>
      <c r="C39208" t="s">
        <v>470</v>
      </c>
      <c r="D39208" t="s">
        <v>471</v>
      </c>
      <c r="E39208">
        <v>2023</v>
      </c>
      <c r="F39208" t="s">
        <v>472</v>
      </c>
      <c r="G39208" t="s">
        <v>473</v>
      </c>
      <c r="H39208" t="s">
        <v>980</v>
      </c>
      <c r="I39208" t="s">
        <v>980</v>
      </c>
      <c r="J39208" t="s">
        <v>52</v>
      </c>
    </row>
    <row r="39209" spans="1:10" x14ac:dyDescent="0.25">
      <c r="A39209" t="s">
        <v>1202</v>
      </c>
      <c r="B39209">
        <v>2019</v>
      </c>
      <c r="C39209" t="s">
        <v>11</v>
      </c>
      <c r="D39209" t="s">
        <v>346</v>
      </c>
      <c r="E39209">
        <v>2019</v>
      </c>
      <c r="F39209" t="s">
        <v>13</v>
      </c>
      <c r="G39209" t="s">
        <v>347</v>
      </c>
      <c r="H39209" t="s">
        <v>90</v>
      </c>
      <c r="I39209" t="s">
        <v>91</v>
      </c>
      <c r="J39209" t="s">
        <v>98</v>
      </c>
    </row>
    <row r="39210" spans="1:10" x14ac:dyDescent="0.25">
      <c r="A39210" t="s">
        <v>1202</v>
      </c>
      <c r="B39210">
        <v>2015</v>
      </c>
      <c r="C39210" t="s">
        <v>405</v>
      </c>
      <c r="D39210" t="s">
        <v>406</v>
      </c>
      <c r="E39210">
        <v>2015</v>
      </c>
      <c r="F39210" t="s">
        <v>407</v>
      </c>
      <c r="G39210" t="s">
        <v>408</v>
      </c>
      <c r="H39210" t="s">
        <v>487</v>
      </c>
      <c r="I39210" t="s">
        <v>488</v>
      </c>
      <c r="J39210" t="s">
        <v>52</v>
      </c>
    </row>
    <row r="39211" spans="1:10" x14ac:dyDescent="0.25">
      <c r="A39211" t="s">
        <v>1202</v>
      </c>
      <c r="B39211">
        <v>2016</v>
      </c>
      <c r="C39211" t="s">
        <v>514</v>
      </c>
      <c r="D39211" t="s">
        <v>532</v>
      </c>
      <c r="E39211">
        <v>2016</v>
      </c>
      <c r="F39211" t="s">
        <v>516</v>
      </c>
      <c r="G39211" t="s">
        <v>533</v>
      </c>
      <c r="H39211" t="s">
        <v>255</v>
      </c>
      <c r="I39211" t="s">
        <v>256</v>
      </c>
      <c r="J39211" t="s">
        <v>52</v>
      </c>
    </row>
    <row r="39212" spans="1:10" x14ac:dyDescent="0.25">
      <c r="A39212" t="s">
        <v>1202</v>
      </c>
      <c r="B39212">
        <v>2015</v>
      </c>
      <c r="C39212" t="s">
        <v>514</v>
      </c>
      <c r="D39212" t="s">
        <v>515</v>
      </c>
      <c r="E39212">
        <v>2015</v>
      </c>
      <c r="F39212" t="s">
        <v>516</v>
      </c>
      <c r="G39212" t="s">
        <v>517</v>
      </c>
      <c r="H39212" t="s">
        <v>50</v>
      </c>
      <c r="I39212" t="s">
        <v>51</v>
      </c>
      <c r="J39212" t="s">
        <v>52</v>
      </c>
    </row>
    <row r="39213" spans="1:10" x14ac:dyDescent="0.25">
      <c r="A39213" t="s">
        <v>1202</v>
      </c>
      <c r="B39213">
        <v>2016</v>
      </c>
      <c r="C39213" t="s">
        <v>405</v>
      </c>
      <c r="D39213" t="s">
        <v>451</v>
      </c>
      <c r="E39213">
        <v>2016</v>
      </c>
      <c r="F39213" t="s">
        <v>407</v>
      </c>
      <c r="G39213" t="s">
        <v>452</v>
      </c>
      <c r="H39213" t="s">
        <v>400</v>
      </c>
      <c r="I39213" t="s">
        <v>401</v>
      </c>
      <c r="J39213" t="s">
        <v>52</v>
      </c>
    </row>
    <row r="39214" spans="1:10" x14ac:dyDescent="0.25">
      <c r="A39214" t="s">
        <v>1202</v>
      </c>
      <c r="B39214">
        <v>2016</v>
      </c>
      <c r="C39214" t="s">
        <v>405</v>
      </c>
      <c r="D39214" t="s">
        <v>451</v>
      </c>
      <c r="E39214">
        <v>2016</v>
      </c>
      <c r="F39214" t="s">
        <v>407</v>
      </c>
      <c r="G39214" t="s">
        <v>452</v>
      </c>
      <c r="H39214" t="s">
        <v>131</v>
      </c>
      <c r="I39214" t="s">
        <v>132</v>
      </c>
      <c r="J39214" t="s">
        <v>52</v>
      </c>
    </row>
    <row r="39215" spans="1:10" x14ac:dyDescent="0.25">
      <c r="A39215" t="s">
        <v>1202</v>
      </c>
      <c r="B39215">
        <v>2019</v>
      </c>
      <c r="C39215" t="s">
        <v>470</v>
      </c>
      <c r="D39215" t="s">
        <v>502</v>
      </c>
      <c r="E39215">
        <v>2019</v>
      </c>
      <c r="F39215" t="s">
        <v>472</v>
      </c>
      <c r="G39215" t="s">
        <v>503</v>
      </c>
      <c r="H39215" t="s">
        <v>338</v>
      </c>
      <c r="I39215" t="s">
        <v>339</v>
      </c>
      <c r="J39215" t="s">
        <v>52</v>
      </c>
    </row>
    <row r="39216" spans="1:10" x14ac:dyDescent="0.25">
      <c r="A39216" t="s">
        <v>1202</v>
      </c>
      <c r="B39216">
        <v>2017</v>
      </c>
      <c r="C39216" t="s">
        <v>470</v>
      </c>
      <c r="D39216" t="s">
        <v>471</v>
      </c>
      <c r="E39216">
        <v>2017</v>
      </c>
      <c r="F39216" t="s">
        <v>472</v>
      </c>
      <c r="G39216" t="s">
        <v>473</v>
      </c>
      <c r="H39216" t="s">
        <v>545</v>
      </c>
      <c r="I39216" t="s">
        <v>546</v>
      </c>
      <c r="J39216" t="s">
        <v>52</v>
      </c>
    </row>
    <row r="39217" spans="1:10" x14ac:dyDescent="0.25">
      <c r="A39217" t="s">
        <v>1202</v>
      </c>
      <c r="B39217">
        <v>2023</v>
      </c>
      <c r="C39217" t="s">
        <v>405</v>
      </c>
      <c r="D39217" t="s">
        <v>431</v>
      </c>
      <c r="E39217">
        <v>2023</v>
      </c>
      <c r="F39217" t="s">
        <v>407</v>
      </c>
      <c r="G39217" t="s">
        <v>432</v>
      </c>
      <c r="H39217" t="s">
        <v>34</v>
      </c>
      <c r="I39217" t="s">
        <v>35</v>
      </c>
      <c r="J39217" t="s">
        <v>238</v>
      </c>
    </row>
    <row r="39218" spans="1:10" x14ac:dyDescent="0.25">
      <c r="A39218" t="s">
        <v>1202</v>
      </c>
      <c r="B39218">
        <v>2016</v>
      </c>
      <c r="C39218" t="s">
        <v>514</v>
      </c>
      <c r="D39218" t="s">
        <v>532</v>
      </c>
      <c r="E39218">
        <v>2016</v>
      </c>
      <c r="F39218" t="s">
        <v>516</v>
      </c>
      <c r="G39218" t="s">
        <v>533</v>
      </c>
      <c r="H39218" t="s">
        <v>290</v>
      </c>
      <c r="I39218" t="s">
        <v>291</v>
      </c>
      <c r="J39218" t="s">
        <v>142</v>
      </c>
    </row>
    <row r="39219" spans="1:10" x14ac:dyDescent="0.25">
      <c r="A39219" t="s">
        <v>1202</v>
      </c>
      <c r="B39219">
        <v>2022</v>
      </c>
      <c r="C39219" t="s">
        <v>11</v>
      </c>
      <c r="D39219" t="s">
        <v>346</v>
      </c>
      <c r="E39219">
        <v>2022</v>
      </c>
      <c r="F39219" t="s">
        <v>13</v>
      </c>
      <c r="G39219" t="s">
        <v>347</v>
      </c>
      <c r="H39219" t="s">
        <v>378</v>
      </c>
      <c r="I39219" t="s">
        <v>379</v>
      </c>
      <c r="J39219" t="s">
        <v>24</v>
      </c>
    </row>
    <row r="39220" spans="1:10" x14ac:dyDescent="0.25">
      <c r="A39220" t="s">
        <v>1202</v>
      </c>
      <c r="B39220">
        <v>2020</v>
      </c>
      <c r="C39220" t="s">
        <v>11</v>
      </c>
      <c r="D39220" t="s">
        <v>380</v>
      </c>
      <c r="E39220">
        <v>2020</v>
      </c>
      <c r="F39220" t="s">
        <v>13</v>
      </c>
      <c r="G39220" t="s">
        <v>381</v>
      </c>
      <c r="H39220" t="s">
        <v>129</v>
      </c>
      <c r="I39220" t="s">
        <v>129</v>
      </c>
      <c r="J39220" t="s">
        <v>951</v>
      </c>
    </row>
    <row r="39221" spans="1:10" x14ac:dyDescent="0.25">
      <c r="A39221" t="s">
        <v>1202</v>
      </c>
      <c r="B39221">
        <v>2021</v>
      </c>
      <c r="C39221" t="s">
        <v>405</v>
      </c>
      <c r="D39221" t="s">
        <v>406</v>
      </c>
      <c r="E39221">
        <v>2021</v>
      </c>
      <c r="F39221" t="s">
        <v>407</v>
      </c>
      <c r="G39221" t="s">
        <v>408</v>
      </c>
      <c r="H39221" t="s">
        <v>214</v>
      </c>
      <c r="I39221" t="s">
        <v>215</v>
      </c>
      <c r="J39221" t="s">
        <v>30</v>
      </c>
    </row>
    <row r="39222" spans="1:10" x14ac:dyDescent="0.25">
      <c r="A39222" t="s">
        <v>1202</v>
      </c>
      <c r="B39222">
        <v>2021</v>
      </c>
      <c r="C39222" t="s">
        <v>470</v>
      </c>
      <c r="D39222" t="s">
        <v>491</v>
      </c>
      <c r="E39222">
        <v>2021</v>
      </c>
      <c r="F39222" t="s">
        <v>472</v>
      </c>
      <c r="G39222" t="s">
        <v>492</v>
      </c>
      <c r="H39222" t="s">
        <v>220</v>
      </c>
      <c r="I39222" t="s">
        <v>221</v>
      </c>
      <c r="J39222" t="s">
        <v>602</v>
      </c>
    </row>
    <row r="39223" spans="1:10" x14ac:dyDescent="0.25">
      <c r="A39223" t="s">
        <v>1202</v>
      </c>
      <c r="B39223">
        <v>2015</v>
      </c>
      <c r="C39223" t="s">
        <v>11</v>
      </c>
      <c r="D39223" t="s">
        <v>12</v>
      </c>
      <c r="E39223">
        <v>2015</v>
      </c>
      <c r="F39223" t="s">
        <v>13</v>
      </c>
      <c r="G39223" t="s">
        <v>14</v>
      </c>
      <c r="H39223" t="s">
        <v>171</v>
      </c>
      <c r="I39223" t="s">
        <v>172</v>
      </c>
      <c r="J39223" t="s">
        <v>113</v>
      </c>
    </row>
    <row r="39224" spans="1:10" x14ac:dyDescent="0.25">
      <c r="A39224" t="s">
        <v>1202</v>
      </c>
      <c r="B39224">
        <v>2018</v>
      </c>
      <c r="C39224" t="s">
        <v>405</v>
      </c>
      <c r="D39224" t="s">
        <v>451</v>
      </c>
      <c r="E39224">
        <v>2018</v>
      </c>
      <c r="F39224" t="s">
        <v>407</v>
      </c>
      <c r="G39224" t="s">
        <v>452</v>
      </c>
      <c r="H39224" t="s">
        <v>185</v>
      </c>
      <c r="I39224" t="s">
        <v>185</v>
      </c>
      <c r="J39224" t="s">
        <v>30</v>
      </c>
    </row>
    <row r="39225" spans="1:10" x14ac:dyDescent="0.25">
      <c r="A39225" t="s">
        <v>1202</v>
      </c>
      <c r="B39225">
        <v>2018</v>
      </c>
      <c r="C39225" t="s">
        <v>11</v>
      </c>
      <c r="D39225" t="s">
        <v>346</v>
      </c>
      <c r="E39225">
        <v>2018</v>
      </c>
      <c r="F39225" t="s">
        <v>13</v>
      </c>
      <c r="G39225" t="s">
        <v>347</v>
      </c>
      <c r="H39225" t="s">
        <v>103</v>
      </c>
      <c r="I39225" t="s">
        <v>104</v>
      </c>
      <c r="J39225" t="s">
        <v>118</v>
      </c>
    </row>
    <row r="39226" spans="1:10" x14ac:dyDescent="0.25">
      <c r="A39226" t="s">
        <v>1202</v>
      </c>
      <c r="B39226">
        <v>2016</v>
      </c>
      <c r="C39226" t="s">
        <v>405</v>
      </c>
      <c r="D39226" t="s">
        <v>406</v>
      </c>
      <c r="E39226">
        <v>2016</v>
      </c>
      <c r="F39226" t="s">
        <v>407</v>
      </c>
      <c r="G39226" t="s">
        <v>408</v>
      </c>
      <c r="H39226" t="s">
        <v>71</v>
      </c>
      <c r="I39226" t="s">
        <v>72</v>
      </c>
      <c r="J39226" t="s">
        <v>30</v>
      </c>
    </row>
    <row r="39227" spans="1:10" x14ac:dyDescent="0.25">
      <c r="A39227" t="s">
        <v>1202</v>
      </c>
      <c r="B39227">
        <v>2022</v>
      </c>
      <c r="C39227" t="s">
        <v>11</v>
      </c>
      <c r="D39227" t="s">
        <v>12</v>
      </c>
      <c r="E39227">
        <v>2022</v>
      </c>
      <c r="F39227" t="s">
        <v>13</v>
      </c>
      <c r="G39227" t="s">
        <v>14</v>
      </c>
      <c r="H39227" t="s">
        <v>125</v>
      </c>
      <c r="I39227" t="s">
        <v>126</v>
      </c>
      <c r="J39227" t="s">
        <v>52</v>
      </c>
    </row>
    <row r="39228" spans="1:10" x14ac:dyDescent="0.25">
      <c r="A39228" t="s">
        <v>1202</v>
      </c>
      <c r="B39228">
        <v>2018</v>
      </c>
      <c r="C39228" t="s">
        <v>11</v>
      </c>
      <c r="D39228" t="s">
        <v>12</v>
      </c>
      <c r="E39228">
        <v>2018</v>
      </c>
      <c r="F39228" t="s">
        <v>13</v>
      </c>
      <c r="G39228" t="s">
        <v>14</v>
      </c>
      <c r="H39228" t="s">
        <v>241</v>
      </c>
      <c r="I39228" t="s">
        <v>242</v>
      </c>
      <c r="J39228" t="s">
        <v>409</v>
      </c>
    </row>
    <row r="39229" spans="1:10" x14ac:dyDescent="0.25">
      <c r="A39229" t="s">
        <v>1202</v>
      </c>
      <c r="B39229">
        <v>2015</v>
      </c>
      <c r="C39229" t="s">
        <v>470</v>
      </c>
      <c r="D39229" t="s">
        <v>502</v>
      </c>
      <c r="E39229">
        <v>2015</v>
      </c>
      <c r="F39229" t="s">
        <v>472</v>
      </c>
      <c r="G39229" t="s">
        <v>503</v>
      </c>
      <c r="H39229" t="s">
        <v>218</v>
      </c>
      <c r="I39229" t="s">
        <v>219</v>
      </c>
      <c r="J39229" t="s">
        <v>19</v>
      </c>
    </row>
    <row r="39230" spans="1:10" x14ac:dyDescent="0.25">
      <c r="A39230" t="s">
        <v>1202</v>
      </c>
      <c r="B39230">
        <v>2015</v>
      </c>
      <c r="C39230" t="s">
        <v>470</v>
      </c>
      <c r="D39230" t="s">
        <v>471</v>
      </c>
      <c r="E39230">
        <v>2015</v>
      </c>
      <c r="F39230" t="s">
        <v>472</v>
      </c>
      <c r="G39230" t="s">
        <v>473</v>
      </c>
      <c r="H39230" t="s">
        <v>73</v>
      </c>
      <c r="I39230" t="s">
        <v>74</v>
      </c>
      <c r="J39230" t="s">
        <v>113</v>
      </c>
    </row>
    <row r="39231" spans="1:10" x14ac:dyDescent="0.25">
      <c r="A39231" t="s">
        <v>1202</v>
      </c>
      <c r="B39231">
        <v>2021</v>
      </c>
      <c r="C39231" t="s">
        <v>11</v>
      </c>
      <c r="D39231" t="s">
        <v>380</v>
      </c>
      <c r="E39231">
        <v>2021</v>
      </c>
      <c r="F39231" t="s">
        <v>13</v>
      </c>
      <c r="G39231" t="s">
        <v>381</v>
      </c>
      <c r="H39231" t="s">
        <v>160</v>
      </c>
      <c r="I39231" t="s">
        <v>161</v>
      </c>
      <c r="J39231" t="s">
        <v>1455</v>
      </c>
    </row>
    <row r="39232" spans="1:10" x14ac:dyDescent="0.25">
      <c r="A39232" t="s">
        <v>1202</v>
      </c>
      <c r="B39232">
        <v>2016</v>
      </c>
      <c r="C39232" t="s">
        <v>405</v>
      </c>
      <c r="D39232" t="s">
        <v>451</v>
      </c>
      <c r="E39232">
        <v>2016</v>
      </c>
      <c r="F39232" t="s">
        <v>407</v>
      </c>
      <c r="G39232" t="s">
        <v>452</v>
      </c>
      <c r="H39232" t="s">
        <v>68</v>
      </c>
      <c r="I39232" t="s">
        <v>69</v>
      </c>
      <c r="J39232" t="s">
        <v>27</v>
      </c>
    </row>
    <row r="39233" spans="1:10" x14ac:dyDescent="0.25">
      <c r="A39233" t="s">
        <v>1202</v>
      </c>
      <c r="B39233">
        <v>2023</v>
      </c>
      <c r="C39233" t="s">
        <v>11</v>
      </c>
      <c r="D39233" t="s">
        <v>12</v>
      </c>
      <c r="E39233">
        <v>2023</v>
      </c>
      <c r="F39233" t="s">
        <v>13</v>
      </c>
      <c r="G39233" t="s">
        <v>14</v>
      </c>
      <c r="H39233" t="s">
        <v>316</v>
      </c>
      <c r="I39233" t="s">
        <v>317</v>
      </c>
      <c r="J39233" t="s">
        <v>98</v>
      </c>
    </row>
    <row r="39234" spans="1:10" x14ac:dyDescent="0.25">
      <c r="A39234" t="s">
        <v>1202</v>
      </c>
      <c r="B39234">
        <v>2022</v>
      </c>
      <c r="C39234" t="s">
        <v>470</v>
      </c>
      <c r="D39234" t="s">
        <v>502</v>
      </c>
      <c r="E39234">
        <v>2022</v>
      </c>
      <c r="F39234" t="s">
        <v>472</v>
      </c>
      <c r="G39234" t="s">
        <v>503</v>
      </c>
      <c r="H39234" t="s">
        <v>324</v>
      </c>
      <c r="I39234" t="s">
        <v>325</v>
      </c>
      <c r="J39234" t="s">
        <v>366</v>
      </c>
    </row>
    <row r="39235" spans="1:10" x14ac:dyDescent="0.25">
      <c r="A39235" t="s">
        <v>1202</v>
      </c>
      <c r="B39235">
        <v>2016</v>
      </c>
      <c r="C39235" t="s">
        <v>470</v>
      </c>
      <c r="D39235" t="s">
        <v>471</v>
      </c>
      <c r="E39235">
        <v>2016</v>
      </c>
      <c r="F39235" t="s">
        <v>472</v>
      </c>
      <c r="G39235" t="s">
        <v>473</v>
      </c>
      <c r="H39235" t="s">
        <v>116</v>
      </c>
      <c r="I39235" t="s">
        <v>117</v>
      </c>
      <c r="J39235" t="s">
        <v>137</v>
      </c>
    </row>
    <row r="39236" spans="1:10" x14ac:dyDescent="0.25">
      <c r="A39236" t="s">
        <v>1202</v>
      </c>
      <c r="B39236">
        <v>2021</v>
      </c>
      <c r="C39236" t="s">
        <v>405</v>
      </c>
      <c r="D39236" t="s">
        <v>451</v>
      </c>
      <c r="E39236">
        <v>2021</v>
      </c>
      <c r="F39236" t="s">
        <v>407</v>
      </c>
      <c r="G39236" t="s">
        <v>452</v>
      </c>
      <c r="H39236" t="s">
        <v>266</v>
      </c>
      <c r="I39236" t="s">
        <v>267</v>
      </c>
      <c r="J39236" t="s">
        <v>19</v>
      </c>
    </row>
    <row r="39237" spans="1:10" x14ac:dyDescent="0.25">
      <c r="A39237" t="s">
        <v>1202</v>
      </c>
      <c r="B39237">
        <v>2022</v>
      </c>
      <c r="C39237" t="s">
        <v>514</v>
      </c>
      <c r="D39237" t="s">
        <v>515</v>
      </c>
      <c r="E39237">
        <v>2022</v>
      </c>
      <c r="F39237" t="s">
        <v>516</v>
      </c>
      <c r="G39237" t="s">
        <v>517</v>
      </c>
      <c r="H39237" t="s">
        <v>61</v>
      </c>
      <c r="I39237" t="s">
        <v>62</v>
      </c>
      <c r="J39237" t="s">
        <v>52</v>
      </c>
    </row>
    <row r="39238" spans="1:10" x14ac:dyDescent="0.25">
      <c r="A39238" t="s">
        <v>1202</v>
      </c>
      <c r="B39238">
        <v>2017</v>
      </c>
      <c r="C39238" t="s">
        <v>514</v>
      </c>
      <c r="D39238" t="s">
        <v>523</v>
      </c>
      <c r="E39238">
        <v>2017</v>
      </c>
      <c r="F39238" t="s">
        <v>516</v>
      </c>
      <c r="G39238" t="s">
        <v>524</v>
      </c>
      <c r="H39238" t="s">
        <v>183</v>
      </c>
      <c r="I39238" t="s">
        <v>184</v>
      </c>
      <c r="J39238" t="s">
        <v>98</v>
      </c>
    </row>
    <row r="39239" spans="1:10" x14ac:dyDescent="0.25">
      <c r="A39239" t="s">
        <v>1202</v>
      </c>
      <c r="B39239">
        <v>2019</v>
      </c>
      <c r="C39239" t="s">
        <v>11</v>
      </c>
      <c r="D39239" t="s">
        <v>380</v>
      </c>
      <c r="E39239">
        <v>2019</v>
      </c>
      <c r="F39239" t="s">
        <v>13</v>
      </c>
      <c r="G39239" t="s">
        <v>381</v>
      </c>
      <c r="H39239" t="s">
        <v>114</v>
      </c>
      <c r="I39239" t="s">
        <v>115</v>
      </c>
      <c r="J39239" t="s">
        <v>142</v>
      </c>
    </row>
    <row r="39240" spans="1:10" x14ac:dyDescent="0.25">
      <c r="A39240" t="s">
        <v>1202</v>
      </c>
      <c r="B39240">
        <v>2022</v>
      </c>
      <c r="C39240" t="s">
        <v>514</v>
      </c>
      <c r="D39240" t="s">
        <v>515</v>
      </c>
      <c r="E39240">
        <v>2022</v>
      </c>
      <c r="F39240" t="s">
        <v>516</v>
      </c>
      <c r="G39240" t="s">
        <v>517</v>
      </c>
      <c r="H39240" t="s">
        <v>22</v>
      </c>
      <c r="I39240" t="s">
        <v>23</v>
      </c>
      <c r="J39240" t="s">
        <v>52</v>
      </c>
    </row>
    <row r="39241" spans="1:10" x14ac:dyDescent="0.25">
      <c r="A39241" t="s">
        <v>1202</v>
      </c>
      <c r="B39241">
        <v>2021</v>
      </c>
      <c r="C39241" t="s">
        <v>11</v>
      </c>
      <c r="D39241" t="s">
        <v>380</v>
      </c>
      <c r="E39241">
        <v>2021</v>
      </c>
      <c r="F39241" t="s">
        <v>13</v>
      </c>
      <c r="G39241" t="s">
        <v>381</v>
      </c>
      <c r="H39241" t="s">
        <v>73</v>
      </c>
      <c r="I39241" t="s">
        <v>74</v>
      </c>
      <c r="J39241" t="s">
        <v>383</v>
      </c>
    </row>
    <row r="39242" spans="1:10" x14ac:dyDescent="0.25">
      <c r="A39242" t="s">
        <v>1202</v>
      </c>
      <c r="B39242">
        <v>2016</v>
      </c>
      <c r="C39242" t="s">
        <v>514</v>
      </c>
      <c r="D39242" t="s">
        <v>523</v>
      </c>
      <c r="E39242">
        <v>2016</v>
      </c>
      <c r="F39242" t="s">
        <v>516</v>
      </c>
      <c r="G39242" t="s">
        <v>524</v>
      </c>
      <c r="H39242" t="s">
        <v>181</v>
      </c>
      <c r="I39242" t="s">
        <v>182</v>
      </c>
      <c r="J39242" t="s">
        <v>377</v>
      </c>
    </row>
    <row r="39243" spans="1:10" x14ac:dyDescent="0.25">
      <c r="A39243" t="s">
        <v>1202</v>
      </c>
      <c r="B39243">
        <v>2016</v>
      </c>
      <c r="C39243" t="s">
        <v>514</v>
      </c>
      <c r="D39243" t="s">
        <v>523</v>
      </c>
      <c r="E39243">
        <v>2016</v>
      </c>
      <c r="F39243" t="s">
        <v>516</v>
      </c>
      <c r="G39243" t="s">
        <v>524</v>
      </c>
      <c r="H39243" t="s">
        <v>277</v>
      </c>
      <c r="I39243" t="s">
        <v>278</v>
      </c>
      <c r="J39243" t="s">
        <v>142</v>
      </c>
    </row>
    <row r="39244" spans="1:10" x14ac:dyDescent="0.25">
      <c r="A39244" t="s">
        <v>1202</v>
      </c>
      <c r="B39244">
        <v>2020</v>
      </c>
      <c r="C39244" t="s">
        <v>470</v>
      </c>
      <c r="D39244" t="s">
        <v>502</v>
      </c>
      <c r="E39244">
        <v>2020</v>
      </c>
      <c r="F39244" t="s">
        <v>472</v>
      </c>
      <c r="G39244" t="s">
        <v>503</v>
      </c>
      <c r="H39244" t="s">
        <v>320</v>
      </c>
      <c r="I39244" t="s">
        <v>321</v>
      </c>
      <c r="J39244" t="s">
        <v>27</v>
      </c>
    </row>
    <row r="39245" spans="1:10" x14ac:dyDescent="0.25">
      <c r="A39245" t="s">
        <v>1202</v>
      </c>
      <c r="B39245">
        <v>2015</v>
      </c>
      <c r="C39245" t="s">
        <v>470</v>
      </c>
      <c r="D39245" t="s">
        <v>502</v>
      </c>
      <c r="E39245">
        <v>2015</v>
      </c>
      <c r="F39245" t="s">
        <v>472</v>
      </c>
      <c r="G39245" t="s">
        <v>503</v>
      </c>
      <c r="H39245" t="s">
        <v>36</v>
      </c>
      <c r="I39245" t="s">
        <v>37</v>
      </c>
      <c r="J39245" t="s">
        <v>24</v>
      </c>
    </row>
    <row r="39246" spans="1:10" x14ac:dyDescent="0.25">
      <c r="A39246" t="s">
        <v>1202</v>
      </c>
      <c r="B39246">
        <v>2016</v>
      </c>
      <c r="C39246" t="s">
        <v>514</v>
      </c>
      <c r="D39246" t="s">
        <v>523</v>
      </c>
      <c r="E39246">
        <v>2016</v>
      </c>
      <c r="F39246" t="s">
        <v>516</v>
      </c>
      <c r="G39246" t="s">
        <v>524</v>
      </c>
      <c r="H39246" t="s">
        <v>290</v>
      </c>
      <c r="I39246" t="s">
        <v>291</v>
      </c>
      <c r="J39246" t="s">
        <v>238</v>
      </c>
    </row>
    <row r="39247" spans="1:10" x14ac:dyDescent="0.25">
      <c r="A39247" t="s">
        <v>1202</v>
      </c>
      <c r="B39247">
        <v>2020</v>
      </c>
      <c r="C39247" t="s">
        <v>11</v>
      </c>
      <c r="D39247" t="s">
        <v>12</v>
      </c>
      <c r="E39247">
        <v>2020</v>
      </c>
      <c r="F39247" t="s">
        <v>13</v>
      </c>
      <c r="G39247" t="s">
        <v>14</v>
      </c>
      <c r="H39247" t="s">
        <v>262</v>
      </c>
      <c r="I39247" t="s">
        <v>263</v>
      </c>
      <c r="J39247" t="s">
        <v>268</v>
      </c>
    </row>
    <row r="39248" spans="1:10" x14ac:dyDescent="0.25">
      <c r="A39248" t="s">
        <v>1202</v>
      </c>
      <c r="B39248">
        <v>2023</v>
      </c>
      <c r="C39248" t="s">
        <v>11</v>
      </c>
      <c r="D39248" t="s">
        <v>380</v>
      </c>
      <c r="E39248">
        <v>2023</v>
      </c>
      <c r="F39248" t="s">
        <v>13</v>
      </c>
      <c r="G39248" t="s">
        <v>381</v>
      </c>
      <c r="H39248" t="s">
        <v>150</v>
      </c>
      <c r="I39248" t="s">
        <v>151</v>
      </c>
      <c r="J39248" t="s">
        <v>264</v>
      </c>
    </row>
    <row r="39249" spans="1:10" x14ac:dyDescent="0.25">
      <c r="A39249" t="s">
        <v>1202</v>
      </c>
      <c r="B39249">
        <v>2018</v>
      </c>
      <c r="C39249" t="s">
        <v>514</v>
      </c>
      <c r="D39249" t="s">
        <v>532</v>
      </c>
      <c r="E39249">
        <v>2018</v>
      </c>
      <c r="F39249" t="s">
        <v>516</v>
      </c>
      <c r="G39249" t="s">
        <v>533</v>
      </c>
      <c r="H39249" t="s">
        <v>340</v>
      </c>
      <c r="I39249" t="s">
        <v>340</v>
      </c>
      <c r="J39249" t="s">
        <v>137</v>
      </c>
    </row>
    <row r="39250" spans="1:10" x14ac:dyDescent="0.25">
      <c r="A39250" t="s">
        <v>1202</v>
      </c>
      <c r="B39250">
        <v>2015</v>
      </c>
      <c r="C39250" t="s">
        <v>405</v>
      </c>
      <c r="D39250" t="s">
        <v>406</v>
      </c>
      <c r="E39250">
        <v>2015</v>
      </c>
      <c r="F39250" t="s">
        <v>407</v>
      </c>
      <c r="G39250" t="s">
        <v>408</v>
      </c>
      <c r="H39250" t="s">
        <v>175</v>
      </c>
      <c r="I39250" t="s">
        <v>176</v>
      </c>
      <c r="J39250" t="s">
        <v>27</v>
      </c>
    </row>
    <row r="39251" spans="1:10" x14ac:dyDescent="0.25">
      <c r="A39251" t="s">
        <v>1202</v>
      </c>
      <c r="B39251">
        <v>2019</v>
      </c>
      <c r="C39251" t="s">
        <v>405</v>
      </c>
      <c r="D39251" t="s">
        <v>431</v>
      </c>
      <c r="E39251">
        <v>2019</v>
      </c>
      <c r="F39251" t="s">
        <v>407</v>
      </c>
      <c r="G39251" t="s">
        <v>432</v>
      </c>
      <c r="H39251" t="s">
        <v>307</v>
      </c>
      <c r="I39251" t="s">
        <v>308</v>
      </c>
      <c r="J39251" t="s">
        <v>373</v>
      </c>
    </row>
    <row r="39252" spans="1:10" x14ac:dyDescent="0.25">
      <c r="A39252" t="s">
        <v>1202</v>
      </c>
      <c r="B39252">
        <v>2019</v>
      </c>
      <c r="C39252" t="s">
        <v>514</v>
      </c>
      <c r="D39252" t="s">
        <v>523</v>
      </c>
      <c r="E39252">
        <v>2019</v>
      </c>
      <c r="F39252" t="s">
        <v>516</v>
      </c>
      <c r="G39252" t="s">
        <v>524</v>
      </c>
      <c r="H39252" t="s">
        <v>73</v>
      </c>
      <c r="I39252" t="s">
        <v>74</v>
      </c>
      <c r="J39252" t="s">
        <v>75</v>
      </c>
    </row>
    <row r="39253" spans="1:10" x14ac:dyDescent="0.25">
      <c r="A39253" t="s">
        <v>1202</v>
      </c>
      <c r="B39253">
        <v>2022</v>
      </c>
      <c r="C39253" t="s">
        <v>11</v>
      </c>
      <c r="D39253" t="s">
        <v>380</v>
      </c>
      <c r="E39253">
        <v>2022</v>
      </c>
      <c r="F39253" t="s">
        <v>13</v>
      </c>
      <c r="G39253" t="s">
        <v>381</v>
      </c>
      <c r="H39253" t="s">
        <v>153</v>
      </c>
      <c r="I39253" t="s">
        <v>153</v>
      </c>
      <c r="J39253" t="s">
        <v>27</v>
      </c>
    </row>
    <row r="39254" spans="1:10" x14ac:dyDescent="0.25">
      <c r="A39254" t="s">
        <v>1202</v>
      </c>
      <c r="B39254">
        <v>2016</v>
      </c>
      <c r="C39254" t="s">
        <v>514</v>
      </c>
      <c r="D39254" t="s">
        <v>523</v>
      </c>
      <c r="E39254">
        <v>2016</v>
      </c>
      <c r="F39254" t="s">
        <v>516</v>
      </c>
      <c r="G39254" t="s">
        <v>524</v>
      </c>
      <c r="H39254" t="s">
        <v>186</v>
      </c>
      <c r="I39254" t="s">
        <v>186</v>
      </c>
      <c r="J39254" t="s">
        <v>19</v>
      </c>
    </row>
    <row r="39255" spans="1:10" x14ac:dyDescent="0.25">
      <c r="A39255" t="s">
        <v>1202</v>
      </c>
      <c r="B39255">
        <v>2017</v>
      </c>
      <c r="C39255" t="s">
        <v>11</v>
      </c>
      <c r="D39255" t="s">
        <v>380</v>
      </c>
      <c r="E39255">
        <v>2017</v>
      </c>
      <c r="F39255" t="s">
        <v>13</v>
      </c>
      <c r="G39255" t="s">
        <v>381</v>
      </c>
      <c r="H39255" t="s">
        <v>229</v>
      </c>
      <c r="I39255" t="s">
        <v>230</v>
      </c>
      <c r="J39255" t="s">
        <v>350</v>
      </c>
    </row>
    <row r="39256" spans="1:10" x14ac:dyDescent="0.25">
      <c r="A39256" t="s">
        <v>1202</v>
      </c>
      <c r="B39256">
        <v>2019</v>
      </c>
      <c r="C39256" t="s">
        <v>470</v>
      </c>
      <c r="D39256" t="s">
        <v>471</v>
      </c>
      <c r="E39256">
        <v>2019</v>
      </c>
      <c r="F39256" t="s">
        <v>472</v>
      </c>
      <c r="G39256" t="s">
        <v>473</v>
      </c>
      <c r="H39256" t="s">
        <v>140</v>
      </c>
      <c r="I39256" t="s">
        <v>141</v>
      </c>
      <c r="J39256" t="s">
        <v>177</v>
      </c>
    </row>
    <row r="39257" spans="1:10" x14ac:dyDescent="0.25">
      <c r="A39257" t="s">
        <v>1202</v>
      </c>
      <c r="B39257">
        <v>2018</v>
      </c>
      <c r="C39257" t="s">
        <v>405</v>
      </c>
      <c r="D39257" t="s">
        <v>431</v>
      </c>
      <c r="E39257">
        <v>2018</v>
      </c>
      <c r="F39257" t="s">
        <v>407</v>
      </c>
      <c r="G39257" t="s">
        <v>432</v>
      </c>
      <c r="H39257" t="s">
        <v>22</v>
      </c>
      <c r="I39257" t="s">
        <v>23</v>
      </c>
      <c r="J39257" t="s">
        <v>52</v>
      </c>
    </row>
    <row r="39258" spans="1:10" x14ac:dyDescent="0.25">
      <c r="A39258" t="s">
        <v>1202</v>
      </c>
      <c r="B39258">
        <v>2017</v>
      </c>
      <c r="C39258" t="s">
        <v>514</v>
      </c>
      <c r="D39258" t="s">
        <v>532</v>
      </c>
      <c r="E39258">
        <v>2017</v>
      </c>
      <c r="F39258" t="s">
        <v>516</v>
      </c>
      <c r="G39258" t="s">
        <v>533</v>
      </c>
      <c r="H39258" t="s">
        <v>330</v>
      </c>
      <c r="I39258" t="s">
        <v>330</v>
      </c>
      <c r="J39258" t="s">
        <v>399</v>
      </c>
    </row>
    <row r="39259" spans="1:10" x14ac:dyDescent="0.25">
      <c r="A39259" t="s">
        <v>1202</v>
      </c>
      <c r="B39259">
        <v>2016</v>
      </c>
      <c r="C39259" t="s">
        <v>11</v>
      </c>
      <c r="D39259" t="s">
        <v>346</v>
      </c>
      <c r="E39259">
        <v>2016</v>
      </c>
      <c r="F39259" t="s">
        <v>13</v>
      </c>
      <c r="G39259" t="s">
        <v>347</v>
      </c>
      <c r="H39259" t="s">
        <v>284</v>
      </c>
      <c r="I39259" t="s">
        <v>285</v>
      </c>
      <c r="J39259" t="s">
        <v>113</v>
      </c>
    </row>
    <row r="39260" spans="1:10" x14ac:dyDescent="0.25">
      <c r="A39260" t="s">
        <v>1202</v>
      </c>
      <c r="B39260">
        <v>2023</v>
      </c>
      <c r="C39260" t="s">
        <v>514</v>
      </c>
      <c r="D39260" t="s">
        <v>532</v>
      </c>
      <c r="E39260">
        <v>2023</v>
      </c>
      <c r="F39260" t="s">
        <v>516</v>
      </c>
      <c r="G39260" t="s">
        <v>533</v>
      </c>
      <c r="H39260" t="s">
        <v>44</v>
      </c>
      <c r="I39260" t="s">
        <v>45</v>
      </c>
      <c r="J39260" t="s">
        <v>19</v>
      </c>
    </row>
    <row r="39261" spans="1:10" x14ac:dyDescent="0.25">
      <c r="A39261" t="s">
        <v>1202</v>
      </c>
      <c r="B39261">
        <v>2023</v>
      </c>
      <c r="C39261" t="s">
        <v>470</v>
      </c>
      <c r="D39261" t="s">
        <v>471</v>
      </c>
      <c r="E39261">
        <v>2023</v>
      </c>
      <c r="F39261" t="s">
        <v>472</v>
      </c>
      <c r="G39261" t="s">
        <v>473</v>
      </c>
      <c r="H39261" t="s">
        <v>143</v>
      </c>
      <c r="I39261" t="s">
        <v>144</v>
      </c>
      <c r="J39261" t="s">
        <v>52</v>
      </c>
    </row>
    <row r="39262" spans="1:10" x14ac:dyDescent="0.25">
      <c r="A39262" t="s">
        <v>1202</v>
      </c>
      <c r="B39262">
        <v>2018</v>
      </c>
      <c r="C39262" t="s">
        <v>514</v>
      </c>
      <c r="D39262" t="s">
        <v>515</v>
      </c>
      <c r="E39262">
        <v>2018</v>
      </c>
      <c r="F39262" t="s">
        <v>516</v>
      </c>
      <c r="G39262" t="s">
        <v>517</v>
      </c>
      <c r="H39262" t="s">
        <v>246</v>
      </c>
      <c r="I39262" t="s">
        <v>247</v>
      </c>
      <c r="J39262" t="s">
        <v>168</v>
      </c>
    </row>
    <row r="39263" spans="1:10" x14ac:dyDescent="0.25">
      <c r="A39263" t="s">
        <v>1202</v>
      </c>
      <c r="B39263">
        <v>2016</v>
      </c>
      <c r="C39263" t="s">
        <v>11</v>
      </c>
      <c r="D39263" t="s">
        <v>380</v>
      </c>
      <c r="E39263">
        <v>2016</v>
      </c>
      <c r="F39263" t="s">
        <v>13</v>
      </c>
      <c r="G39263" t="s">
        <v>381</v>
      </c>
      <c r="H39263" t="s">
        <v>82</v>
      </c>
      <c r="I39263" t="s">
        <v>83</v>
      </c>
      <c r="J39263" t="s">
        <v>1110</v>
      </c>
    </row>
    <row r="39264" spans="1:10" x14ac:dyDescent="0.25">
      <c r="A39264" t="s">
        <v>1202</v>
      </c>
      <c r="B39264">
        <v>2016</v>
      </c>
      <c r="C39264" t="s">
        <v>405</v>
      </c>
      <c r="D39264" t="s">
        <v>431</v>
      </c>
      <c r="E39264">
        <v>2016</v>
      </c>
      <c r="F39264" t="s">
        <v>407</v>
      </c>
      <c r="G39264" t="s">
        <v>432</v>
      </c>
      <c r="H39264" t="s">
        <v>309</v>
      </c>
      <c r="I39264" t="s">
        <v>310</v>
      </c>
      <c r="J39264" t="s">
        <v>30</v>
      </c>
    </row>
    <row r="39265" spans="1:10" x14ac:dyDescent="0.25">
      <c r="A39265" t="s">
        <v>1202</v>
      </c>
      <c r="B39265">
        <v>2017</v>
      </c>
      <c r="C39265" t="s">
        <v>405</v>
      </c>
      <c r="D39265" t="s">
        <v>406</v>
      </c>
      <c r="E39265">
        <v>2017</v>
      </c>
      <c r="F39265" t="s">
        <v>407</v>
      </c>
      <c r="G39265" t="s">
        <v>408</v>
      </c>
      <c r="H39265" t="s">
        <v>175</v>
      </c>
      <c r="I39265" t="s">
        <v>176</v>
      </c>
      <c r="J39265" t="s">
        <v>98</v>
      </c>
    </row>
    <row r="39266" spans="1:10" x14ac:dyDescent="0.25">
      <c r="A39266" t="s">
        <v>1202</v>
      </c>
      <c r="B39266">
        <v>2015</v>
      </c>
      <c r="C39266" t="s">
        <v>405</v>
      </c>
      <c r="D39266" t="s">
        <v>406</v>
      </c>
      <c r="E39266">
        <v>2015</v>
      </c>
      <c r="F39266" t="s">
        <v>407</v>
      </c>
      <c r="G39266" t="s">
        <v>408</v>
      </c>
      <c r="H39266" t="s">
        <v>340</v>
      </c>
      <c r="I39266" t="s">
        <v>340</v>
      </c>
      <c r="J39266" t="s">
        <v>137</v>
      </c>
    </row>
    <row r="39267" spans="1:10" x14ac:dyDescent="0.25">
      <c r="A39267" t="s">
        <v>1202</v>
      </c>
      <c r="B39267">
        <v>2020</v>
      </c>
      <c r="C39267" t="s">
        <v>514</v>
      </c>
      <c r="D39267" t="s">
        <v>532</v>
      </c>
      <c r="E39267">
        <v>2020</v>
      </c>
      <c r="F39267" t="s">
        <v>516</v>
      </c>
      <c r="G39267" t="s">
        <v>533</v>
      </c>
      <c r="H39267" t="s">
        <v>17</v>
      </c>
      <c r="I39267" t="s">
        <v>18</v>
      </c>
      <c r="J39267" t="s">
        <v>98</v>
      </c>
    </row>
    <row r="39268" spans="1:10" x14ac:dyDescent="0.25">
      <c r="A39268" t="s">
        <v>1202</v>
      </c>
      <c r="B39268">
        <v>2023</v>
      </c>
      <c r="C39268" t="s">
        <v>470</v>
      </c>
      <c r="D39268" t="s">
        <v>471</v>
      </c>
      <c r="E39268">
        <v>2023</v>
      </c>
      <c r="F39268" t="s">
        <v>472</v>
      </c>
      <c r="G39268" t="s">
        <v>473</v>
      </c>
      <c r="H39268" t="s">
        <v>223</v>
      </c>
      <c r="I39268" t="s">
        <v>224</v>
      </c>
      <c r="J39268" t="s">
        <v>30</v>
      </c>
    </row>
    <row r="39269" spans="1:10" x14ac:dyDescent="0.25">
      <c r="A39269" t="s">
        <v>1202</v>
      </c>
      <c r="B39269">
        <v>2018</v>
      </c>
      <c r="C39269" t="s">
        <v>470</v>
      </c>
      <c r="D39269" t="s">
        <v>491</v>
      </c>
      <c r="E39269">
        <v>2018</v>
      </c>
      <c r="F39269" t="s">
        <v>472</v>
      </c>
      <c r="G39269" t="s">
        <v>492</v>
      </c>
      <c r="H39269" t="s">
        <v>309</v>
      </c>
      <c r="I39269" t="s">
        <v>310</v>
      </c>
      <c r="J39269" t="s">
        <v>30</v>
      </c>
    </row>
    <row r="39270" spans="1:10" x14ac:dyDescent="0.25">
      <c r="A39270" t="s">
        <v>1202</v>
      </c>
      <c r="B39270">
        <v>2020</v>
      </c>
      <c r="C39270" t="s">
        <v>470</v>
      </c>
      <c r="D39270" t="s">
        <v>471</v>
      </c>
      <c r="E39270">
        <v>2020</v>
      </c>
      <c r="F39270" t="s">
        <v>472</v>
      </c>
      <c r="G39270" t="s">
        <v>473</v>
      </c>
      <c r="H39270" t="s">
        <v>244</v>
      </c>
      <c r="I39270" t="s">
        <v>245</v>
      </c>
      <c r="J39270" t="s">
        <v>52</v>
      </c>
    </row>
    <row r="39271" spans="1:10" x14ac:dyDescent="0.25">
      <c r="A39271" t="s">
        <v>1202</v>
      </c>
      <c r="B39271">
        <v>2016</v>
      </c>
      <c r="C39271" t="s">
        <v>470</v>
      </c>
      <c r="D39271" t="s">
        <v>471</v>
      </c>
      <c r="E39271">
        <v>2016</v>
      </c>
      <c r="F39271" t="s">
        <v>472</v>
      </c>
      <c r="G39271" t="s">
        <v>473</v>
      </c>
      <c r="H39271" t="s">
        <v>36</v>
      </c>
      <c r="I39271" t="s">
        <v>37</v>
      </c>
      <c r="J39271" t="s">
        <v>52</v>
      </c>
    </row>
    <row r="39272" spans="1:10" x14ac:dyDescent="0.25">
      <c r="A39272" t="s">
        <v>1202</v>
      </c>
      <c r="B39272">
        <v>2015</v>
      </c>
      <c r="C39272" t="s">
        <v>514</v>
      </c>
      <c r="D39272" t="s">
        <v>532</v>
      </c>
      <c r="E39272">
        <v>2015</v>
      </c>
      <c r="F39272" t="s">
        <v>516</v>
      </c>
      <c r="G39272" t="s">
        <v>533</v>
      </c>
      <c r="H39272" t="s">
        <v>298</v>
      </c>
      <c r="I39272" t="s">
        <v>299</v>
      </c>
      <c r="J39272" t="s">
        <v>52</v>
      </c>
    </row>
    <row r="39273" spans="1:10" x14ac:dyDescent="0.25">
      <c r="A39273" t="s">
        <v>1202</v>
      </c>
      <c r="B39273">
        <v>2015</v>
      </c>
      <c r="C39273" t="s">
        <v>405</v>
      </c>
      <c r="D39273" t="s">
        <v>406</v>
      </c>
      <c r="E39273">
        <v>2015</v>
      </c>
      <c r="F39273" t="s">
        <v>407</v>
      </c>
      <c r="G39273" t="s">
        <v>408</v>
      </c>
      <c r="H39273" t="s">
        <v>156</v>
      </c>
      <c r="I39273" t="s">
        <v>157</v>
      </c>
      <c r="J39273" t="s">
        <v>238</v>
      </c>
    </row>
    <row r="39274" spans="1:10" x14ac:dyDescent="0.25">
      <c r="A39274" t="s">
        <v>1202</v>
      </c>
      <c r="B39274">
        <v>2020</v>
      </c>
      <c r="C39274" t="s">
        <v>470</v>
      </c>
      <c r="D39274" t="s">
        <v>502</v>
      </c>
      <c r="E39274">
        <v>2020</v>
      </c>
      <c r="F39274" t="s">
        <v>472</v>
      </c>
      <c r="G39274" t="s">
        <v>503</v>
      </c>
      <c r="H39274" t="s">
        <v>59</v>
      </c>
      <c r="I39274" t="s">
        <v>60</v>
      </c>
      <c r="J39274" t="s">
        <v>30</v>
      </c>
    </row>
    <row r="39275" spans="1:10" x14ac:dyDescent="0.25">
      <c r="A39275" t="s">
        <v>1202</v>
      </c>
      <c r="B39275">
        <v>2020</v>
      </c>
      <c r="C39275" t="s">
        <v>514</v>
      </c>
      <c r="D39275" t="s">
        <v>532</v>
      </c>
      <c r="E39275">
        <v>2020</v>
      </c>
      <c r="F39275" t="s">
        <v>516</v>
      </c>
      <c r="G39275" t="s">
        <v>533</v>
      </c>
      <c r="H39275" t="s">
        <v>36</v>
      </c>
      <c r="I39275" t="s">
        <v>37</v>
      </c>
      <c r="J39275" t="s">
        <v>30</v>
      </c>
    </row>
    <row r="39276" spans="1:10" x14ac:dyDescent="0.25">
      <c r="A39276" t="s">
        <v>1202</v>
      </c>
      <c r="B39276">
        <v>2021</v>
      </c>
      <c r="C39276" t="s">
        <v>405</v>
      </c>
      <c r="D39276" t="s">
        <v>406</v>
      </c>
      <c r="E39276">
        <v>2021</v>
      </c>
      <c r="F39276" t="s">
        <v>407</v>
      </c>
      <c r="G39276" t="s">
        <v>408</v>
      </c>
      <c r="H39276" t="s">
        <v>249</v>
      </c>
      <c r="I39276" t="s">
        <v>250</v>
      </c>
      <c r="J39276" t="s">
        <v>52</v>
      </c>
    </row>
    <row r="39277" spans="1:10" x14ac:dyDescent="0.25">
      <c r="A39277" t="s">
        <v>1202</v>
      </c>
      <c r="B39277">
        <v>2018</v>
      </c>
      <c r="C39277" t="s">
        <v>514</v>
      </c>
      <c r="D39277" t="s">
        <v>523</v>
      </c>
      <c r="E39277">
        <v>2018</v>
      </c>
      <c r="F39277" t="s">
        <v>516</v>
      </c>
      <c r="G39277" t="s">
        <v>524</v>
      </c>
      <c r="H39277" t="s">
        <v>212</v>
      </c>
      <c r="I39277" t="s">
        <v>213</v>
      </c>
      <c r="J39277" t="s">
        <v>52</v>
      </c>
    </row>
    <row r="39278" spans="1:10" x14ac:dyDescent="0.25">
      <c r="A39278" t="s">
        <v>1202</v>
      </c>
      <c r="B39278">
        <v>2018</v>
      </c>
      <c r="C39278" t="s">
        <v>514</v>
      </c>
      <c r="D39278" t="s">
        <v>532</v>
      </c>
      <c r="E39278">
        <v>2018</v>
      </c>
      <c r="F39278" t="s">
        <v>516</v>
      </c>
      <c r="G39278" t="s">
        <v>533</v>
      </c>
      <c r="H39278" t="s">
        <v>296</v>
      </c>
      <c r="I39278" t="s">
        <v>297</v>
      </c>
      <c r="J39278" t="s">
        <v>24</v>
      </c>
    </row>
    <row r="39279" spans="1:10" x14ac:dyDescent="0.25">
      <c r="A39279" t="s">
        <v>1202</v>
      </c>
      <c r="B39279">
        <v>2017</v>
      </c>
      <c r="C39279" t="s">
        <v>514</v>
      </c>
      <c r="D39279" t="s">
        <v>532</v>
      </c>
      <c r="E39279">
        <v>2017</v>
      </c>
      <c r="F39279" t="s">
        <v>516</v>
      </c>
      <c r="G39279" t="s">
        <v>533</v>
      </c>
      <c r="H39279" t="s">
        <v>93</v>
      </c>
      <c r="I39279" t="s">
        <v>94</v>
      </c>
      <c r="J39279" t="s">
        <v>52</v>
      </c>
    </row>
    <row r="39280" spans="1:10" x14ac:dyDescent="0.25">
      <c r="A39280" t="s">
        <v>1202</v>
      </c>
      <c r="B39280">
        <v>2020</v>
      </c>
      <c r="C39280" t="s">
        <v>11</v>
      </c>
      <c r="D39280" t="s">
        <v>346</v>
      </c>
      <c r="E39280">
        <v>2020</v>
      </c>
      <c r="F39280" t="s">
        <v>13</v>
      </c>
      <c r="G39280" t="s">
        <v>347</v>
      </c>
      <c r="H39280" t="s">
        <v>78</v>
      </c>
      <c r="I39280" t="s">
        <v>79</v>
      </c>
      <c r="J39280" t="s">
        <v>52</v>
      </c>
    </row>
    <row r="39281" spans="1:10" x14ac:dyDescent="0.25">
      <c r="A39281" t="s">
        <v>1202</v>
      </c>
      <c r="B39281">
        <v>2023</v>
      </c>
      <c r="C39281" t="s">
        <v>11</v>
      </c>
      <c r="D39281" t="s">
        <v>346</v>
      </c>
      <c r="E39281">
        <v>2023</v>
      </c>
      <c r="F39281" t="s">
        <v>13</v>
      </c>
      <c r="G39281" t="s">
        <v>347</v>
      </c>
      <c r="H39281" t="s">
        <v>394</v>
      </c>
      <c r="I39281" t="s">
        <v>394</v>
      </c>
      <c r="J39281" t="s">
        <v>52</v>
      </c>
    </row>
    <row r="39282" spans="1:10" x14ac:dyDescent="0.25">
      <c r="A39282" t="s">
        <v>1202</v>
      </c>
      <c r="B39282">
        <v>2021</v>
      </c>
      <c r="C39282" t="s">
        <v>514</v>
      </c>
      <c r="D39282" t="s">
        <v>532</v>
      </c>
      <c r="E39282">
        <v>2021</v>
      </c>
      <c r="F39282" t="s">
        <v>516</v>
      </c>
      <c r="G39282" t="s">
        <v>533</v>
      </c>
      <c r="H39282" t="s">
        <v>28</v>
      </c>
      <c r="I39282" t="s">
        <v>29</v>
      </c>
      <c r="J39282" t="s">
        <v>52</v>
      </c>
    </row>
    <row r="39283" spans="1:10" x14ac:dyDescent="0.25">
      <c r="A39283" t="s">
        <v>1202</v>
      </c>
      <c r="B39283">
        <v>2020</v>
      </c>
      <c r="C39283" t="s">
        <v>470</v>
      </c>
      <c r="D39283" t="s">
        <v>471</v>
      </c>
      <c r="E39283">
        <v>2020</v>
      </c>
      <c r="F39283" t="s">
        <v>472</v>
      </c>
      <c r="G39283" t="s">
        <v>473</v>
      </c>
      <c r="H39283" t="s">
        <v>300</v>
      </c>
      <c r="I39283" t="s">
        <v>301</v>
      </c>
      <c r="J39283" t="s">
        <v>52</v>
      </c>
    </row>
    <row r="39284" spans="1:10" x14ac:dyDescent="0.25">
      <c r="A39284" t="s">
        <v>1202</v>
      </c>
      <c r="B39284">
        <v>2021</v>
      </c>
      <c r="C39284" t="s">
        <v>11</v>
      </c>
      <c r="D39284" t="s">
        <v>380</v>
      </c>
      <c r="E39284">
        <v>2021</v>
      </c>
      <c r="F39284" t="s">
        <v>13</v>
      </c>
      <c r="G39284" t="s">
        <v>381</v>
      </c>
      <c r="H39284" t="s">
        <v>362</v>
      </c>
      <c r="I39284" t="s">
        <v>362</v>
      </c>
      <c r="J39284" t="s">
        <v>52</v>
      </c>
    </row>
    <row r="39285" spans="1:10" x14ac:dyDescent="0.25">
      <c r="A39285" t="s">
        <v>1202</v>
      </c>
      <c r="B39285">
        <v>2020</v>
      </c>
      <c r="C39285" t="s">
        <v>470</v>
      </c>
      <c r="D39285" t="s">
        <v>502</v>
      </c>
      <c r="E39285">
        <v>2020</v>
      </c>
      <c r="F39285" t="s">
        <v>472</v>
      </c>
      <c r="G39285" t="s">
        <v>503</v>
      </c>
      <c r="H39285" t="s">
        <v>343</v>
      </c>
      <c r="I39285" t="s">
        <v>344</v>
      </c>
      <c r="J39285" t="s">
        <v>24</v>
      </c>
    </row>
    <row r="39286" spans="1:10" x14ac:dyDescent="0.25">
      <c r="A39286" t="s">
        <v>1202</v>
      </c>
      <c r="B39286">
        <v>2018</v>
      </c>
      <c r="C39286" t="s">
        <v>405</v>
      </c>
      <c r="D39286" t="s">
        <v>431</v>
      </c>
      <c r="E39286">
        <v>2018</v>
      </c>
      <c r="F39286" t="s">
        <v>407</v>
      </c>
      <c r="G39286" t="s">
        <v>432</v>
      </c>
      <c r="H39286" t="s">
        <v>257</v>
      </c>
      <c r="I39286" t="s">
        <v>257</v>
      </c>
      <c r="J39286" t="s">
        <v>52</v>
      </c>
    </row>
    <row r="39287" spans="1:10" x14ac:dyDescent="0.25">
      <c r="A39287" t="s">
        <v>1202</v>
      </c>
      <c r="B39287">
        <v>2020</v>
      </c>
      <c r="C39287" t="s">
        <v>405</v>
      </c>
      <c r="D39287" t="s">
        <v>451</v>
      </c>
      <c r="E39287">
        <v>2020</v>
      </c>
      <c r="F39287" t="s">
        <v>407</v>
      </c>
      <c r="G39287" t="s">
        <v>452</v>
      </c>
      <c r="H39287" t="s">
        <v>338</v>
      </c>
      <c r="I39287" t="s">
        <v>339</v>
      </c>
      <c r="J39287" t="s">
        <v>52</v>
      </c>
    </row>
    <row r="39288" spans="1:10" x14ac:dyDescent="0.25">
      <c r="A39288" t="s">
        <v>1202</v>
      </c>
      <c r="B39288">
        <v>2022</v>
      </c>
      <c r="C39288" t="s">
        <v>514</v>
      </c>
      <c r="D39288" t="s">
        <v>515</v>
      </c>
      <c r="E39288">
        <v>2022</v>
      </c>
      <c r="F39288" t="s">
        <v>516</v>
      </c>
      <c r="G39288" t="s">
        <v>517</v>
      </c>
      <c r="H39288" t="s">
        <v>253</v>
      </c>
      <c r="I39288" t="s">
        <v>254</v>
      </c>
      <c r="J39288" t="s">
        <v>52</v>
      </c>
    </row>
    <row r="39289" spans="1:10" x14ac:dyDescent="0.25">
      <c r="A39289" t="s">
        <v>1202</v>
      </c>
      <c r="B39289">
        <v>2017</v>
      </c>
      <c r="C39289" t="s">
        <v>514</v>
      </c>
      <c r="D39289" t="s">
        <v>523</v>
      </c>
      <c r="E39289">
        <v>2017</v>
      </c>
      <c r="F39289" t="s">
        <v>516</v>
      </c>
      <c r="G39289" t="s">
        <v>524</v>
      </c>
      <c r="H39289" t="s">
        <v>76</v>
      </c>
      <c r="I39289" t="s">
        <v>77</v>
      </c>
      <c r="J39289" t="s">
        <v>52</v>
      </c>
    </row>
    <row r="39290" spans="1:10" x14ac:dyDescent="0.25">
      <c r="A39290" t="s">
        <v>1202</v>
      </c>
      <c r="B39290">
        <v>2019</v>
      </c>
      <c r="C39290" t="s">
        <v>514</v>
      </c>
      <c r="D39290" t="s">
        <v>532</v>
      </c>
      <c r="E39290">
        <v>2019</v>
      </c>
      <c r="F39290" t="s">
        <v>516</v>
      </c>
      <c r="G39290" t="s">
        <v>533</v>
      </c>
      <c r="H39290" t="s">
        <v>253</v>
      </c>
      <c r="I39290" t="s">
        <v>254</v>
      </c>
      <c r="J39290" t="s">
        <v>30</v>
      </c>
    </row>
    <row r="39291" spans="1:10" x14ac:dyDescent="0.25">
      <c r="A39291" t="s">
        <v>1202</v>
      </c>
      <c r="B39291">
        <v>2019</v>
      </c>
      <c r="C39291" t="s">
        <v>514</v>
      </c>
      <c r="D39291" t="s">
        <v>532</v>
      </c>
      <c r="E39291">
        <v>2019</v>
      </c>
      <c r="F39291" t="s">
        <v>516</v>
      </c>
      <c r="G39291" t="s">
        <v>533</v>
      </c>
      <c r="H39291" t="s">
        <v>53</v>
      </c>
      <c r="I39291" t="s">
        <v>54</v>
      </c>
      <c r="J39291" t="s">
        <v>24</v>
      </c>
    </row>
    <row r="39292" spans="1:10" x14ac:dyDescent="0.25">
      <c r="A39292" t="s">
        <v>1202</v>
      </c>
      <c r="B39292">
        <v>2023</v>
      </c>
      <c r="C39292" t="s">
        <v>11</v>
      </c>
      <c r="D39292" t="s">
        <v>12</v>
      </c>
      <c r="E39292">
        <v>2023</v>
      </c>
      <c r="F39292" t="s">
        <v>13</v>
      </c>
      <c r="G39292" t="s">
        <v>14</v>
      </c>
      <c r="H39292" t="s">
        <v>294</v>
      </c>
      <c r="I39292" t="s">
        <v>294</v>
      </c>
      <c r="J39292" t="s">
        <v>382</v>
      </c>
    </row>
    <row r="39293" spans="1:10" x14ac:dyDescent="0.25">
      <c r="A39293" t="s">
        <v>1202</v>
      </c>
      <c r="B39293">
        <v>2023</v>
      </c>
      <c r="C39293" t="s">
        <v>405</v>
      </c>
      <c r="D39293" t="s">
        <v>451</v>
      </c>
      <c r="E39293">
        <v>2023</v>
      </c>
      <c r="F39293" t="s">
        <v>407</v>
      </c>
      <c r="G39293" t="s">
        <v>452</v>
      </c>
      <c r="H39293" t="s">
        <v>153</v>
      </c>
      <c r="I39293" t="s">
        <v>153</v>
      </c>
      <c r="J39293" t="s">
        <v>98</v>
      </c>
    </row>
    <row r="39294" spans="1:10" x14ac:dyDescent="0.25">
      <c r="A39294" t="s">
        <v>1202</v>
      </c>
      <c r="B39294">
        <v>2018</v>
      </c>
      <c r="C39294" t="s">
        <v>470</v>
      </c>
      <c r="D39294" t="s">
        <v>471</v>
      </c>
      <c r="E39294">
        <v>2018</v>
      </c>
      <c r="F39294" t="s">
        <v>472</v>
      </c>
      <c r="G39294" t="s">
        <v>473</v>
      </c>
      <c r="H39294" t="s">
        <v>296</v>
      </c>
      <c r="I39294" t="s">
        <v>297</v>
      </c>
      <c r="J39294" t="s">
        <v>52</v>
      </c>
    </row>
    <row r="39295" spans="1:10" x14ac:dyDescent="0.25">
      <c r="A39295" t="s">
        <v>1202</v>
      </c>
      <c r="B39295">
        <v>2022</v>
      </c>
      <c r="C39295" t="s">
        <v>514</v>
      </c>
      <c r="D39295" t="s">
        <v>532</v>
      </c>
      <c r="E39295">
        <v>2022</v>
      </c>
      <c r="F39295" t="s">
        <v>516</v>
      </c>
      <c r="G39295" t="s">
        <v>533</v>
      </c>
      <c r="H39295" t="s">
        <v>68</v>
      </c>
      <c r="I39295" t="s">
        <v>69</v>
      </c>
      <c r="J39295" t="s">
        <v>98</v>
      </c>
    </row>
    <row r="39296" spans="1:10" x14ac:dyDescent="0.25">
      <c r="A39296" t="s">
        <v>1202</v>
      </c>
      <c r="B39296">
        <v>2023</v>
      </c>
      <c r="C39296" t="s">
        <v>470</v>
      </c>
      <c r="D39296" t="s">
        <v>502</v>
      </c>
      <c r="E39296">
        <v>2023</v>
      </c>
      <c r="F39296" t="s">
        <v>472</v>
      </c>
      <c r="G39296" t="s">
        <v>503</v>
      </c>
      <c r="H39296" t="s">
        <v>210</v>
      </c>
      <c r="I39296" t="s">
        <v>211</v>
      </c>
      <c r="J39296" t="s">
        <v>75</v>
      </c>
    </row>
    <row r="39297" spans="1:10" x14ac:dyDescent="0.25">
      <c r="A39297" t="s">
        <v>1202</v>
      </c>
      <c r="B39297">
        <v>2023</v>
      </c>
      <c r="C39297" t="s">
        <v>11</v>
      </c>
      <c r="D39297" t="s">
        <v>12</v>
      </c>
      <c r="E39297">
        <v>2023</v>
      </c>
      <c r="F39297" t="s">
        <v>13</v>
      </c>
      <c r="G39297" t="s">
        <v>14</v>
      </c>
      <c r="H39297" t="s">
        <v>312</v>
      </c>
      <c r="I39297" t="s">
        <v>313</v>
      </c>
      <c r="J39297" t="s">
        <v>382</v>
      </c>
    </row>
    <row r="39298" spans="1:10" x14ac:dyDescent="0.25">
      <c r="A39298" t="s">
        <v>1202</v>
      </c>
      <c r="B39298">
        <v>2019</v>
      </c>
      <c r="C39298" t="s">
        <v>405</v>
      </c>
      <c r="D39298" t="s">
        <v>451</v>
      </c>
      <c r="E39298">
        <v>2019</v>
      </c>
      <c r="F39298" t="s">
        <v>407</v>
      </c>
      <c r="G39298" t="s">
        <v>452</v>
      </c>
      <c r="H39298" t="s">
        <v>272</v>
      </c>
      <c r="I39298" t="s">
        <v>272</v>
      </c>
      <c r="J39298" t="s">
        <v>98</v>
      </c>
    </row>
    <row r="39299" spans="1:10" x14ac:dyDescent="0.25">
      <c r="A39299" t="s">
        <v>1202</v>
      </c>
      <c r="B39299">
        <v>2018</v>
      </c>
      <c r="C39299" t="s">
        <v>470</v>
      </c>
      <c r="D39299" t="s">
        <v>491</v>
      </c>
      <c r="E39299">
        <v>2018</v>
      </c>
      <c r="F39299" t="s">
        <v>472</v>
      </c>
      <c r="G39299" t="s">
        <v>492</v>
      </c>
      <c r="H39299" t="s">
        <v>169</v>
      </c>
      <c r="I39299" t="s">
        <v>170</v>
      </c>
      <c r="J39299" t="s">
        <v>448</v>
      </c>
    </row>
    <row r="39300" spans="1:10" x14ac:dyDescent="0.25">
      <c r="A39300" t="s">
        <v>1202</v>
      </c>
      <c r="B39300">
        <v>2019</v>
      </c>
      <c r="C39300" t="s">
        <v>405</v>
      </c>
      <c r="D39300" t="s">
        <v>406</v>
      </c>
      <c r="E39300">
        <v>2019</v>
      </c>
      <c r="F39300" t="s">
        <v>407</v>
      </c>
      <c r="G39300" t="s">
        <v>408</v>
      </c>
      <c r="H39300" t="s">
        <v>150</v>
      </c>
      <c r="I39300" t="s">
        <v>151</v>
      </c>
      <c r="J39300" t="s">
        <v>98</v>
      </c>
    </row>
    <row r="39301" spans="1:10" x14ac:dyDescent="0.25">
      <c r="A39301" t="s">
        <v>1202</v>
      </c>
      <c r="B39301">
        <v>2019</v>
      </c>
      <c r="C39301" t="s">
        <v>11</v>
      </c>
      <c r="D39301" t="s">
        <v>12</v>
      </c>
      <c r="E39301">
        <v>2019</v>
      </c>
      <c r="F39301" t="s">
        <v>13</v>
      </c>
      <c r="G39301" t="s">
        <v>14</v>
      </c>
      <c r="H39301" t="s">
        <v>153</v>
      </c>
      <c r="I39301" t="s">
        <v>153</v>
      </c>
      <c r="J39301" t="s">
        <v>24</v>
      </c>
    </row>
    <row r="39302" spans="1:10" x14ac:dyDescent="0.25">
      <c r="A39302" t="s">
        <v>1202</v>
      </c>
      <c r="B39302">
        <v>2017</v>
      </c>
      <c r="C39302" t="s">
        <v>470</v>
      </c>
      <c r="D39302" t="s">
        <v>471</v>
      </c>
      <c r="E39302">
        <v>2017</v>
      </c>
      <c r="F39302" t="s">
        <v>472</v>
      </c>
      <c r="G39302" t="s">
        <v>473</v>
      </c>
      <c r="H39302" t="s">
        <v>175</v>
      </c>
      <c r="I39302" t="s">
        <v>176</v>
      </c>
      <c r="J39302" t="s">
        <v>113</v>
      </c>
    </row>
    <row r="39303" spans="1:10" x14ac:dyDescent="0.25">
      <c r="A39303" t="s">
        <v>1202</v>
      </c>
      <c r="B39303">
        <v>2019</v>
      </c>
      <c r="C39303" t="s">
        <v>470</v>
      </c>
      <c r="D39303" t="s">
        <v>502</v>
      </c>
      <c r="E39303">
        <v>2019</v>
      </c>
      <c r="F39303" t="s">
        <v>472</v>
      </c>
      <c r="G39303" t="s">
        <v>503</v>
      </c>
      <c r="H39303" t="s">
        <v>296</v>
      </c>
      <c r="I39303" t="s">
        <v>297</v>
      </c>
      <c r="J39303" t="s">
        <v>52</v>
      </c>
    </row>
    <row r="39304" spans="1:10" x14ac:dyDescent="0.25">
      <c r="A39304" t="s">
        <v>1202</v>
      </c>
      <c r="B39304">
        <v>2018</v>
      </c>
      <c r="C39304" t="s">
        <v>11</v>
      </c>
      <c r="D39304" t="s">
        <v>380</v>
      </c>
      <c r="E39304">
        <v>2018</v>
      </c>
      <c r="F39304" t="s">
        <v>13</v>
      </c>
      <c r="G39304" t="s">
        <v>381</v>
      </c>
      <c r="H39304" t="s">
        <v>334</v>
      </c>
      <c r="I39304" t="s">
        <v>335</v>
      </c>
      <c r="J39304" t="s">
        <v>1149</v>
      </c>
    </row>
    <row r="39305" spans="1:10" x14ac:dyDescent="0.25">
      <c r="A39305" t="s">
        <v>1202</v>
      </c>
      <c r="B39305">
        <v>2018</v>
      </c>
      <c r="C39305" t="s">
        <v>514</v>
      </c>
      <c r="D39305" t="s">
        <v>532</v>
      </c>
      <c r="E39305">
        <v>2018</v>
      </c>
      <c r="F39305" t="s">
        <v>516</v>
      </c>
      <c r="G39305" t="s">
        <v>533</v>
      </c>
      <c r="H39305" t="s">
        <v>328</v>
      </c>
      <c r="I39305" t="s">
        <v>329</v>
      </c>
      <c r="J39305" t="s">
        <v>30</v>
      </c>
    </row>
    <row r="39306" spans="1:10" x14ac:dyDescent="0.25">
      <c r="A39306" t="s">
        <v>1202</v>
      </c>
      <c r="B39306">
        <v>2022</v>
      </c>
      <c r="C39306" t="s">
        <v>514</v>
      </c>
      <c r="D39306" t="s">
        <v>532</v>
      </c>
      <c r="E39306">
        <v>2022</v>
      </c>
      <c r="F39306" t="s">
        <v>516</v>
      </c>
      <c r="G39306" t="s">
        <v>533</v>
      </c>
      <c r="H39306" t="s">
        <v>190</v>
      </c>
      <c r="I39306" t="s">
        <v>191</v>
      </c>
      <c r="J39306" t="s">
        <v>30</v>
      </c>
    </row>
    <row r="39307" spans="1:10" x14ac:dyDescent="0.25">
      <c r="A39307" t="s">
        <v>1202</v>
      </c>
      <c r="B39307">
        <v>2016</v>
      </c>
      <c r="C39307" t="s">
        <v>514</v>
      </c>
      <c r="D39307" t="s">
        <v>515</v>
      </c>
      <c r="E39307">
        <v>2016</v>
      </c>
      <c r="F39307" t="s">
        <v>516</v>
      </c>
      <c r="G39307" t="s">
        <v>517</v>
      </c>
      <c r="H39307" t="s">
        <v>326</v>
      </c>
      <c r="I39307" t="s">
        <v>327</v>
      </c>
      <c r="J39307" t="s">
        <v>238</v>
      </c>
    </row>
    <row r="39308" spans="1:10" x14ac:dyDescent="0.25">
      <c r="A39308" t="s">
        <v>1202</v>
      </c>
      <c r="B39308">
        <v>2017</v>
      </c>
      <c r="C39308" t="s">
        <v>470</v>
      </c>
      <c r="D39308" t="s">
        <v>491</v>
      </c>
      <c r="E39308">
        <v>2017</v>
      </c>
      <c r="F39308" t="s">
        <v>472</v>
      </c>
      <c r="G39308" t="s">
        <v>492</v>
      </c>
      <c r="H39308" t="s">
        <v>36</v>
      </c>
      <c r="I39308" t="s">
        <v>37</v>
      </c>
      <c r="J39308" t="s">
        <v>30</v>
      </c>
    </row>
    <row r="39309" spans="1:10" x14ac:dyDescent="0.25">
      <c r="A39309" t="s">
        <v>1202</v>
      </c>
      <c r="B39309">
        <v>2021</v>
      </c>
      <c r="C39309" t="s">
        <v>11</v>
      </c>
      <c r="D39309" t="s">
        <v>12</v>
      </c>
      <c r="E39309">
        <v>2021</v>
      </c>
      <c r="F39309" t="s">
        <v>13</v>
      </c>
      <c r="G39309" t="s">
        <v>14</v>
      </c>
      <c r="H39309" t="s">
        <v>201</v>
      </c>
      <c r="I39309" t="s">
        <v>202</v>
      </c>
      <c r="J39309" t="s">
        <v>238</v>
      </c>
    </row>
    <row r="39310" spans="1:10" x14ac:dyDescent="0.25">
      <c r="A39310" t="s">
        <v>1202</v>
      </c>
      <c r="B39310">
        <v>2015</v>
      </c>
      <c r="C39310" t="s">
        <v>470</v>
      </c>
      <c r="D39310" t="s">
        <v>491</v>
      </c>
      <c r="E39310">
        <v>2015</v>
      </c>
      <c r="F39310" t="s">
        <v>472</v>
      </c>
      <c r="G39310" t="s">
        <v>492</v>
      </c>
      <c r="H39310" t="s">
        <v>163</v>
      </c>
      <c r="I39310" t="s">
        <v>164</v>
      </c>
      <c r="J39310" t="s">
        <v>19</v>
      </c>
    </row>
    <row r="39311" spans="1:10" x14ac:dyDescent="0.25">
      <c r="A39311" t="s">
        <v>1202</v>
      </c>
      <c r="B39311">
        <v>2017</v>
      </c>
      <c r="C39311" t="s">
        <v>405</v>
      </c>
      <c r="D39311" t="s">
        <v>406</v>
      </c>
      <c r="E39311">
        <v>2017</v>
      </c>
      <c r="F39311" t="s">
        <v>407</v>
      </c>
      <c r="G39311" t="s">
        <v>408</v>
      </c>
      <c r="H39311" t="s">
        <v>352</v>
      </c>
      <c r="I39311" t="s">
        <v>353</v>
      </c>
      <c r="J39311" t="s">
        <v>30</v>
      </c>
    </row>
    <row r="39312" spans="1:10" x14ac:dyDescent="0.25">
      <c r="A39312" t="s">
        <v>1202</v>
      </c>
      <c r="B39312">
        <v>2020</v>
      </c>
      <c r="C39312" t="s">
        <v>470</v>
      </c>
      <c r="D39312" t="s">
        <v>502</v>
      </c>
      <c r="E39312">
        <v>2020</v>
      </c>
      <c r="F39312" t="s">
        <v>472</v>
      </c>
      <c r="G39312" t="s">
        <v>503</v>
      </c>
      <c r="H39312" t="s">
        <v>93</v>
      </c>
      <c r="I39312" t="s">
        <v>94</v>
      </c>
      <c r="J39312" t="s">
        <v>24</v>
      </c>
    </row>
    <row r="39313" spans="1:10" x14ac:dyDescent="0.25">
      <c r="A39313" t="s">
        <v>1202</v>
      </c>
      <c r="B39313">
        <v>2017</v>
      </c>
      <c r="C39313" t="s">
        <v>514</v>
      </c>
      <c r="D39313" t="s">
        <v>532</v>
      </c>
      <c r="E39313">
        <v>2017</v>
      </c>
      <c r="F39313" t="s">
        <v>516</v>
      </c>
      <c r="G39313" t="s">
        <v>533</v>
      </c>
      <c r="H39313" t="s">
        <v>103</v>
      </c>
      <c r="I39313" t="s">
        <v>104</v>
      </c>
      <c r="J39313" t="s">
        <v>43</v>
      </c>
    </row>
    <row r="39314" spans="1:10" x14ac:dyDescent="0.25">
      <c r="A39314" t="s">
        <v>1202</v>
      </c>
      <c r="B39314">
        <v>2021</v>
      </c>
      <c r="C39314" t="s">
        <v>11</v>
      </c>
      <c r="D39314" t="s">
        <v>380</v>
      </c>
      <c r="E39314">
        <v>2021</v>
      </c>
      <c r="F39314" t="s">
        <v>13</v>
      </c>
      <c r="G39314" t="s">
        <v>381</v>
      </c>
      <c r="H39314" t="s">
        <v>275</v>
      </c>
      <c r="I39314" t="s">
        <v>276</v>
      </c>
      <c r="J39314" t="s">
        <v>75</v>
      </c>
    </row>
    <row r="39315" spans="1:10" x14ac:dyDescent="0.25">
      <c r="A39315" t="s">
        <v>1202</v>
      </c>
      <c r="B39315">
        <v>2015</v>
      </c>
      <c r="C39315" t="s">
        <v>470</v>
      </c>
      <c r="D39315" t="s">
        <v>502</v>
      </c>
      <c r="E39315">
        <v>2015</v>
      </c>
      <c r="F39315" t="s">
        <v>472</v>
      </c>
      <c r="G39315" t="s">
        <v>503</v>
      </c>
      <c r="H39315" t="s">
        <v>279</v>
      </c>
      <c r="I39315" t="s">
        <v>280</v>
      </c>
      <c r="J39315" t="s">
        <v>98</v>
      </c>
    </row>
    <row r="39316" spans="1:10" x14ac:dyDescent="0.25">
      <c r="A39316" t="s">
        <v>1202</v>
      </c>
      <c r="B39316">
        <v>2023</v>
      </c>
      <c r="C39316" t="s">
        <v>405</v>
      </c>
      <c r="D39316" t="s">
        <v>431</v>
      </c>
      <c r="E39316">
        <v>2023</v>
      </c>
      <c r="F39316" t="s">
        <v>407</v>
      </c>
      <c r="G39316" t="s">
        <v>432</v>
      </c>
      <c r="H39316" t="s">
        <v>22</v>
      </c>
      <c r="I39316" t="s">
        <v>23</v>
      </c>
      <c r="J39316" t="s">
        <v>24</v>
      </c>
    </row>
    <row r="39317" spans="1:10" x14ac:dyDescent="0.25">
      <c r="A39317" t="s">
        <v>1202</v>
      </c>
      <c r="B39317">
        <v>2017</v>
      </c>
      <c r="C39317" t="s">
        <v>470</v>
      </c>
      <c r="D39317" t="s">
        <v>502</v>
      </c>
      <c r="E39317">
        <v>2017</v>
      </c>
      <c r="F39317" t="s">
        <v>472</v>
      </c>
      <c r="G39317" t="s">
        <v>503</v>
      </c>
      <c r="H39317" t="s">
        <v>286</v>
      </c>
      <c r="I39317" t="s">
        <v>287</v>
      </c>
      <c r="J39317" t="s">
        <v>30</v>
      </c>
    </row>
    <row r="39318" spans="1:10" x14ac:dyDescent="0.25">
      <c r="A39318" t="s">
        <v>1202</v>
      </c>
      <c r="B39318">
        <v>2021</v>
      </c>
      <c r="C39318" t="s">
        <v>514</v>
      </c>
      <c r="D39318" t="s">
        <v>523</v>
      </c>
      <c r="E39318">
        <v>2021</v>
      </c>
      <c r="F39318" t="s">
        <v>516</v>
      </c>
      <c r="G39318" t="s">
        <v>524</v>
      </c>
      <c r="H39318" t="s">
        <v>111</v>
      </c>
      <c r="I39318" t="s">
        <v>112</v>
      </c>
      <c r="J39318" t="s">
        <v>98</v>
      </c>
    </row>
    <row r="39319" spans="1:10" x14ac:dyDescent="0.25">
      <c r="A39319" t="s">
        <v>1202</v>
      </c>
      <c r="B39319">
        <v>2019</v>
      </c>
      <c r="C39319" t="s">
        <v>405</v>
      </c>
      <c r="D39319" t="s">
        <v>431</v>
      </c>
      <c r="E39319">
        <v>2019</v>
      </c>
      <c r="F39319" t="s">
        <v>407</v>
      </c>
      <c r="G39319" t="s">
        <v>432</v>
      </c>
      <c r="H39319" t="s">
        <v>148</v>
      </c>
      <c r="I39319" t="s">
        <v>149</v>
      </c>
      <c r="J39319" t="s">
        <v>30</v>
      </c>
    </row>
    <row r="39320" spans="1:10" x14ac:dyDescent="0.25">
      <c r="A39320" t="s">
        <v>1202</v>
      </c>
      <c r="B39320">
        <v>2020</v>
      </c>
      <c r="C39320" t="s">
        <v>514</v>
      </c>
      <c r="D39320" t="s">
        <v>515</v>
      </c>
      <c r="E39320">
        <v>2020</v>
      </c>
      <c r="F39320" t="s">
        <v>516</v>
      </c>
      <c r="G39320" t="s">
        <v>517</v>
      </c>
      <c r="H39320" t="s">
        <v>330</v>
      </c>
      <c r="I39320" t="s">
        <v>330</v>
      </c>
      <c r="J39320" t="s">
        <v>461</v>
      </c>
    </row>
    <row r="39321" spans="1:10" x14ac:dyDescent="0.25">
      <c r="A39321" t="s">
        <v>1202</v>
      </c>
      <c r="B39321">
        <v>2015</v>
      </c>
      <c r="C39321" t="s">
        <v>514</v>
      </c>
      <c r="D39321" t="s">
        <v>523</v>
      </c>
      <c r="E39321">
        <v>2015</v>
      </c>
      <c r="F39321" t="s">
        <v>516</v>
      </c>
      <c r="G39321" t="s">
        <v>524</v>
      </c>
      <c r="H39321" t="s">
        <v>290</v>
      </c>
      <c r="I39321" t="s">
        <v>291</v>
      </c>
      <c r="J39321" t="s">
        <v>177</v>
      </c>
    </row>
    <row r="39322" spans="1:10" x14ac:dyDescent="0.25">
      <c r="A39322" t="s">
        <v>1202</v>
      </c>
      <c r="B39322">
        <v>2019</v>
      </c>
      <c r="C39322" t="s">
        <v>514</v>
      </c>
      <c r="D39322" t="s">
        <v>523</v>
      </c>
      <c r="E39322">
        <v>2019</v>
      </c>
      <c r="F39322" t="s">
        <v>516</v>
      </c>
      <c r="G39322" t="s">
        <v>524</v>
      </c>
      <c r="H39322" t="s">
        <v>318</v>
      </c>
      <c r="I39322" t="s">
        <v>319</v>
      </c>
      <c r="J39322" t="s">
        <v>19</v>
      </c>
    </row>
    <row r="39323" spans="1:10" x14ac:dyDescent="0.25">
      <c r="A39323" t="s">
        <v>1202</v>
      </c>
      <c r="B39323">
        <v>2020</v>
      </c>
      <c r="C39323" t="s">
        <v>405</v>
      </c>
      <c r="D39323" t="s">
        <v>451</v>
      </c>
      <c r="E39323">
        <v>2020</v>
      </c>
      <c r="F39323" t="s">
        <v>407</v>
      </c>
      <c r="G39323" t="s">
        <v>452</v>
      </c>
      <c r="H39323" t="s">
        <v>277</v>
      </c>
      <c r="I39323" t="s">
        <v>278</v>
      </c>
      <c r="J39323" t="s">
        <v>142</v>
      </c>
    </row>
    <row r="39324" spans="1:10" x14ac:dyDescent="0.25">
      <c r="A39324" t="s">
        <v>1202</v>
      </c>
      <c r="B39324">
        <v>2022</v>
      </c>
      <c r="C39324" t="s">
        <v>405</v>
      </c>
      <c r="D39324" t="s">
        <v>451</v>
      </c>
      <c r="E39324">
        <v>2022</v>
      </c>
      <c r="F39324" t="s">
        <v>407</v>
      </c>
      <c r="G39324" t="s">
        <v>452</v>
      </c>
      <c r="H39324" t="s">
        <v>85</v>
      </c>
      <c r="I39324" t="s">
        <v>86</v>
      </c>
      <c r="J39324" t="s">
        <v>525</v>
      </c>
    </row>
    <row r="39325" spans="1:10" x14ac:dyDescent="0.25">
      <c r="A39325" t="s">
        <v>1202</v>
      </c>
      <c r="B39325">
        <v>2018</v>
      </c>
      <c r="C39325" t="s">
        <v>514</v>
      </c>
      <c r="D39325" t="s">
        <v>532</v>
      </c>
      <c r="E39325">
        <v>2018</v>
      </c>
      <c r="F39325" t="s">
        <v>516</v>
      </c>
      <c r="G39325" t="s">
        <v>533</v>
      </c>
      <c r="H39325" t="s">
        <v>262</v>
      </c>
      <c r="I39325" t="s">
        <v>263</v>
      </c>
      <c r="J39325" t="s">
        <v>399</v>
      </c>
    </row>
    <row r="39326" spans="1:10" x14ac:dyDescent="0.25">
      <c r="A39326" t="s">
        <v>1202</v>
      </c>
      <c r="B39326">
        <v>2022</v>
      </c>
      <c r="C39326" t="s">
        <v>514</v>
      </c>
      <c r="D39326" t="s">
        <v>523</v>
      </c>
      <c r="E39326">
        <v>2022</v>
      </c>
      <c r="F39326" t="s">
        <v>516</v>
      </c>
      <c r="G39326" t="s">
        <v>524</v>
      </c>
      <c r="H39326" t="s">
        <v>262</v>
      </c>
      <c r="I39326" t="s">
        <v>263</v>
      </c>
      <c r="J39326" t="s">
        <v>268</v>
      </c>
    </row>
    <row r="39327" spans="1:10" x14ac:dyDescent="0.25">
      <c r="A39327" t="s">
        <v>1202</v>
      </c>
      <c r="B39327">
        <v>2019</v>
      </c>
      <c r="C39327" t="s">
        <v>405</v>
      </c>
      <c r="D39327" t="s">
        <v>431</v>
      </c>
      <c r="E39327">
        <v>2019</v>
      </c>
      <c r="F39327" t="s">
        <v>407</v>
      </c>
      <c r="G39327" t="s">
        <v>432</v>
      </c>
      <c r="H39327" t="s">
        <v>251</v>
      </c>
      <c r="I39327" t="s">
        <v>251</v>
      </c>
      <c r="J39327" t="s">
        <v>399</v>
      </c>
    </row>
    <row r="39328" spans="1:10" x14ac:dyDescent="0.25">
      <c r="A39328" t="s">
        <v>1202</v>
      </c>
      <c r="B39328">
        <v>2015</v>
      </c>
      <c r="C39328" t="s">
        <v>11</v>
      </c>
      <c r="D39328" t="s">
        <v>346</v>
      </c>
      <c r="E39328">
        <v>2015</v>
      </c>
      <c r="F39328" t="s">
        <v>13</v>
      </c>
      <c r="G39328" t="s">
        <v>347</v>
      </c>
      <c r="H39328" t="s">
        <v>133</v>
      </c>
      <c r="I39328" t="s">
        <v>134</v>
      </c>
      <c r="J39328" t="s">
        <v>52</v>
      </c>
    </row>
    <row r="39329" spans="1:10" x14ac:dyDescent="0.25">
      <c r="A39329" t="s">
        <v>1202</v>
      </c>
      <c r="B39329">
        <v>2021</v>
      </c>
      <c r="C39329" t="s">
        <v>11</v>
      </c>
      <c r="D39329" t="s">
        <v>346</v>
      </c>
      <c r="E39329">
        <v>2021</v>
      </c>
      <c r="F39329" t="s">
        <v>13</v>
      </c>
      <c r="G39329" t="s">
        <v>347</v>
      </c>
      <c r="H39329" t="s">
        <v>258</v>
      </c>
      <c r="I39329" t="s">
        <v>259</v>
      </c>
      <c r="J39329" t="s">
        <v>33</v>
      </c>
    </row>
    <row r="39330" spans="1:10" x14ac:dyDescent="0.25">
      <c r="A39330" t="s">
        <v>1202</v>
      </c>
      <c r="B39330">
        <v>2017</v>
      </c>
      <c r="C39330" t="s">
        <v>405</v>
      </c>
      <c r="D39330" t="s">
        <v>406</v>
      </c>
      <c r="E39330">
        <v>2017</v>
      </c>
      <c r="F39330" t="s">
        <v>407</v>
      </c>
      <c r="G39330" t="s">
        <v>408</v>
      </c>
      <c r="H39330" t="s">
        <v>158</v>
      </c>
      <c r="I39330" t="s">
        <v>159</v>
      </c>
      <c r="J39330" t="s">
        <v>24</v>
      </c>
    </row>
    <row r="39331" spans="1:10" x14ac:dyDescent="0.25">
      <c r="A39331" t="s">
        <v>1202</v>
      </c>
      <c r="B39331">
        <v>2015</v>
      </c>
      <c r="C39331" t="s">
        <v>470</v>
      </c>
      <c r="D39331" t="s">
        <v>491</v>
      </c>
      <c r="E39331">
        <v>2015</v>
      </c>
      <c r="F39331" t="s">
        <v>472</v>
      </c>
      <c r="G39331" t="s">
        <v>492</v>
      </c>
      <c r="H39331" t="s">
        <v>119</v>
      </c>
      <c r="I39331" t="s">
        <v>119</v>
      </c>
      <c r="J39331" t="s">
        <v>52</v>
      </c>
    </row>
    <row r="39332" spans="1:10" x14ac:dyDescent="0.25">
      <c r="A39332" t="s">
        <v>1202</v>
      </c>
      <c r="B39332">
        <v>2021</v>
      </c>
      <c r="C39332" t="s">
        <v>470</v>
      </c>
      <c r="D39332" t="s">
        <v>471</v>
      </c>
      <c r="E39332">
        <v>2021</v>
      </c>
      <c r="F39332" t="s">
        <v>472</v>
      </c>
      <c r="G39332" t="s">
        <v>473</v>
      </c>
      <c r="H39332" t="s">
        <v>223</v>
      </c>
      <c r="I39332" t="s">
        <v>224</v>
      </c>
      <c r="J39332" t="s">
        <v>24</v>
      </c>
    </row>
    <row r="39333" spans="1:10" x14ac:dyDescent="0.25">
      <c r="A39333" t="s">
        <v>1202</v>
      </c>
      <c r="B39333">
        <v>2019</v>
      </c>
      <c r="C39333" t="s">
        <v>514</v>
      </c>
      <c r="D39333" t="s">
        <v>532</v>
      </c>
      <c r="E39333">
        <v>2019</v>
      </c>
      <c r="F39333" t="s">
        <v>516</v>
      </c>
      <c r="G39333" t="s">
        <v>533</v>
      </c>
      <c r="H39333" t="s">
        <v>50</v>
      </c>
      <c r="I39333" t="s">
        <v>51</v>
      </c>
      <c r="J39333" t="s">
        <v>24</v>
      </c>
    </row>
    <row r="39334" spans="1:10" x14ac:dyDescent="0.25">
      <c r="A39334" t="s">
        <v>1202</v>
      </c>
      <c r="B39334">
        <v>2016</v>
      </c>
      <c r="C39334" t="s">
        <v>470</v>
      </c>
      <c r="D39334" t="s">
        <v>491</v>
      </c>
      <c r="E39334">
        <v>2016</v>
      </c>
      <c r="F39334" t="s">
        <v>472</v>
      </c>
      <c r="G39334" t="s">
        <v>492</v>
      </c>
      <c r="H39334" t="s">
        <v>309</v>
      </c>
      <c r="I39334" t="s">
        <v>310</v>
      </c>
      <c r="J39334" t="s">
        <v>30</v>
      </c>
    </row>
    <row r="39335" spans="1:10" x14ac:dyDescent="0.25">
      <c r="A39335" t="s">
        <v>1202</v>
      </c>
      <c r="B39335">
        <v>2016</v>
      </c>
      <c r="C39335" t="s">
        <v>405</v>
      </c>
      <c r="D39335" t="s">
        <v>451</v>
      </c>
      <c r="E39335">
        <v>2016</v>
      </c>
      <c r="F39335" t="s">
        <v>407</v>
      </c>
      <c r="G39335" t="s">
        <v>452</v>
      </c>
      <c r="H39335" t="s">
        <v>109</v>
      </c>
      <c r="I39335" t="s">
        <v>110</v>
      </c>
      <c r="J39335" t="s">
        <v>52</v>
      </c>
    </row>
    <row r="39336" spans="1:10" x14ac:dyDescent="0.25">
      <c r="A39336" t="s">
        <v>1202</v>
      </c>
      <c r="B39336">
        <v>2022</v>
      </c>
      <c r="C39336" t="s">
        <v>470</v>
      </c>
      <c r="D39336" t="s">
        <v>471</v>
      </c>
      <c r="E39336">
        <v>2022</v>
      </c>
      <c r="F39336" t="s">
        <v>472</v>
      </c>
      <c r="G39336" t="s">
        <v>473</v>
      </c>
      <c r="H39336" t="s">
        <v>22</v>
      </c>
      <c r="I39336" t="s">
        <v>23</v>
      </c>
      <c r="J39336" t="s">
        <v>30</v>
      </c>
    </row>
    <row r="39337" spans="1:10" x14ac:dyDescent="0.25">
      <c r="A39337" t="s">
        <v>1202</v>
      </c>
      <c r="B39337">
        <v>2015</v>
      </c>
      <c r="C39337" t="s">
        <v>11</v>
      </c>
      <c r="D39337" t="s">
        <v>12</v>
      </c>
      <c r="E39337">
        <v>2015</v>
      </c>
      <c r="F39337" t="s">
        <v>13</v>
      </c>
      <c r="G39337" t="s">
        <v>14</v>
      </c>
      <c r="H39337" t="s">
        <v>133</v>
      </c>
      <c r="I39337" t="s">
        <v>134</v>
      </c>
      <c r="J39337" t="s">
        <v>52</v>
      </c>
    </row>
    <row r="39338" spans="1:10" x14ac:dyDescent="0.25">
      <c r="A39338" t="s">
        <v>1202</v>
      </c>
      <c r="B39338">
        <v>2020</v>
      </c>
      <c r="C39338" t="s">
        <v>470</v>
      </c>
      <c r="D39338" t="s">
        <v>491</v>
      </c>
      <c r="E39338">
        <v>2020</v>
      </c>
      <c r="F39338" t="s">
        <v>472</v>
      </c>
      <c r="G39338" t="s">
        <v>492</v>
      </c>
      <c r="H39338" t="s">
        <v>249</v>
      </c>
      <c r="I39338" t="s">
        <v>250</v>
      </c>
      <c r="J39338" t="s">
        <v>52</v>
      </c>
    </row>
    <row r="39339" spans="1:10" x14ac:dyDescent="0.25">
      <c r="A39339" t="s">
        <v>1202</v>
      </c>
      <c r="B39339">
        <v>2020</v>
      </c>
      <c r="C39339" t="s">
        <v>470</v>
      </c>
      <c r="D39339" t="s">
        <v>502</v>
      </c>
      <c r="E39339">
        <v>2020</v>
      </c>
      <c r="F39339" t="s">
        <v>472</v>
      </c>
      <c r="G39339" t="s">
        <v>503</v>
      </c>
      <c r="H39339" t="s">
        <v>88</v>
      </c>
      <c r="I39339" t="s">
        <v>89</v>
      </c>
      <c r="J39339" t="s">
        <v>52</v>
      </c>
    </row>
    <row r="39340" spans="1:10" x14ac:dyDescent="0.25">
      <c r="A39340" t="s">
        <v>1202</v>
      </c>
      <c r="B39340">
        <v>2015</v>
      </c>
      <c r="C39340" t="s">
        <v>405</v>
      </c>
      <c r="D39340" t="s">
        <v>406</v>
      </c>
      <c r="E39340">
        <v>2015</v>
      </c>
      <c r="F39340" t="s">
        <v>407</v>
      </c>
      <c r="G39340" t="s">
        <v>408</v>
      </c>
      <c r="H39340" t="s">
        <v>199</v>
      </c>
      <c r="I39340" t="s">
        <v>200</v>
      </c>
      <c r="J39340" t="s">
        <v>52</v>
      </c>
    </row>
    <row r="39341" spans="1:10" x14ac:dyDescent="0.25">
      <c r="A39341" t="s">
        <v>1202</v>
      </c>
      <c r="B39341">
        <v>2021</v>
      </c>
      <c r="C39341" t="s">
        <v>514</v>
      </c>
      <c r="D39341" t="s">
        <v>532</v>
      </c>
      <c r="E39341">
        <v>2021</v>
      </c>
      <c r="F39341" t="s">
        <v>516</v>
      </c>
      <c r="G39341" t="s">
        <v>533</v>
      </c>
      <c r="H39341" t="s">
        <v>101</v>
      </c>
      <c r="I39341" t="s">
        <v>102</v>
      </c>
      <c r="J39341" t="s">
        <v>52</v>
      </c>
    </row>
    <row r="39342" spans="1:10" x14ac:dyDescent="0.25">
      <c r="A39342" t="s">
        <v>1202</v>
      </c>
      <c r="B39342">
        <v>2023</v>
      </c>
      <c r="C39342" t="s">
        <v>405</v>
      </c>
      <c r="D39342" t="s">
        <v>451</v>
      </c>
      <c r="E39342">
        <v>2023</v>
      </c>
      <c r="F39342" t="s">
        <v>407</v>
      </c>
      <c r="G39342" t="s">
        <v>452</v>
      </c>
      <c r="H39342" t="s">
        <v>365</v>
      </c>
      <c r="I39342" t="s">
        <v>365</v>
      </c>
      <c r="J39342" t="s">
        <v>52</v>
      </c>
    </row>
    <row r="39343" spans="1:10" x14ac:dyDescent="0.25">
      <c r="A39343" t="s">
        <v>1202</v>
      </c>
      <c r="B39343">
        <v>2018</v>
      </c>
      <c r="C39343" t="s">
        <v>470</v>
      </c>
      <c r="D39343" t="s">
        <v>502</v>
      </c>
      <c r="E39343">
        <v>2018</v>
      </c>
      <c r="F39343" t="s">
        <v>472</v>
      </c>
      <c r="G39343" t="s">
        <v>503</v>
      </c>
      <c r="H39343" t="s">
        <v>71</v>
      </c>
      <c r="I39343" t="s">
        <v>72</v>
      </c>
      <c r="J39343" t="s">
        <v>52</v>
      </c>
    </row>
    <row r="39344" spans="1:10" x14ac:dyDescent="0.25">
      <c r="A39344" t="s">
        <v>1202</v>
      </c>
      <c r="B39344">
        <v>2015</v>
      </c>
      <c r="C39344" t="s">
        <v>470</v>
      </c>
      <c r="D39344" t="s">
        <v>471</v>
      </c>
      <c r="E39344">
        <v>2015</v>
      </c>
      <c r="F39344" t="s">
        <v>472</v>
      </c>
      <c r="G39344" t="s">
        <v>473</v>
      </c>
      <c r="H39344" t="s">
        <v>22</v>
      </c>
      <c r="I39344" t="s">
        <v>23</v>
      </c>
      <c r="J39344" t="s">
        <v>52</v>
      </c>
    </row>
    <row r="39345" spans="1:10" x14ac:dyDescent="0.25">
      <c r="A39345" t="s">
        <v>1202</v>
      </c>
      <c r="B39345">
        <v>2020</v>
      </c>
      <c r="C39345" t="s">
        <v>405</v>
      </c>
      <c r="D39345" t="s">
        <v>431</v>
      </c>
      <c r="E39345">
        <v>2020</v>
      </c>
      <c r="F39345" t="s">
        <v>407</v>
      </c>
      <c r="G39345" t="s">
        <v>432</v>
      </c>
      <c r="H39345" t="s">
        <v>195</v>
      </c>
      <c r="I39345" t="s">
        <v>196</v>
      </c>
      <c r="J39345" t="s">
        <v>52</v>
      </c>
    </row>
    <row r="39346" spans="1:10" x14ac:dyDescent="0.25">
      <c r="A39346" t="s">
        <v>1202</v>
      </c>
      <c r="B39346">
        <v>2023</v>
      </c>
      <c r="C39346" t="s">
        <v>514</v>
      </c>
      <c r="D39346" t="s">
        <v>523</v>
      </c>
      <c r="E39346">
        <v>2023</v>
      </c>
      <c r="F39346" t="s">
        <v>516</v>
      </c>
      <c r="G39346" t="s">
        <v>524</v>
      </c>
      <c r="H39346" t="s">
        <v>482</v>
      </c>
      <c r="I39346" t="s">
        <v>483</v>
      </c>
      <c r="J39346" t="s">
        <v>52</v>
      </c>
    </row>
    <row r="39347" spans="1:10" x14ac:dyDescent="0.25">
      <c r="A39347" t="s">
        <v>1202</v>
      </c>
      <c r="B39347">
        <v>2015</v>
      </c>
      <c r="C39347" t="s">
        <v>405</v>
      </c>
      <c r="D39347" t="s">
        <v>406</v>
      </c>
      <c r="E39347">
        <v>2015</v>
      </c>
      <c r="F39347" t="s">
        <v>407</v>
      </c>
      <c r="G39347" t="s">
        <v>408</v>
      </c>
      <c r="H39347" t="s">
        <v>349</v>
      </c>
      <c r="I39347" t="s">
        <v>349</v>
      </c>
      <c r="J39347" t="s">
        <v>52</v>
      </c>
    </row>
    <row r="39348" spans="1:10" x14ac:dyDescent="0.25">
      <c r="A39348" t="s">
        <v>1202</v>
      </c>
      <c r="B39348">
        <v>2022</v>
      </c>
      <c r="C39348" t="s">
        <v>11</v>
      </c>
      <c r="D39348" t="s">
        <v>12</v>
      </c>
      <c r="E39348">
        <v>2022</v>
      </c>
      <c r="F39348" t="s">
        <v>13</v>
      </c>
      <c r="G39348" t="s">
        <v>14</v>
      </c>
      <c r="H39348" t="s">
        <v>265</v>
      </c>
      <c r="I39348" t="s">
        <v>265</v>
      </c>
      <c r="J39348" t="s">
        <v>137</v>
      </c>
    </row>
    <row r="39349" spans="1:10" x14ac:dyDescent="0.25">
      <c r="A39349" t="s">
        <v>1202</v>
      </c>
      <c r="B39349">
        <v>2019</v>
      </c>
      <c r="C39349" t="s">
        <v>470</v>
      </c>
      <c r="D39349" t="s">
        <v>491</v>
      </c>
      <c r="E39349">
        <v>2019</v>
      </c>
      <c r="F39349" t="s">
        <v>472</v>
      </c>
      <c r="G39349" t="s">
        <v>492</v>
      </c>
      <c r="H39349" t="s">
        <v>171</v>
      </c>
      <c r="I39349" t="s">
        <v>172</v>
      </c>
      <c r="J39349" t="s">
        <v>65</v>
      </c>
    </row>
    <row r="39350" spans="1:10" x14ac:dyDescent="0.25">
      <c r="A39350" t="s">
        <v>1202</v>
      </c>
      <c r="B39350">
        <v>2021</v>
      </c>
      <c r="C39350" t="s">
        <v>514</v>
      </c>
      <c r="D39350" t="s">
        <v>523</v>
      </c>
      <c r="E39350">
        <v>2021</v>
      </c>
      <c r="F39350" t="s">
        <v>516</v>
      </c>
      <c r="G39350" t="s">
        <v>524</v>
      </c>
      <c r="H39350" t="s">
        <v>296</v>
      </c>
      <c r="I39350" t="s">
        <v>297</v>
      </c>
      <c r="J39350" t="s">
        <v>52</v>
      </c>
    </row>
    <row r="39351" spans="1:10" x14ac:dyDescent="0.25">
      <c r="A39351" t="s">
        <v>1202</v>
      </c>
      <c r="B39351">
        <v>2019</v>
      </c>
      <c r="C39351" t="s">
        <v>405</v>
      </c>
      <c r="D39351" t="s">
        <v>451</v>
      </c>
      <c r="E39351">
        <v>2019</v>
      </c>
      <c r="F39351" t="s">
        <v>407</v>
      </c>
      <c r="G39351" t="s">
        <v>452</v>
      </c>
      <c r="H39351" t="s">
        <v>262</v>
      </c>
      <c r="I39351" t="s">
        <v>263</v>
      </c>
      <c r="J39351" t="s">
        <v>65</v>
      </c>
    </row>
    <row r="39352" spans="1:10" x14ac:dyDescent="0.25">
      <c r="A39352" t="s">
        <v>1202</v>
      </c>
      <c r="B39352">
        <v>2022</v>
      </c>
      <c r="C39352" t="s">
        <v>470</v>
      </c>
      <c r="D39352" t="s">
        <v>491</v>
      </c>
      <c r="E39352">
        <v>2022</v>
      </c>
      <c r="F39352" t="s">
        <v>472</v>
      </c>
      <c r="G39352" t="s">
        <v>492</v>
      </c>
      <c r="H39352" t="s">
        <v>183</v>
      </c>
      <c r="I39352" t="s">
        <v>184</v>
      </c>
      <c r="J39352" t="s">
        <v>33</v>
      </c>
    </row>
    <row r="39353" spans="1:10" x14ac:dyDescent="0.25">
      <c r="A39353" t="s">
        <v>1202</v>
      </c>
      <c r="B39353">
        <v>2023</v>
      </c>
      <c r="C39353" t="s">
        <v>514</v>
      </c>
      <c r="D39353" t="s">
        <v>523</v>
      </c>
      <c r="E39353">
        <v>2023</v>
      </c>
      <c r="F39353" t="s">
        <v>516</v>
      </c>
      <c r="G39353" t="s">
        <v>524</v>
      </c>
      <c r="H39353" t="s">
        <v>50</v>
      </c>
      <c r="I39353" t="s">
        <v>51</v>
      </c>
      <c r="J39353" t="s">
        <v>52</v>
      </c>
    </row>
    <row r="39354" spans="1:10" x14ac:dyDescent="0.25">
      <c r="A39354" t="s">
        <v>1202</v>
      </c>
      <c r="B39354">
        <v>2017</v>
      </c>
      <c r="C39354" t="s">
        <v>514</v>
      </c>
      <c r="D39354" t="s">
        <v>515</v>
      </c>
      <c r="E39354">
        <v>2017</v>
      </c>
      <c r="F39354" t="s">
        <v>516</v>
      </c>
      <c r="G39354" t="s">
        <v>517</v>
      </c>
      <c r="H39354" t="s">
        <v>146</v>
      </c>
      <c r="I39354" t="s">
        <v>147</v>
      </c>
      <c r="J39354" t="s">
        <v>30</v>
      </c>
    </row>
    <row r="39355" spans="1:10" x14ac:dyDescent="0.25">
      <c r="A39355" t="s">
        <v>1202</v>
      </c>
      <c r="B39355">
        <v>2015</v>
      </c>
      <c r="C39355" t="s">
        <v>470</v>
      </c>
      <c r="D39355" t="s">
        <v>471</v>
      </c>
      <c r="E39355">
        <v>2015</v>
      </c>
      <c r="F39355" t="s">
        <v>472</v>
      </c>
      <c r="G39355" t="s">
        <v>473</v>
      </c>
      <c r="H39355" t="s">
        <v>25</v>
      </c>
      <c r="I39355" t="s">
        <v>26</v>
      </c>
      <c r="J39355" t="s">
        <v>98</v>
      </c>
    </row>
    <row r="39356" spans="1:10" x14ac:dyDescent="0.25">
      <c r="A39356" t="s">
        <v>1202</v>
      </c>
      <c r="B39356">
        <v>2019</v>
      </c>
      <c r="C39356" t="s">
        <v>405</v>
      </c>
      <c r="D39356" t="s">
        <v>406</v>
      </c>
      <c r="E39356">
        <v>2019</v>
      </c>
      <c r="F39356" t="s">
        <v>407</v>
      </c>
      <c r="G39356" t="s">
        <v>408</v>
      </c>
      <c r="H39356" t="s">
        <v>378</v>
      </c>
      <c r="I39356" t="s">
        <v>379</v>
      </c>
      <c r="J39356" t="s">
        <v>24</v>
      </c>
    </row>
    <row r="39357" spans="1:10" x14ac:dyDescent="0.25">
      <c r="A39357" t="s">
        <v>1202</v>
      </c>
      <c r="B39357">
        <v>2020</v>
      </c>
      <c r="C39357" t="s">
        <v>405</v>
      </c>
      <c r="D39357" t="s">
        <v>431</v>
      </c>
      <c r="E39357">
        <v>2020</v>
      </c>
      <c r="F39357" t="s">
        <v>407</v>
      </c>
      <c r="G39357" t="s">
        <v>432</v>
      </c>
      <c r="H39357" t="s">
        <v>320</v>
      </c>
      <c r="I39357" t="s">
        <v>321</v>
      </c>
      <c r="J39357" t="s">
        <v>27</v>
      </c>
    </row>
    <row r="39358" spans="1:10" x14ac:dyDescent="0.25">
      <c r="A39358" t="s">
        <v>1202</v>
      </c>
      <c r="B39358">
        <v>2017</v>
      </c>
      <c r="C39358" t="s">
        <v>514</v>
      </c>
      <c r="D39358" t="s">
        <v>515</v>
      </c>
      <c r="E39358">
        <v>2017</v>
      </c>
      <c r="F39358" t="s">
        <v>516</v>
      </c>
      <c r="G39358" t="s">
        <v>517</v>
      </c>
      <c r="H39358" t="s">
        <v>111</v>
      </c>
      <c r="I39358" t="s">
        <v>112</v>
      </c>
      <c r="J39358" t="s">
        <v>27</v>
      </c>
    </row>
    <row r="39359" spans="1:10" x14ac:dyDescent="0.25">
      <c r="A39359" t="s">
        <v>1202</v>
      </c>
      <c r="B39359">
        <v>2018</v>
      </c>
      <c r="C39359" t="s">
        <v>514</v>
      </c>
      <c r="D39359" t="s">
        <v>532</v>
      </c>
      <c r="E39359">
        <v>2018</v>
      </c>
      <c r="F39359" t="s">
        <v>516</v>
      </c>
      <c r="G39359" t="s">
        <v>533</v>
      </c>
      <c r="H39359" t="s">
        <v>229</v>
      </c>
      <c r="I39359" t="s">
        <v>230</v>
      </c>
      <c r="J39359" t="s">
        <v>350</v>
      </c>
    </row>
    <row r="39360" spans="1:10" x14ac:dyDescent="0.25">
      <c r="A39360" t="s">
        <v>1202</v>
      </c>
      <c r="B39360">
        <v>2015</v>
      </c>
      <c r="C39360" t="s">
        <v>470</v>
      </c>
      <c r="D39360" t="s">
        <v>502</v>
      </c>
      <c r="E39360">
        <v>2015</v>
      </c>
      <c r="F39360" t="s">
        <v>472</v>
      </c>
      <c r="G39360" t="s">
        <v>503</v>
      </c>
      <c r="H39360" t="s">
        <v>173</v>
      </c>
      <c r="I39360" t="s">
        <v>174</v>
      </c>
      <c r="J39360" t="s">
        <v>359</v>
      </c>
    </row>
    <row r="39361" spans="1:10" x14ac:dyDescent="0.25">
      <c r="A39361" t="s">
        <v>1202</v>
      </c>
      <c r="B39361">
        <v>2022</v>
      </c>
      <c r="C39361" t="s">
        <v>514</v>
      </c>
      <c r="D39361" t="s">
        <v>523</v>
      </c>
      <c r="E39361">
        <v>2022</v>
      </c>
      <c r="F39361" t="s">
        <v>516</v>
      </c>
      <c r="G39361" t="s">
        <v>524</v>
      </c>
      <c r="H39361" t="s">
        <v>34</v>
      </c>
      <c r="I39361" t="s">
        <v>35</v>
      </c>
      <c r="J39361" t="s">
        <v>113</v>
      </c>
    </row>
    <row r="39362" spans="1:10" x14ac:dyDescent="0.25">
      <c r="A39362" t="s">
        <v>1202</v>
      </c>
      <c r="B39362">
        <v>2023</v>
      </c>
      <c r="C39362" t="s">
        <v>405</v>
      </c>
      <c r="D39362" t="s">
        <v>431</v>
      </c>
      <c r="E39362">
        <v>2023</v>
      </c>
      <c r="F39362" t="s">
        <v>407</v>
      </c>
      <c r="G39362" t="s">
        <v>432</v>
      </c>
      <c r="H39362" t="s">
        <v>163</v>
      </c>
      <c r="I39362" t="s">
        <v>164</v>
      </c>
      <c r="J39362" t="s">
        <v>177</v>
      </c>
    </row>
    <row r="39363" spans="1:10" x14ac:dyDescent="0.25">
      <c r="A39363" t="s">
        <v>1202</v>
      </c>
      <c r="B39363">
        <v>2017</v>
      </c>
      <c r="C39363" t="s">
        <v>11</v>
      </c>
      <c r="D39363" t="s">
        <v>380</v>
      </c>
      <c r="E39363">
        <v>2017</v>
      </c>
      <c r="F39363" t="s">
        <v>13</v>
      </c>
      <c r="G39363" t="s">
        <v>381</v>
      </c>
      <c r="H39363" t="s">
        <v>296</v>
      </c>
      <c r="I39363" t="s">
        <v>297</v>
      </c>
      <c r="J39363" t="s">
        <v>24</v>
      </c>
    </row>
    <row r="39364" spans="1:10" x14ac:dyDescent="0.25">
      <c r="A39364" t="s">
        <v>1202</v>
      </c>
      <c r="B39364">
        <v>2016</v>
      </c>
      <c r="C39364" t="s">
        <v>405</v>
      </c>
      <c r="D39364" t="s">
        <v>406</v>
      </c>
      <c r="E39364">
        <v>2016</v>
      </c>
      <c r="F39364" t="s">
        <v>407</v>
      </c>
      <c r="G39364" t="s">
        <v>408</v>
      </c>
      <c r="H39364" t="s">
        <v>338</v>
      </c>
      <c r="I39364" t="s">
        <v>339</v>
      </c>
      <c r="J39364" t="s">
        <v>52</v>
      </c>
    </row>
    <row r="39365" spans="1:10" x14ac:dyDescent="0.25">
      <c r="A39365" t="s">
        <v>1202</v>
      </c>
      <c r="B39365">
        <v>2018</v>
      </c>
      <c r="C39365" t="s">
        <v>470</v>
      </c>
      <c r="D39365" t="s">
        <v>491</v>
      </c>
      <c r="E39365">
        <v>2018</v>
      </c>
      <c r="F39365" t="s">
        <v>472</v>
      </c>
      <c r="G39365" t="s">
        <v>492</v>
      </c>
      <c r="H39365" t="s">
        <v>25</v>
      </c>
      <c r="I39365" t="s">
        <v>26</v>
      </c>
      <c r="J39365" t="s">
        <v>238</v>
      </c>
    </row>
    <row r="39366" spans="1:10" x14ac:dyDescent="0.25">
      <c r="A39366" t="s">
        <v>1202</v>
      </c>
      <c r="B39366">
        <v>2022</v>
      </c>
      <c r="C39366" t="s">
        <v>470</v>
      </c>
      <c r="D39366" t="s">
        <v>471</v>
      </c>
      <c r="E39366">
        <v>2022</v>
      </c>
      <c r="F39366" t="s">
        <v>472</v>
      </c>
      <c r="G39366" t="s">
        <v>473</v>
      </c>
      <c r="H39366" t="s">
        <v>15</v>
      </c>
      <c r="I39366" t="s">
        <v>15</v>
      </c>
      <c r="J39366" t="s">
        <v>24</v>
      </c>
    </row>
    <row r="39367" spans="1:10" x14ac:dyDescent="0.25">
      <c r="A39367" t="s">
        <v>1202</v>
      </c>
      <c r="B39367">
        <v>2018</v>
      </c>
      <c r="C39367" t="s">
        <v>11</v>
      </c>
      <c r="D39367" t="s">
        <v>346</v>
      </c>
      <c r="E39367">
        <v>2018</v>
      </c>
      <c r="F39367" t="s">
        <v>13</v>
      </c>
      <c r="G39367" t="s">
        <v>347</v>
      </c>
      <c r="H39367" t="s">
        <v>395</v>
      </c>
      <c r="I39367" t="s">
        <v>396</v>
      </c>
      <c r="J39367" t="s">
        <v>52</v>
      </c>
    </row>
    <row r="39368" spans="1:10" x14ac:dyDescent="0.25">
      <c r="A39368" t="s">
        <v>1202</v>
      </c>
      <c r="B39368">
        <v>2023</v>
      </c>
      <c r="C39368" t="s">
        <v>470</v>
      </c>
      <c r="D39368" t="s">
        <v>502</v>
      </c>
      <c r="E39368">
        <v>2023</v>
      </c>
      <c r="F39368" t="s">
        <v>472</v>
      </c>
      <c r="G39368" t="s">
        <v>503</v>
      </c>
      <c r="H39368" t="s">
        <v>31</v>
      </c>
      <c r="I39368" t="s">
        <v>32</v>
      </c>
      <c r="J39368" t="s">
        <v>560</v>
      </c>
    </row>
    <row r="39369" spans="1:10" x14ac:dyDescent="0.25">
      <c r="A39369" t="s">
        <v>1202</v>
      </c>
      <c r="B39369">
        <v>2018</v>
      </c>
      <c r="C39369" t="s">
        <v>514</v>
      </c>
      <c r="D39369" t="s">
        <v>532</v>
      </c>
      <c r="E39369">
        <v>2018</v>
      </c>
      <c r="F39369" t="s">
        <v>516</v>
      </c>
      <c r="G39369" t="s">
        <v>533</v>
      </c>
      <c r="H39369" t="s">
        <v>17</v>
      </c>
      <c r="I39369" t="s">
        <v>18</v>
      </c>
      <c r="J39369" t="s">
        <v>98</v>
      </c>
    </row>
    <row r="39370" spans="1:10" x14ac:dyDescent="0.25">
      <c r="A39370" t="s">
        <v>1202</v>
      </c>
      <c r="B39370">
        <v>2023</v>
      </c>
      <c r="C39370" t="s">
        <v>11</v>
      </c>
      <c r="D39370" t="s">
        <v>346</v>
      </c>
      <c r="E39370">
        <v>2023</v>
      </c>
      <c r="F39370" t="s">
        <v>13</v>
      </c>
      <c r="G39370" t="s">
        <v>347</v>
      </c>
      <c r="H39370" t="s">
        <v>203</v>
      </c>
      <c r="I39370" t="s">
        <v>204</v>
      </c>
      <c r="J39370" t="s">
        <v>98</v>
      </c>
    </row>
    <row r="39371" spans="1:10" x14ac:dyDescent="0.25">
      <c r="A39371" t="s">
        <v>1202</v>
      </c>
      <c r="B39371">
        <v>2019</v>
      </c>
      <c r="C39371" t="s">
        <v>11</v>
      </c>
      <c r="D39371" t="s">
        <v>346</v>
      </c>
      <c r="E39371">
        <v>2019</v>
      </c>
      <c r="F39371" t="s">
        <v>13</v>
      </c>
      <c r="G39371" t="s">
        <v>347</v>
      </c>
      <c r="H39371" t="s">
        <v>334</v>
      </c>
      <c r="I39371" t="s">
        <v>335</v>
      </c>
      <c r="J39371" t="s">
        <v>1265</v>
      </c>
    </row>
    <row r="39372" spans="1:10" x14ac:dyDescent="0.25">
      <c r="A39372" t="s">
        <v>1202</v>
      </c>
      <c r="B39372">
        <v>2019</v>
      </c>
      <c r="C39372" t="s">
        <v>514</v>
      </c>
      <c r="D39372" t="s">
        <v>532</v>
      </c>
      <c r="E39372">
        <v>2019</v>
      </c>
      <c r="F39372" t="s">
        <v>516</v>
      </c>
      <c r="G39372" t="s">
        <v>533</v>
      </c>
      <c r="H39372" t="s">
        <v>154</v>
      </c>
      <c r="I39372" t="s">
        <v>155</v>
      </c>
      <c r="J39372" t="s">
        <v>152</v>
      </c>
    </row>
    <row r="39373" spans="1:10" x14ac:dyDescent="0.25">
      <c r="A39373" t="s">
        <v>1202</v>
      </c>
      <c r="B39373">
        <v>2015</v>
      </c>
      <c r="C39373" t="s">
        <v>514</v>
      </c>
      <c r="D39373" t="s">
        <v>523</v>
      </c>
      <c r="E39373">
        <v>2015</v>
      </c>
      <c r="F39373" t="s">
        <v>516</v>
      </c>
      <c r="G39373" t="s">
        <v>524</v>
      </c>
      <c r="H39373" t="s">
        <v>80</v>
      </c>
      <c r="I39373" t="s">
        <v>81</v>
      </c>
      <c r="J39373" t="s">
        <v>100</v>
      </c>
    </row>
    <row r="39374" spans="1:10" x14ac:dyDescent="0.25">
      <c r="A39374" t="s">
        <v>1202</v>
      </c>
      <c r="B39374">
        <v>2023</v>
      </c>
      <c r="C39374" t="s">
        <v>11</v>
      </c>
      <c r="D39374" t="s">
        <v>380</v>
      </c>
      <c r="E39374">
        <v>2023</v>
      </c>
      <c r="F39374" t="s">
        <v>13</v>
      </c>
      <c r="G39374" t="s">
        <v>381</v>
      </c>
      <c r="H39374" t="s">
        <v>22</v>
      </c>
      <c r="I39374" t="s">
        <v>23</v>
      </c>
      <c r="J39374" t="s">
        <v>24</v>
      </c>
    </row>
    <row r="39375" spans="1:10" x14ac:dyDescent="0.25">
      <c r="A39375" t="s">
        <v>1202</v>
      </c>
      <c r="B39375">
        <v>2016</v>
      </c>
      <c r="C39375" t="s">
        <v>470</v>
      </c>
      <c r="D39375" t="s">
        <v>471</v>
      </c>
      <c r="E39375">
        <v>2016</v>
      </c>
      <c r="F39375" t="s">
        <v>472</v>
      </c>
      <c r="G39375" t="s">
        <v>473</v>
      </c>
      <c r="H39375" t="s">
        <v>59</v>
      </c>
      <c r="I39375" t="s">
        <v>60</v>
      </c>
      <c r="J39375" t="s">
        <v>52</v>
      </c>
    </row>
    <row r="39376" spans="1:10" x14ac:dyDescent="0.25">
      <c r="A39376" t="s">
        <v>1202</v>
      </c>
      <c r="B39376">
        <v>2021</v>
      </c>
      <c r="C39376" t="s">
        <v>11</v>
      </c>
      <c r="D39376" t="s">
        <v>380</v>
      </c>
      <c r="E39376">
        <v>2021</v>
      </c>
      <c r="F39376" t="s">
        <v>13</v>
      </c>
      <c r="G39376" t="s">
        <v>381</v>
      </c>
      <c r="H39376" t="s">
        <v>105</v>
      </c>
      <c r="I39376" t="s">
        <v>106</v>
      </c>
      <c r="J39376" t="s">
        <v>27</v>
      </c>
    </row>
    <row r="39377" spans="1:10" x14ac:dyDescent="0.25">
      <c r="A39377" t="s">
        <v>1202</v>
      </c>
      <c r="B39377">
        <v>2018</v>
      </c>
      <c r="C39377" t="s">
        <v>405</v>
      </c>
      <c r="D39377" t="s">
        <v>431</v>
      </c>
      <c r="E39377">
        <v>2018</v>
      </c>
      <c r="F39377" t="s">
        <v>407</v>
      </c>
      <c r="G39377" t="s">
        <v>432</v>
      </c>
      <c r="H39377" t="s">
        <v>34</v>
      </c>
      <c r="I39377" t="s">
        <v>35</v>
      </c>
      <c r="J39377" t="s">
        <v>113</v>
      </c>
    </row>
    <row r="39378" spans="1:10" x14ac:dyDescent="0.25">
      <c r="A39378" t="s">
        <v>1202</v>
      </c>
      <c r="B39378">
        <v>2022</v>
      </c>
      <c r="C39378" t="s">
        <v>514</v>
      </c>
      <c r="D39378" t="s">
        <v>515</v>
      </c>
      <c r="E39378">
        <v>2022</v>
      </c>
      <c r="F39378" t="s">
        <v>516</v>
      </c>
      <c r="G39378" t="s">
        <v>517</v>
      </c>
      <c r="H39378" t="s">
        <v>232</v>
      </c>
      <c r="I39378" t="s">
        <v>233</v>
      </c>
      <c r="J39378" t="s">
        <v>27</v>
      </c>
    </row>
    <row r="39379" spans="1:10" x14ac:dyDescent="0.25">
      <c r="A39379" t="s">
        <v>1202</v>
      </c>
      <c r="B39379">
        <v>2023</v>
      </c>
      <c r="C39379" t="s">
        <v>470</v>
      </c>
      <c r="D39379" t="s">
        <v>502</v>
      </c>
      <c r="E39379">
        <v>2023</v>
      </c>
      <c r="F39379" t="s">
        <v>472</v>
      </c>
      <c r="G39379" t="s">
        <v>503</v>
      </c>
      <c r="H39379" t="s">
        <v>318</v>
      </c>
      <c r="I39379" t="s">
        <v>319</v>
      </c>
      <c r="J39379" t="s">
        <v>33</v>
      </c>
    </row>
    <row r="39380" spans="1:10" x14ac:dyDescent="0.25">
      <c r="A39380" t="s">
        <v>1202</v>
      </c>
      <c r="B39380">
        <v>2015</v>
      </c>
      <c r="C39380" t="s">
        <v>470</v>
      </c>
      <c r="D39380" t="s">
        <v>502</v>
      </c>
      <c r="E39380">
        <v>2015</v>
      </c>
      <c r="F39380" t="s">
        <v>472</v>
      </c>
      <c r="G39380" t="s">
        <v>503</v>
      </c>
      <c r="H39380" t="s">
        <v>135</v>
      </c>
      <c r="I39380" t="s">
        <v>136</v>
      </c>
      <c r="J39380" t="s">
        <v>791</v>
      </c>
    </row>
    <row r="39381" spans="1:10" x14ac:dyDescent="0.25">
      <c r="A39381" t="s">
        <v>1202</v>
      </c>
      <c r="B39381">
        <v>2018</v>
      </c>
      <c r="C39381" t="s">
        <v>11</v>
      </c>
      <c r="D39381" t="s">
        <v>12</v>
      </c>
      <c r="E39381">
        <v>2018</v>
      </c>
      <c r="F39381" t="s">
        <v>13</v>
      </c>
      <c r="G39381" t="s">
        <v>14</v>
      </c>
      <c r="H39381" t="s">
        <v>260</v>
      </c>
      <c r="I39381" t="s">
        <v>260</v>
      </c>
      <c r="J39381" t="s">
        <v>688</v>
      </c>
    </row>
    <row r="39382" spans="1:10" x14ac:dyDescent="0.25">
      <c r="A39382" t="s">
        <v>1202</v>
      </c>
      <c r="B39382">
        <v>2017</v>
      </c>
      <c r="C39382" t="s">
        <v>11</v>
      </c>
      <c r="D39382" t="s">
        <v>12</v>
      </c>
      <c r="E39382">
        <v>2017</v>
      </c>
      <c r="F39382" t="s">
        <v>13</v>
      </c>
      <c r="G39382" t="s">
        <v>14</v>
      </c>
      <c r="H39382" t="s">
        <v>48</v>
      </c>
      <c r="I39382" t="s">
        <v>49</v>
      </c>
      <c r="J39382" t="s">
        <v>16</v>
      </c>
    </row>
    <row r="39383" spans="1:10" x14ac:dyDescent="0.25">
      <c r="A39383" t="s">
        <v>1202</v>
      </c>
      <c r="B39383">
        <v>2015</v>
      </c>
      <c r="C39383" t="s">
        <v>11</v>
      </c>
      <c r="D39383" t="s">
        <v>12</v>
      </c>
      <c r="E39383">
        <v>2015</v>
      </c>
      <c r="F39383" t="s">
        <v>13</v>
      </c>
      <c r="G39383" t="s">
        <v>14</v>
      </c>
      <c r="H39383" t="s">
        <v>135</v>
      </c>
      <c r="I39383" t="s">
        <v>136</v>
      </c>
      <c r="J39383" t="s">
        <v>414</v>
      </c>
    </row>
    <row r="39384" spans="1:10" x14ac:dyDescent="0.25">
      <c r="A39384" t="s">
        <v>1202</v>
      </c>
      <c r="B39384">
        <v>2019</v>
      </c>
      <c r="C39384" t="s">
        <v>470</v>
      </c>
      <c r="D39384" t="s">
        <v>491</v>
      </c>
      <c r="E39384">
        <v>2019</v>
      </c>
      <c r="F39384" t="s">
        <v>472</v>
      </c>
      <c r="G39384" t="s">
        <v>492</v>
      </c>
      <c r="H39384" t="s">
        <v>360</v>
      </c>
      <c r="I39384" t="s">
        <v>361</v>
      </c>
      <c r="J39384" t="s">
        <v>24</v>
      </c>
    </row>
    <row r="39385" spans="1:10" x14ac:dyDescent="0.25">
      <c r="A39385" t="s">
        <v>1202</v>
      </c>
      <c r="B39385">
        <v>2015</v>
      </c>
      <c r="C39385" t="s">
        <v>405</v>
      </c>
      <c r="D39385" t="s">
        <v>451</v>
      </c>
      <c r="E39385">
        <v>2015</v>
      </c>
      <c r="F39385" t="s">
        <v>407</v>
      </c>
      <c r="G39385" t="s">
        <v>452</v>
      </c>
      <c r="H39385" t="s">
        <v>331</v>
      </c>
      <c r="I39385" t="s">
        <v>332</v>
      </c>
      <c r="J39385" t="s">
        <v>633</v>
      </c>
    </row>
    <row r="39386" spans="1:10" x14ac:dyDescent="0.25">
      <c r="A39386" t="s">
        <v>1202</v>
      </c>
      <c r="B39386">
        <v>2016</v>
      </c>
      <c r="C39386" t="s">
        <v>470</v>
      </c>
      <c r="D39386" t="s">
        <v>491</v>
      </c>
      <c r="E39386">
        <v>2016</v>
      </c>
      <c r="F39386" t="s">
        <v>472</v>
      </c>
      <c r="G39386" t="s">
        <v>492</v>
      </c>
      <c r="H39386" t="s">
        <v>53</v>
      </c>
      <c r="I39386" t="s">
        <v>54</v>
      </c>
      <c r="J39386" t="s">
        <v>98</v>
      </c>
    </row>
    <row r="39387" spans="1:10" x14ac:dyDescent="0.25">
      <c r="A39387" t="s">
        <v>1202</v>
      </c>
      <c r="B39387">
        <v>2020</v>
      </c>
      <c r="C39387" t="s">
        <v>514</v>
      </c>
      <c r="D39387" t="s">
        <v>532</v>
      </c>
      <c r="E39387">
        <v>2020</v>
      </c>
      <c r="F39387" t="s">
        <v>516</v>
      </c>
      <c r="G39387" t="s">
        <v>533</v>
      </c>
      <c r="H39387" t="s">
        <v>192</v>
      </c>
      <c r="I39387" t="s">
        <v>193</v>
      </c>
      <c r="J39387" t="s">
        <v>24</v>
      </c>
    </row>
    <row r="39388" spans="1:10" x14ac:dyDescent="0.25">
      <c r="A39388" t="s">
        <v>1202</v>
      </c>
      <c r="B39388">
        <v>2022</v>
      </c>
      <c r="C39388" t="s">
        <v>514</v>
      </c>
      <c r="D39388" t="s">
        <v>523</v>
      </c>
      <c r="E39388">
        <v>2022</v>
      </c>
      <c r="F39388" t="s">
        <v>516</v>
      </c>
      <c r="G39388" t="s">
        <v>524</v>
      </c>
      <c r="H39388" t="s">
        <v>42</v>
      </c>
      <c r="I39388" t="s">
        <v>42</v>
      </c>
      <c r="J39388" t="s">
        <v>463</v>
      </c>
    </row>
    <row r="39389" spans="1:10" x14ac:dyDescent="0.25">
      <c r="A39389" t="s">
        <v>1202</v>
      </c>
      <c r="B39389">
        <v>2020</v>
      </c>
      <c r="C39389" t="s">
        <v>405</v>
      </c>
      <c r="D39389" t="s">
        <v>431</v>
      </c>
      <c r="E39389">
        <v>2020</v>
      </c>
      <c r="F39389" t="s">
        <v>407</v>
      </c>
      <c r="G39389" t="s">
        <v>432</v>
      </c>
      <c r="H39389" t="s">
        <v>82</v>
      </c>
      <c r="I39389" t="s">
        <v>83</v>
      </c>
      <c r="J39389" t="s">
        <v>814</v>
      </c>
    </row>
    <row r="39390" spans="1:10" x14ac:dyDescent="0.25">
      <c r="A39390" t="s">
        <v>1202</v>
      </c>
      <c r="B39390">
        <v>2018</v>
      </c>
      <c r="C39390" t="s">
        <v>470</v>
      </c>
      <c r="D39390" t="s">
        <v>502</v>
      </c>
      <c r="E39390">
        <v>2018</v>
      </c>
      <c r="F39390" t="s">
        <v>472</v>
      </c>
      <c r="G39390" t="s">
        <v>503</v>
      </c>
      <c r="H39390" t="s">
        <v>171</v>
      </c>
      <c r="I39390" t="s">
        <v>172</v>
      </c>
      <c r="J39390" t="s">
        <v>137</v>
      </c>
    </row>
    <row r="39391" spans="1:10" x14ac:dyDescent="0.25">
      <c r="A39391" t="s">
        <v>1202</v>
      </c>
      <c r="B39391">
        <v>2021</v>
      </c>
      <c r="C39391" t="s">
        <v>514</v>
      </c>
      <c r="D39391" t="s">
        <v>515</v>
      </c>
      <c r="E39391">
        <v>2021</v>
      </c>
      <c r="F39391" t="s">
        <v>516</v>
      </c>
      <c r="G39391" t="s">
        <v>517</v>
      </c>
      <c r="H39391" t="s">
        <v>378</v>
      </c>
      <c r="I39391" t="s">
        <v>379</v>
      </c>
      <c r="J39391" t="s">
        <v>52</v>
      </c>
    </row>
    <row r="39392" spans="1:10" x14ac:dyDescent="0.25">
      <c r="A39392" t="s">
        <v>1202</v>
      </c>
      <c r="B39392">
        <v>2022</v>
      </c>
      <c r="C39392" t="s">
        <v>514</v>
      </c>
      <c r="D39392" t="s">
        <v>515</v>
      </c>
      <c r="E39392">
        <v>2022</v>
      </c>
      <c r="F39392" t="s">
        <v>516</v>
      </c>
      <c r="G39392" t="s">
        <v>517</v>
      </c>
      <c r="H39392" t="s">
        <v>326</v>
      </c>
      <c r="I39392" t="s">
        <v>327</v>
      </c>
      <c r="J39392" t="s">
        <v>231</v>
      </c>
    </row>
    <row r="39393" spans="1:10" x14ac:dyDescent="0.25">
      <c r="A39393" t="s">
        <v>1202</v>
      </c>
      <c r="B39393">
        <v>2019</v>
      </c>
      <c r="C39393" t="s">
        <v>405</v>
      </c>
      <c r="D39393" t="s">
        <v>431</v>
      </c>
      <c r="E39393">
        <v>2019</v>
      </c>
      <c r="F39393" t="s">
        <v>407</v>
      </c>
      <c r="G39393" t="s">
        <v>432</v>
      </c>
      <c r="H39393" t="s">
        <v>326</v>
      </c>
      <c r="I39393" t="s">
        <v>327</v>
      </c>
      <c r="J39393" t="s">
        <v>350</v>
      </c>
    </row>
    <row r="39394" spans="1:10" x14ac:dyDescent="0.25">
      <c r="A39394" t="s">
        <v>1202</v>
      </c>
      <c r="B39394">
        <v>2021</v>
      </c>
      <c r="C39394" t="s">
        <v>405</v>
      </c>
      <c r="D39394" t="s">
        <v>451</v>
      </c>
      <c r="E39394">
        <v>2021</v>
      </c>
      <c r="F39394" t="s">
        <v>407</v>
      </c>
      <c r="G39394" t="s">
        <v>452</v>
      </c>
      <c r="H39394" t="s">
        <v>294</v>
      </c>
      <c r="I39394" t="s">
        <v>294</v>
      </c>
      <c r="J39394" t="s">
        <v>92</v>
      </c>
    </row>
    <row r="39395" spans="1:10" x14ac:dyDescent="0.25">
      <c r="A39395" t="s">
        <v>1202</v>
      </c>
      <c r="B39395">
        <v>2022</v>
      </c>
      <c r="C39395" t="s">
        <v>470</v>
      </c>
      <c r="D39395" t="s">
        <v>502</v>
      </c>
      <c r="E39395">
        <v>2022</v>
      </c>
      <c r="F39395" t="s">
        <v>472</v>
      </c>
      <c r="G39395" t="s">
        <v>503</v>
      </c>
      <c r="H39395" t="s">
        <v>455</v>
      </c>
      <c r="I39395" t="s">
        <v>456</v>
      </c>
      <c r="J39395" t="s">
        <v>52</v>
      </c>
    </row>
    <row r="39396" spans="1:10" x14ac:dyDescent="0.25">
      <c r="A39396" t="s">
        <v>1202</v>
      </c>
      <c r="B39396">
        <v>2017</v>
      </c>
      <c r="C39396" t="s">
        <v>11</v>
      </c>
      <c r="D39396" t="s">
        <v>12</v>
      </c>
      <c r="E39396">
        <v>2017</v>
      </c>
      <c r="F39396" t="s">
        <v>13</v>
      </c>
      <c r="G39396" t="s">
        <v>14</v>
      </c>
      <c r="H39396" t="s">
        <v>201</v>
      </c>
      <c r="I39396" t="s">
        <v>202</v>
      </c>
      <c r="J39396" t="s">
        <v>142</v>
      </c>
    </row>
    <row r="39397" spans="1:10" x14ac:dyDescent="0.25">
      <c r="A39397" t="s">
        <v>1202</v>
      </c>
      <c r="B39397">
        <v>2018</v>
      </c>
      <c r="C39397" t="s">
        <v>470</v>
      </c>
      <c r="D39397" t="s">
        <v>502</v>
      </c>
      <c r="E39397">
        <v>2018</v>
      </c>
      <c r="F39397" t="s">
        <v>472</v>
      </c>
      <c r="G39397" t="s">
        <v>503</v>
      </c>
      <c r="H39397" t="s">
        <v>53</v>
      </c>
      <c r="I39397" t="s">
        <v>54</v>
      </c>
      <c r="J39397" t="s">
        <v>27</v>
      </c>
    </row>
    <row r="39398" spans="1:10" x14ac:dyDescent="0.25">
      <c r="A39398" t="s">
        <v>1202</v>
      </c>
      <c r="B39398">
        <v>2018</v>
      </c>
      <c r="C39398" t="s">
        <v>11</v>
      </c>
      <c r="D39398" t="s">
        <v>346</v>
      </c>
      <c r="E39398">
        <v>2018</v>
      </c>
      <c r="F39398" t="s">
        <v>13</v>
      </c>
      <c r="G39398" t="s">
        <v>347</v>
      </c>
      <c r="H39398" t="s">
        <v>178</v>
      </c>
      <c r="I39398" t="s">
        <v>179</v>
      </c>
      <c r="J39398" t="s">
        <v>43</v>
      </c>
    </row>
    <row r="39399" spans="1:10" x14ac:dyDescent="0.25">
      <c r="A39399" t="s">
        <v>1202</v>
      </c>
      <c r="B39399">
        <v>2019</v>
      </c>
      <c r="C39399" t="s">
        <v>11</v>
      </c>
      <c r="D39399" t="s">
        <v>12</v>
      </c>
      <c r="E39399">
        <v>2019</v>
      </c>
      <c r="F39399" t="s">
        <v>13</v>
      </c>
      <c r="G39399" t="s">
        <v>14</v>
      </c>
      <c r="H39399" t="s">
        <v>340</v>
      </c>
      <c r="I39399" t="s">
        <v>340</v>
      </c>
      <c r="J39399" t="s">
        <v>264</v>
      </c>
    </row>
    <row r="39400" spans="1:10" x14ac:dyDescent="0.25">
      <c r="A39400" t="s">
        <v>1202</v>
      </c>
      <c r="B39400">
        <v>2021</v>
      </c>
      <c r="C39400" t="s">
        <v>11</v>
      </c>
      <c r="D39400" t="s">
        <v>346</v>
      </c>
      <c r="E39400">
        <v>2021</v>
      </c>
      <c r="F39400" t="s">
        <v>13</v>
      </c>
      <c r="G39400" t="s">
        <v>347</v>
      </c>
      <c r="H39400" t="s">
        <v>307</v>
      </c>
      <c r="I39400" t="s">
        <v>308</v>
      </c>
      <c r="J39400" t="s">
        <v>264</v>
      </c>
    </row>
    <row r="39401" spans="1:10" x14ac:dyDescent="0.25">
      <c r="A39401" t="s">
        <v>1202</v>
      </c>
      <c r="B39401">
        <v>2016</v>
      </c>
      <c r="C39401" t="s">
        <v>11</v>
      </c>
      <c r="D39401" t="s">
        <v>346</v>
      </c>
      <c r="E39401">
        <v>2016</v>
      </c>
      <c r="F39401" t="s">
        <v>13</v>
      </c>
      <c r="G39401" t="s">
        <v>347</v>
      </c>
      <c r="H39401" t="s">
        <v>210</v>
      </c>
      <c r="I39401" t="s">
        <v>211</v>
      </c>
      <c r="J39401" t="s">
        <v>113</v>
      </c>
    </row>
    <row r="39402" spans="1:10" x14ac:dyDescent="0.25">
      <c r="A39402" t="s">
        <v>1202</v>
      </c>
      <c r="B39402">
        <v>2017</v>
      </c>
      <c r="C39402" t="s">
        <v>514</v>
      </c>
      <c r="D39402" t="s">
        <v>515</v>
      </c>
      <c r="E39402">
        <v>2017</v>
      </c>
      <c r="F39402" t="s">
        <v>516</v>
      </c>
      <c r="G39402" t="s">
        <v>517</v>
      </c>
      <c r="H39402" t="s">
        <v>127</v>
      </c>
      <c r="I39402" t="s">
        <v>128</v>
      </c>
      <c r="J39402" t="s">
        <v>27</v>
      </c>
    </row>
    <row r="39403" spans="1:10" x14ac:dyDescent="0.25">
      <c r="A39403" t="s">
        <v>1202</v>
      </c>
      <c r="B39403">
        <v>2021</v>
      </c>
      <c r="C39403" t="s">
        <v>11</v>
      </c>
      <c r="D39403" t="s">
        <v>346</v>
      </c>
      <c r="E39403">
        <v>2021</v>
      </c>
      <c r="F39403" t="s">
        <v>13</v>
      </c>
      <c r="G39403" t="s">
        <v>347</v>
      </c>
      <c r="H39403" t="s">
        <v>146</v>
      </c>
      <c r="I39403" t="s">
        <v>147</v>
      </c>
      <c r="J39403" t="s">
        <v>142</v>
      </c>
    </row>
    <row r="39404" spans="1:10" x14ac:dyDescent="0.25">
      <c r="A39404" t="s">
        <v>1202</v>
      </c>
      <c r="B39404">
        <v>2015</v>
      </c>
      <c r="C39404" t="s">
        <v>514</v>
      </c>
      <c r="D39404" t="s">
        <v>523</v>
      </c>
      <c r="E39404">
        <v>2015</v>
      </c>
      <c r="F39404" t="s">
        <v>516</v>
      </c>
      <c r="G39404" t="s">
        <v>524</v>
      </c>
      <c r="H39404" t="s">
        <v>111</v>
      </c>
      <c r="I39404" t="s">
        <v>112</v>
      </c>
      <c r="J39404" t="s">
        <v>27</v>
      </c>
    </row>
    <row r="39405" spans="1:10" x14ac:dyDescent="0.25">
      <c r="A39405" t="s">
        <v>1202</v>
      </c>
      <c r="B39405">
        <v>2017</v>
      </c>
      <c r="C39405" t="s">
        <v>405</v>
      </c>
      <c r="D39405" t="s">
        <v>431</v>
      </c>
      <c r="E39405">
        <v>2017</v>
      </c>
      <c r="F39405" t="s">
        <v>407</v>
      </c>
      <c r="G39405" t="s">
        <v>432</v>
      </c>
      <c r="H39405" t="s">
        <v>42</v>
      </c>
      <c r="I39405" t="s">
        <v>42</v>
      </c>
      <c r="J39405" t="s">
        <v>137</v>
      </c>
    </row>
    <row r="39406" spans="1:10" x14ac:dyDescent="0.25">
      <c r="A39406" t="s">
        <v>1202</v>
      </c>
      <c r="B39406">
        <v>2018</v>
      </c>
      <c r="C39406" t="s">
        <v>470</v>
      </c>
      <c r="D39406" t="s">
        <v>491</v>
      </c>
      <c r="E39406">
        <v>2018</v>
      </c>
      <c r="F39406" t="s">
        <v>472</v>
      </c>
      <c r="G39406" t="s">
        <v>492</v>
      </c>
      <c r="H39406" t="s">
        <v>363</v>
      </c>
      <c r="I39406" t="s">
        <v>363</v>
      </c>
      <c r="J39406" t="s">
        <v>52</v>
      </c>
    </row>
    <row r="39407" spans="1:10" x14ac:dyDescent="0.25">
      <c r="A39407" t="s">
        <v>1202</v>
      </c>
      <c r="B39407">
        <v>2019</v>
      </c>
      <c r="C39407" t="s">
        <v>405</v>
      </c>
      <c r="D39407" t="s">
        <v>451</v>
      </c>
      <c r="E39407">
        <v>2019</v>
      </c>
      <c r="F39407" t="s">
        <v>407</v>
      </c>
      <c r="G39407" t="s">
        <v>452</v>
      </c>
      <c r="H39407" t="s">
        <v>345</v>
      </c>
      <c r="I39407" t="s">
        <v>345</v>
      </c>
      <c r="J39407" t="s">
        <v>19</v>
      </c>
    </row>
    <row r="39408" spans="1:10" x14ac:dyDescent="0.25">
      <c r="A39408" t="s">
        <v>1202</v>
      </c>
      <c r="B39408">
        <v>2022</v>
      </c>
      <c r="C39408" t="s">
        <v>514</v>
      </c>
      <c r="D39408" t="s">
        <v>515</v>
      </c>
      <c r="E39408">
        <v>2022</v>
      </c>
      <c r="F39408" t="s">
        <v>516</v>
      </c>
      <c r="G39408" t="s">
        <v>517</v>
      </c>
      <c r="H39408" t="s">
        <v>48</v>
      </c>
      <c r="I39408" t="s">
        <v>49</v>
      </c>
      <c r="J39408" t="s">
        <v>268</v>
      </c>
    </row>
    <row r="39409" spans="1:10" x14ac:dyDescent="0.25">
      <c r="A39409" t="s">
        <v>1202</v>
      </c>
      <c r="B39409">
        <v>2023</v>
      </c>
      <c r="C39409" t="s">
        <v>470</v>
      </c>
      <c r="D39409" t="s">
        <v>502</v>
      </c>
      <c r="E39409">
        <v>2023</v>
      </c>
      <c r="F39409" t="s">
        <v>472</v>
      </c>
      <c r="G39409" t="s">
        <v>503</v>
      </c>
      <c r="H39409" t="s">
        <v>326</v>
      </c>
      <c r="I39409" t="s">
        <v>327</v>
      </c>
      <c r="J39409" t="s">
        <v>1203</v>
      </c>
    </row>
    <row r="39410" spans="1:10" x14ac:dyDescent="0.25">
      <c r="A39410" t="s">
        <v>1202</v>
      </c>
      <c r="B39410">
        <v>2016</v>
      </c>
      <c r="C39410" t="s">
        <v>470</v>
      </c>
      <c r="D39410" t="s">
        <v>491</v>
      </c>
      <c r="E39410">
        <v>2016</v>
      </c>
      <c r="F39410" t="s">
        <v>472</v>
      </c>
      <c r="G39410" t="s">
        <v>492</v>
      </c>
      <c r="H39410" t="s">
        <v>167</v>
      </c>
      <c r="I39410" t="s">
        <v>167</v>
      </c>
      <c r="J39410" t="s">
        <v>24</v>
      </c>
    </row>
    <row r="39411" spans="1:10" x14ac:dyDescent="0.25">
      <c r="A39411" t="s">
        <v>1202</v>
      </c>
      <c r="B39411">
        <v>2020</v>
      </c>
      <c r="C39411" t="s">
        <v>11</v>
      </c>
      <c r="D39411" t="s">
        <v>346</v>
      </c>
      <c r="E39411">
        <v>2020</v>
      </c>
      <c r="F39411" t="s">
        <v>13</v>
      </c>
      <c r="G39411" t="s">
        <v>347</v>
      </c>
      <c r="H39411" t="s">
        <v>225</v>
      </c>
      <c r="I39411" t="s">
        <v>226</v>
      </c>
      <c r="J39411" t="s">
        <v>24</v>
      </c>
    </row>
    <row r="39412" spans="1:10" x14ac:dyDescent="0.25">
      <c r="A39412" t="s">
        <v>1202</v>
      </c>
      <c r="B39412">
        <v>2015</v>
      </c>
      <c r="C39412" t="s">
        <v>405</v>
      </c>
      <c r="D39412" t="s">
        <v>431</v>
      </c>
      <c r="E39412">
        <v>2015</v>
      </c>
      <c r="F39412" t="s">
        <v>407</v>
      </c>
      <c r="G39412" t="s">
        <v>432</v>
      </c>
      <c r="H39412" t="s">
        <v>257</v>
      </c>
      <c r="I39412" t="s">
        <v>257</v>
      </c>
      <c r="J39412" t="s">
        <v>52</v>
      </c>
    </row>
    <row r="39413" spans="1:10" x14ac:dyDescent="0.25">
      <c r="A39413" t="s">
        <v>1202</v>
      </c>
      <c r="B39413">
        <v>2020</v>
      </c>
      <c r="C39413" t="s">
        <v>11</v>
      </c>
      <c r="D39413" t="s">
        <v>346</v>
      </c>
      <c r="E39413">
        <v>2020</v>
      </c>
      <c r="F39413" t="s">
        <v>13</v>
      </c>
      <c r="G39413" t="s">
        <v>347</v>
      </c>
      <c r="H39413" t="s">
        <v>46</v>
      </c>
      <c r="I39413" t="s">
        <v>47</v>
      </c>
      <c r="J39413" t="s">
        <v>52</v>
      </c>
    </row>
    <row r="39414" spans="1:10" x14ac:dyDescent="0.25">
      <c r="A39414" t="s">
        <v>1202</v>
      </c>
      <c r="B39414">
        <v>2021</v>
      </c>
      <c r="C39414" t="s">
        <v>405</v>
      </c>
      <c r="D39414" t="s">
        <v>451</v>
      </c>
      <c r="E39414">
        <v>2021</v>
      </c>
      <c r="F39414" t="s">
        <v>407</v>
      </c>
      <c r="G39414" t="s">
        <v>452</v>
      </c>
      <c r="H39414" t="s">
        <v>167</v>
      </c>
      <c r="I39414" t="s">
        <v>167</v>
      </c>
      <c r="J39414" t="s">
        <v>52</v>
      </c>
    </row>
    <row r="39415" spans="1:10" x14ac:dyDescent="0.25">
      <c r="A39415" t="s">
        <v>1202</v>
      </c>
      <c r="B39415">
        <v>2016</v>
      </c>
      <c r="C39415" t="s">
        <v>514</v>
      </c>
      <c r="D39415" t="s">
        <v>532</v>
      </c>
      <c r="E39415">
        <v>2016</v>
      </c>
      <c r="F39415" t="s">
        <v>516</v>
      </c>
      <c r="G39415" t="s">
        <v>533</v>
      </c>
      <c r="H39415" t="s">
        <v>541</v>
      </c>
      <c r="I39415" t="s">
        <v>541</v>
      </c>
      <c r="J39415" t="s">
        <v>52</v>
      </c>
    </row>
    <row r="39416" spans="1:10" x14ac:dyDescent="0.25">
      <c r="A39416" t="s">
        <v>1202</v>
      </c>
      <c r="B39416">
        <v>2016</v>
      </c>
      <c r="C39416" t="s">
        <v>470</v>
      </c>
      <c r="D39416" t="s">
        <v>491</v>
      </c>
      <c r="E39416">
        <v>2016</v>
      </c>
      <c r="F39416" t="s">
        <v>472</v>
      </c>
      <c r="G39416" t="s">
        <v>492</v>
      </c>
      <c r="H39416" t="s">
        <v>328</v>
      </c>
      <c r="I39416" t="s">
        <v>329</v>
      </c>
      <c r="J39416" t="s">
        <v>27</v>
      </c>
    </row>
    <row r="39417" spans="1:10" x14ac:dyDescent="0.25">
      <c r="A39417" t="s">
        <v>1202</v>
      </c>
      <c r="B39417">
        <v>2018</v>
      </c>
      <c r="C39417" t="s">
        <v>405</v>
      </c>
      <c r="D39417" t="s">
        <v>406</v>
      </c>
      <c r="E39417">
        <v>2018</v>
      </c>
      <c r="F39417" t="s">
        <v>407</v>
      </c>
      <c r="G39417" t="s">
        <v>408</v>
      </c>
      <c r="H39417" t="s">
        <v>57</v>
      </c>
      <c r="I39417" t="s">
        <v>58</v>
      </c>
      <c r="J39417" t="s">
        <v>52</v>
      </c>
    </row>
    <row r="39418" spans="1:10" x14ac:dyDescent="0.25">
      <c r="A39418" t="s">
        <v>1202</v>
      </c>
      <c r="B39418">
        <v>2023</v>
      </c>
      <c r="C39418" t="s">
        <v>11</v>
      </c>
      <c r="D39418" t="s">
        <v>12</v>
      </c>
      <c r="E39418">
        <v>2023</v>
      </c>
      <c r="F39418" t="s">
        <v>13</v>
      </c>
      <c r="G39418" t="s">
        <v>14</v>
      </c>
      <c r="H39418" t="s">
        <v>363</v>
      </c>
      <c r="I39418" t="s">
        <v>363</v>
      </c>
      <c r="J39418" t="s">
        <v>52</v>
      </c>
    </row>
    <row r="39419" spans="1:10" x14ac:dyDescent="0.25">
      <c r="A39419" t="s">
        <v>1202</v>
      </c>
      <c r="B39419">
        <v>2021</v>
      </c>
      <c r="C39419" t="s">
        <v>405</v>
      </c>
      <c r="D39419" t="s">
        <v>406</v>
      </c>
      <c r="E39419">
        <v>2021</v>
      </c>
      <c r="F39419" t="s">
        <v>407</v>
      </c>
      <c r="G39419" t="s">
        <v>408</v>
      </c>
      <c r="H39419" t="s">
        <v>400</v>
      </c>
      <c r="I39419" t="s">
        <v>401</v>
      </c>
      <c r="J39419" t="s">
        <v>52</v>
      </c>
    </row>
    <row r="39420" spans="1:10" x14ac:dyDescent="0.25">
      <c r="A39420" t="s">
        <v>1202</v>
      </c>
      <c r="B39420">
        <v>2022</v>
      </c>
      <c r="C39420" t="s">
        <v>11</v>
      </c>
      <c r="D39420" t="s">
        <v>346</v>
      </c>
      <c r="E39420">
        <v>2022</v>
      </c>
      <c r="F39420" t="s">
        <v>13</v>
      </c>
      <c r="G39420" t="s">
        <v>347</v>
      </c>
      <c r="H39420" t="s">
        <v>15</v>
      </c>
      <c r="I39420" t="s">
        <v>15</v>
      </c>
      <c r="J39420" t="s">
        <v>52</v>
      </c>
    </row>
    <row r="39421" spans="1:10" x14ac:dyDescent="0.25">
      <c r="A39421" t="s">
        <v>1202</v>
      </c>
      <c r="B39421">
        <v>2023</v>
      </c>
      <c r="C39421" t="s">
        <v>405</v>
      </c>
      <c r="D39421" t="s">
        <v>451</v>
      </c>
      <c r="E39421">
        <v>2023</v>
      </c>
      <c r="F39421" t="s">
        <v>407</v>
      </c>
      <c r="G39421" t="s">
        <v>452</v>
      </c>
      <c r="H39421" t="s">
        <v>443</v>
      </c>
      <c r="I39421" t="s">
        <v>444</v>
      </c>
      <c r="J39421" t="s">
        <v>52</v>
      </c>
    </row>
    <row r="39422" spans="1:10" x14ac:dyDescent="0.25">
      <c r="A39422" t="s">
        <v>1202</v>
      </c>
      <c r="B39422">
        <v>2018</v>
      </c>
      <c r="C39422" t="s">
        <v>470</v>
      </c>
      <c r="D39422" t="s">
        <v>502</v>
      </c>
      <c r="E39422">
        <v>2018</v>
      </c>
      <c r="F39422" t="s">
        <v>472</v>
      </c>
      <c r="G39422" t="s">
        <v>503</v>
      </c>
      <c r="H39422" t="s">
        <v>362</v>
      </c>
      <c r="I39422" t="s">
        <v>362</v>
      </c>
      <c r="J39422" t="s">
        <v>52</v>
      </c>
    </row>
    <row r="39423" spans="1:10" x14ac:dyDescent="0.25">
      <c r="A39423" t="s">
        <v>1202</v>
      </c>
      <c r="B39423">
        <v>2017</v>
      </c>
      <c r="C39423" t="s">
        <v>514</v>
      </c>
      <c r="D39423" t="s">
        <v>523</v>
      </c>
      <c r="E39423">
        <v>2017</v>
      </c>
      <c r="F39423" t="s">
        <v>516</v>
      </c>
      <c r="G39423" t="s">
        <v>524</v>
      </c>
      <c r="H39423" t="s">
        <v>36</v>
      </c>
      <c r="I39423" t="s">
        <v>37</v>
      </c>
      <c r="J39423" t="s">
        <v>52</v>
      </c>
    </row>
    <row r="39424" spans="1:10" x14ac:dyDescent="0.25">
      <c r="A39424" t="s">
        <v>1202</v>
      </c>
      <c r="B39424">
        <v>2023</v>
      </c>
      <c r="C39424" t="s">
        <v>11</v>
      </c>
      <c r="D39424" t="s">
        <v>346</v>
      </c>
      <c r="E39424">
        <v>2023</v>
      </c>
      <c r="F39424" t="s">
        <v>13</v>
      </c>
      <c r="G39424" t="s">
        <v>347</v>
      </c>
      <c r="H39424" t="s">
        <v>101</v>
      </c>
      <c r="I39424" t="s">
        <v>102</v>
      </c>
      <c r="J39424" t="s">
        <v>52</v>
      </c>
    </row>
    <row r="39425" spans="1:10" x14ac:dyDescent="0.25">
      <c r="A39425" t="s">
        <v>1202</v>
      </c>
      <c r="B39425">
        <v>2022</v>
      </c>
      <c r="C39425" t="s">
        <v>514</v>
      </c>
      <c r="D39425" t="s">
        <v>523</v>
      </c>
      <c r="E39425">
        <v>2022</v>
      </c>
      <c r="F39425" t="s">
        <v>516</v>
      </c>
      <c r="G39425" t="s">
        <v>524</v>
      </c>
      <c r="H39425" t="s">
        <v>78</v>
      </c>
      <c r="I39425" t="s">
        <v>79</v>
      </c>
      <c r="J39425" t="s">
        <v>52</v>
      </c>
    </row>
    <row r="39426" spans="1:10" x14ac:dyDescent="0.25">
      <c r="A39426" t="s">
        <v>1202</v>
      </c>
      <c r="B39426">
        <v>2017</v>
      </c>
      <c r="C39426" t="s">
        <v>514</v>
      </c>
      <c r="D39426" t="s">
        <v>523</v>
      </c>
      <c r="E39426">
        <v>2017</v>
      </c>
      <c r="F39426" t="s">
        <v>516</v>
      </c>
      <c r="G39426" t="s">
        <v>524</v>
      </c>
      <c r="H39426" t="s">
        <v>509</v>
      </c>
      <c r="I39426" t="s">
        <v>509</v>
      </c>
      <c r="J39426" t="s">
        <v>52</v>
      </c>
    </row>
    <row r="39427" spans="1:10" x14ac:dyDescent="0.25">
      <c r="A39427" t="s">
        <v>1202</v>
      </c>
      <c r="B39427">
        <v>2018</v>
      </c>
      <c r="C39427" t="s">
        <v>11</v>
      </c>
      <c r="D39427" t="s">
        <v>346</v>
      </c>
      <c r="E39427">
        <v>2018</v>
      </c>
      <c r="F39427" t="s">
        <v>13</v>
      </c>
      <c r="G39427" t="s">
        <v>347</v>
      </c>
      <c r="H39427" t="s">
        <v>192</v>
      </c>
      <c r="I39427" t="s">
        <v>193</v>
      </c>
      <c r="J39427" t="s">
        <v>52</v>
      </c>
    </row>
    <row r="39428" spans="1:10" x14ac:dyDescent="0.25">
      <c r="A39428" t="s">
        <v>1202</v>
      </c>
      <c r="B39428">
        <v>2017</v>
      </c>
      <c r="C39428" t="s">
        <v>11</v>
      </c>
      <c r="D39428" t="s">
        <v>380</v>
      </c>
      <c r="E39428">
        <v>2017</v>
      </c>
      <c r="F39428" t="s">
        <v>13</v>
      </c>
      <c r="G39428" t="s">
        <v>381</v>
      </c>
      <c r="H39428" t="s">
        <v>232</v>
      </c>
      <c r="I39428" t="s">
        <v>233</v>
      </c>
      <c r="J39428" t="s">
        <v>52</v>
      </c>
    </row>
    <row r="39429" spans="1:10" x14ac:dyDescent="0.25">
      <c r="A39429" t="s">
        <v>1202</v>
      </c>
      <c r="B39429">
        <v>2018</v>
      </c>
      <c r="C39429" t="s">
        <v>11</v>
      </c>
      <c r="D39429" t="s">
        <v>380</v>
      </c>
      <c r="E39429">
        <v>2018</v>
      </c>
      <c r="F39429" t="s">
        <v>13</v>
      </c>
      <c r="G39429" t="s">
        <v>381</v>
      </c>
      <c r="H39429" t="s">
        <v>363</v>
      </c>
      <c r="I39429" t="s">
        <v>363</v>
      </c>
      <c r="J39429" t="s">
        <v>52</v>
      </c>
    </row>
    <row r="39430" spans="1:10" x14ac:dyDescent="0.25">
      <c r="A39430" t="s">
        <v>1202</v>
      </c>
      <c r="B39430">
        <v>2015</v>
      </c>
      <c r="C39430" t="s">
        <v>470</v>
      </c>
      <c r="D39430" t="s">
        <v>491</v>
      </c>
      <c r="E39430">
        <v>2015</v>
      </c>
      <c r="F39430" t="s">
        <v>472</v>
      </c>
      <c r="G39430" t="s">
        <v>492</v>
      </c>
      <c r="H39430" t="s">
        <v>343</v>
      </c>
      <c r="I39430" t="s">
        <v>344</v>
      </c>
      <c r="J39430" t="s">
        <v>52</v>
      </c>
    </row>
    <row r="39431" spans="1:10" x14ac:dyDescent="0.25">
      <c r="A39431" t="s">
        <v>1202</v>
      </c>
      <c r="B39431">
        <v>2019</v>
      </c>
      <c r="C39431" t="s">
        <v>11</v>
      </c>
      <c r="D39431" t="s">
        <v>380</v>
      </c>
      <c r="E39431">
        <v>2019</v>
      </c>
      <c r="F39431" t="s">
        <v>13</v>
      </c>
      <c r="G39431" t="s">
        <v>381</v>
      </c>
      <c r="H39431" t="s">
        <v>474</v>
      </c>
      <c r="I39431" t="s">
        <v>475</v>
      </c>
      <c r="J39431" t="s">
        <v>52</v>
      </c>
    </row>
    <row r="39432" spans="1:10" x14ac:dyDescent="0.25">
      <c r="A39432" t="s">
        <v>1202</v>
      </c>
      <c r="B39432">
        <v>2015</v>
      </c>
      <c r="C39432" t="s">
        <v>11</v>
      </c>
      <c r="D39432" t="s">
        <v>380</v>
      </c>
      <c r="E39432">
        <v>2015</v>
      </c>
      <c r="F39432" t="s">
        <v>13</v>
      </c>
      <c r="G39432" t="s">
        <v>381</v>
      </c>
      <c r="H39432" t="s">
        <v>273</v>
      </c>
      <c r="I39432" t="s">
        <v>274</v>
      </c>
      <c r="J39432" t="s">
        <v>52</v>
      </c>
    </row>
    <row r="39433" spans="1:10" x14ac:dyDescent="0.25">
      <c r="A39433" t="s">
        <v>1202</v>
      </c>
      <c r="B39433">
        <v>2020</v>
      </c>
      <c r="C39433" t="s">
        <v>470</v>
      </c>
      <c r="D39433" t="s">
        <v>471</v>
      </c>
      <c r="E39433">
        <v>2020</v>
      </c>
      <c r="F39433" t="s">
        <v>472</v>
      </c>
      <c r="G39433" t="s">
        <v>473</v>
      </c>
      <c r="H39433" t="s">
        <v>160</v>
      </c>
      <c r="I39433" t="s">
        <v>161</v>
      </c>
      <c r="J39433" t="s">
        <v>1251</v>
      </c>
    </row>
    <row r="39434" spans="1:10" x14ac:dyDescent="0.25">
      <c r="A39434" t="s">
        <v>1202</v>
      </c>
      <c r="B39434">
        <v>2018</v>
      </c>
      <c r="C39434" t="s">
        <v>470</v>
      </c>
      <c r="D39434" t="s">
        <v>471</v>
      </c>
      <c r="E39434">
        <v>2018</v>
      </c>
      <c r="F39434" t="s">
        <v>472</v>
      </c>
      <c r="G39434" t="s">
        <v>473</v>
      </c>
      <c r="H39434" t="s">
        <v>66</v>
      </c>
      <c r="I39434" t="s">
        <v>67</v>
      </c>
      <c r="J39434" t="s">
        <v>30</v>
      </c>
    </row>
    <row r="39435" spans="1:10" x14ac:dyDescent="0.25">
      <c r="A39435" t="s">
        <v>1202</v>
      </c>
      <c r="B39435">
        <v>2021</v>
      </c>
      <c r="C39435" t="s">
        <v>405</v>
      </c>
      <c r="D39435" t="s">
        <v>431</v>
      </c>
      <c r="E39435">
        <v>2021</v>
      </c>
      <c r="F39435" t="s">
        <v>407</v>
      </c>
      <c r="G39435" t="s">
        <v>432</v>
      </c>
      <c r="H39435" t="s">
        <v>76</v>
      </c>
      <c r="I39435" t="s">
        <v>77</v>
      </c>
      <c r="J39435" t="s">
        <v>52</v>
      </c>
    </row>
    <row r="39436" spans="1:10" x14ac:dyDescent="0.25">
      <c r="A39436" t="s">
        <v>1202</v>
      </c>
      <c r="B39436">
        <v>2019</v>
      </c>
      <c r="C39436" t="s">
        <v>470</v>
      </c>
      <c r="D39436" t="s">
        <v>502</v>
      </c>
      <c r="E39436">
        <v>2019</v>
      </c>
      <c r="F39436" t="s">
        <v>472</v>
      </c>
      <c r="G39436" t="s">
        <v>503</v>
      </c>
      <c r="H39436" t="s">
        <v>17</v>
      </c>
      <c r="I39436" t="s">
        <v>18</v>
      </c>
      <c r="J39436" t="s">
        <v>19</v>
      </c>
    </row>
    <row r="39437" spans="1:10" x14ac:dyDescent="0.25">
      <c r="A39437" t="s">
        <v>1202</v>
      </c>
      <c r="B39437">
        <v>2015</v>
      </c>
      <c r="C39437" t="s">
        <v>11</v>
      </c>
      <c r="D39437" t="s">
        <v>380</v>
      </c>
      <c r="E39437">
        <v>2015</v>
      </c>
      <c r="F39437" t="s">
        <v>13</v>
      </c>
      <c r="G39437" t="s">
        <v>381</v>
      </c>
      <c r="H39437" t="s">
        <v>341</v>
      </c>
      <c r="I39437" t="s">
        <v>342</v>
      </c>
      <c r="J39437" t="s">
        <v>142</v>
      </c>
    </row>
    <row r="39438" spans="1:10" x14ac:dyDescent="0.25">
      <c r="A39438" t="s">
        <v>1202</v>
      </c>
      <c r="B39438">
        <v>2023</v>
      </c>
      <c r="C39438" t="s">
        <v>470</v>
      </c>
      <c r="D39438" t="s">
        <v>502</v>
      </c>
      <c r="E39438">
        <v>2023</v>
      </c>
      <c r="F39438" t="s">
        <v>472</v>
      </c>
      <c r="G39438" t="s">
        <v>503</v>
      </c>
      <c r="H39438" t="s">
        <v>320</v>
      </c>
      <c r="I39438" t="s">
        <v>321</v>
      </c>
      <c r="J39438" t="s">
        <v>100</v>
      </c>
    </row>
    <row r="39439" spans="1:10" x14ac:dyDescent="0.25">
      <c r="A39439" t="s">
        <v>1202</v>
      </c>
      <c r="B39439">
        <v>2018</v>
      </c>
      <c r="C39439" t="s">
        <v>405</v>
      </c>
      <c r="D39439" t="s">
        <v>431</v>
      </c>
      <c r="E39439">
        <v>2018</v>
      </c>
      <c r="F39439" t="s">
        <v>407</v>
      </c>
      <c r="G39439" t="s">
        <v>432</v>
      </c>
      <c r="H39439" t="s">
        <v>66</v>
      </c>
      <c r="I39439" t="s">
        <v>67</v>
      </c>
      <c r="J39439" t="s">
        <v>27</v>
      </c>
    </row>
    <row r="39440" spans="1:10" x14ac:dyDescent="0.25">
      <c r="A39440" t="s">
        <v>1202</v>
      </c>
      <c r="B39440">
        <v>2016</v>
      </c>
      <c r="C39440" t="s">
        <v>11</v>
      </c>
      <c r="D39440" t="s">
        <v>346</v>
      </c>
      <c r="E39440">
        <v>2016</v>
      </c>
      <c r="F39440" t="s">
        <v>13</v>
      </c>
      <c r="G39440" t="s">
        <v>347</v>
      </c>
      <c r="H39440" t="s">
        <v>85</v>
      </c>
      <c r="I39440" t="s">
        <v>86</v>
      </c>
      <c r="J39440" t="s">
        <v>137</v>
      </c>
    </row>
    <row r="39441" spans="1:10" x14ac:dyDescent="0.25">
      <c r="A39441" t="s">
        <v>1202</v>
      </c>
      <c r="B39441">
        <v>2018</v>
      </c>
      <c r="C39441" t="s">
        <v>11</v>
      </c>
      <c r="D39441" t="s">
        <v>380</v>
      </c>
      <c r="E39441">
        <v>2018</v>
      </c>
      <c r="F39441" t="s">
        <v>13</v>
      </c>
      <c r="G39441" t="s">
        <v>381</v>
      </c>
      <c r="H39441" t="s">
        <v>140</v>
      </c>
      <c r="I39441" t="s">
        <v>141</v>
      </c>
      <c r="J39441" t="s">
        <v>348</v>
      </c>
    </row>
    <row r="39442" spans="1:10" x14ac:dyDescent="0.25">
      <c r="A39442" t="s">
        <v>1202</v>
      </c>
      <c r="B39442">
        <v>2022</v>
      </c>
      <c r="C39442" t="s">
        <v>470</v>
      </c>
      <c r="D39442" t="s">
        <v>502</v>
      </c>
      <c r="E39442">
        <v>2022</v>
      </c>
      <c r="F39442" t="s">
        <v>472</v>
      </c>
      <c r="G39442" t="s">
        <v>503</v>
      </c>
      <c r="H39442" t="s">
        <v>138</v>
      </c>
      <c r="I39442" t="s">
        <v>138</v>
      </c>
      <c r="J39442" t="s">
        <v>348</v>
      </c>
    </row>
    <row r="39443" spans="1:10" x14ac:dyDescent="0.25">
      <c r="A39443" t="s">
        <v>1202</v>
      </c>
      <c r="B39443">
        <v>2016</v>
      </c>
      <c r="C39443" t="s">
        <v>11</v>
      </c>
      <c r="D39443" t="s">
        <v>346</v>
      </c>
      <c r="E39443">
        <v>2016</v>
      </c>
      <c r="F39443" t="s">
        <v>13</v>
      </c>
      <c r="G39443" t="s">
        <v>347</v>
      </c>
      <c r="H39443" t="s">
        <v>169</v>
      </c>
      <c r="I39443" t="s">
        <v>170</v>
      </c>
      <c r="J39443" t="s">
        <v>459</v>
      </c>
    </row>
    <row r="39444" spans="1:10" x14ac:dyDescent="0.25">
      <c r="A39444" t="s">
        <v>1202</v>
      </c>
      <c r="B39444">
        <v>2019</v>
      </c>
      <c r="C39444" t="s">
        <v>405</v>
      </c>
      <c r="D39444" t="s">
        <v>406</v>
      </c>
      <c r="E39444">
        <v>2019</v>
      </c>
      <c r="F39444" t="s">
        <v>407</v>
      </c>
      <c r="G39444" t="s">
        <v>408</v>
      </c>
      <c r="H39444" t="s">
        <v>341</v>
      </c>
      <c r="I39444" t="s">
        <v>342</v>
      </c>
      <c r="J39444" t="s">
        <v>180</v>
      </c>
    </row>
    <row r="39445" spans="1:10" x14ac:dyDescent="0.25">
      <c r="A39445" t="s">
        <v>1202</v>
      </c>
      <c r="B39445">
        <v>2018</v>
      </c>
      <c r="C39445" t="s">
        <v>470</v>
      </c>
      <c r="D39445" t="s">
        <v>471</v>
      </c>
      <c r="E39445">
        <v>2018</v>
      </c>
      <c r="F39445" t="s">
        <v>472</v>
      </c>
      <c r="G39445" t="s">
        <v>473</v>
      </c>
      <c r="H39445" t="s">
        <v>160</v>
      </c>
      <c r="I39445" t="s">
        <v>161</v>
      </c>
      <c r="J39445" t="s">
        <v>1252</v>
      </c>
    </row>
    <row r="39446" spans="1:10" x14ac:dyDescent="0.25">
      <c r="A39446" t="s">
        <v>1202</v>
      </c>
      <c r="B39446">
        <v>2015</v>
      </c>
      <c r="C39446" t="s">
        <v>514</v>
      </c>
      <c r="D39446" t="s">
        <v>515</v>
      </c>
      <c r="E39446">
        <v>2015</v>
      </c>
      <c r="F39446" t="s">
        <v>516</v>
      </c>
      <c r="G39446" t="s">
        <v>517</v>
      </c>
      <c r="H39446" t="s">
        <v>114</v>
      </c>
      <c r="I39446" t="s">
        <v>115</v>
      </c>
      <c r="J39446" t="s">
        <v>30</v>
      </c>
    </row>
    <row r="39447" spans="1:10" x14ac:dyDescent="0.25">
      <c r="A39447" t="s">
        <v>1202</v>
      </c>
      <c r="B39447">
        <v>2022</v>
      </c>
      <c r="C39447" t="s">
        <v>514</v>
      </c>
      <c r="D39447" t="s">
        <v>515</v>
      </c>
      <c r="E39447">
        <v>2022</v>
      </c>
      <c r="F39447" t="s">
        <v>516</v>
      </c>
      <c r="G39447" t="s">
        <v>517</v>
      </c>
      <c r="H39447" t="s">
        <v>114</v>
      </c>
      <c r="I39447" t="s">
        <v>115</v>
      </c>
      <c r="J39447" t="s">
        <v>350</v>
      </c>
    </row>
    <row r="39448" spans="1:10" x14ac:dyDescent="0.25">
      <c r="A39448" t="s">
        <v>1202</v>
      </c>
      <c r="B39448">
        <v>2022</v>
      </c>
      <c r="C39448" t="s">
        <v>11</v>
      </c>
      <c r="D39448" t="s">
        <v>380</v>
      </c>
      <c r="E39448">
        <v>2022</v>
      </c>
      <c r="F39448" t="s">
        <v>13</v>
      </c>
      <c r="G39448" t="s">
        <v>381</v>
      </c>
      <c r="H39448" t="s">
        <v>326</v>
      </c>
      <c r="I39448" t="s">
        <v>327</v>
      </c>
      <c r="J39448" t="s">
        <v>268</v>
      </c>
    </row>
    <row r="39449" spans="1:10" x14ac:dyDescent="0.25">
      <c r="A39449" t="s">
        <v>1202</v>
      </c>
      <c r="B39449">
        <v>2018</v>
      </c>
      <c r="C39449" t="s">
        <v>514</v>
      </c>
      <c r="D39449" t="s">
        <v>532</v>
      </c>
      <c r="E39449">
        <v>2018</v>
      </c>
      <c r="F39449" t="s">
        <v>516</v>
      </c>
      <c r="G39449" t="s">
        <v>533</v>
      </c>
      <c r="H39449" t="s">
        <v>239</v>
      </c>
      <c r="I39449" t="s">
        <v>240</v>
      </c>
      <c r="J39449" t="s">
        <v>100</v>
      </c>
    </row>
    <row r="39450" spans="1:10" x14ac:dyDescent="0.25">
      <c r="A39450" t="s">
        <v>1202</v>
      </c>
      <c r="B39450">
        <v>2018</v>
      </c>
      <c r="C39450" t="s">
        <v>470</v>
      </c>
      <c r="D39450" t="s">
        <v>491</v>
      </c>
      <c r="E39450">
        <v>2018</v>
      </c>
      <c r="F39450" t="s">
        <v>472</v>
      </c>
      <c r="G39450" t="s">
        <v>492</v>
      </c>
      <c r="H39450" t="s">
        <v>302</v>
      </c>
      <c r="I39450" t="s">
        <v>303</v>
      </c>
      <c r="J39450" t="s">
        <v>24</v>
      </c>
    </row>
    <row r="39451" spans="1:10" x14ac:dyDescent="0.25">
      <c r="A39451" t="s">
        <v>1202</v>
      </c>
      <c r="B39451">
        <v>2022</v>
      </c>
      <c r="C39451" t="s">
        <v>11</v>
      </c>
      <c r="D39451" t="s">
        <v>380</v>
      </c>
      <c r="E39451">
        <v>2022</v>
      </c>
      <c r="F39451" t="s">
        <v>13</v>
      </c>
      <c r="G39451" t="s">
        <v>381</v>
      </c>
      <c r="H39451" t="s">
        <v>36</v>
      </c>
      <c r="I39451" t="s">
        <v>37</v>
      </c>
      <c r="J39451" t="s">
        <v>30</v>
      </c>
    </row>
    <row r="39452" spans="1:10" x14ac:dyDescent="0.25">
      <c r="A39452" t="s">
        <v>1202</v>
      </c>
      <c r="B39452">
        <v>2019</v>
      </c>
      <c r="C39452" t="s">
        <v>514</v>
      </c>
      <c r="D39452" t="s">
        <v>523</v>
      </c>
      <c r="E39452">
        <v>2019</v>
      </c>
      <c r="F39452" t="s">
        <v>516</v>
      </c>
      <c r="G39452" t="s">
        <v>524</v>
      </c>
      <c r="H39452" t="s">
        <v>305</v>
      </c>
      <c r="I39452" t="s">
        <v>306</v>
      </c>
      <c r="J39452" t="s">
        <v>375</v>
      </c>
    </row>
    <row r="39453" spans="1:10" x14ac:dyDescent="0.25">
      <c r="A39453" t="s">
        <v>1202</v>
      </c>
      <c r="B39453">
        <v>2020</v>
      </c>
      <c r="C39453" t="s">
        <v>405</v>
      </c>
      <c r="D39453" t="s">
        <v>431</v>
      </c>
      <c r="E39453">
        <v>2020</v>
      </c>
      <c r="F39453" t="s">
        <v>407</v>
      </c>
      <c r="G39453" t="s">
        <v>432</v>
      </c>
      <c r="H39453" t="s">
        <v>294</v>
      </c>
      <c r="I39453" t="s">
        <v>294</v>
      </c>
      <c r="J39453" t="s">
        <v>177</v>
      </c>
    </row>
    <row r="39454" spans="1:10" x14ac:dyDescent="0.25">
      <c r="A39454" t="s">
        <v>1202</v>
      </c>
      <c r="B39454">
        <v>2015</v>
      </c>
      <c r="C39454" t="s">
        <v>470</v>
      </c>
      <c r="D39454" t="s">
        <v>471</v>
      </c>
      <c r="E39454">
        <v>2015</v>
      </c>
      <c r="F39454" t="s">
        <v>472</v>
      </c>
      <c r="G39454" t="s">
        <v>473</v>
      </c>
      <c r="H39454" t="s">
        <v>93</v>
      </c>
      <c r="I39454" t="s">
        <v>94</v>
      </c>
      <c r="J39454" t="s">
        <v>52</v>
      </c>
    </row>
    <row r="39455" spans="1:10" x14ac:dyDescent="0.25">
      <c r="A39455" t="s">
        <v>1202</v>
      </c>
      <c r="B39455">
        <v>2018</v>
      </c>
      <c r="C39455" t="s">
        <v>11</v>
      </c>
      <c r="D39455" t="s">
        <v>12</v>
      </c>
      <c r="E39455">
        <v>2018</v>
      </c>
      <c r="F39455" t="s">
        <v>13</v>
      </c>
      <c r="G39455" t="s">
        <v>14</v>
      </c>
      <c r="H39455" t="s">
        <v>178</v>
      </c>
      <c r="I39455" t="s">
        <v>179</v>
      </c>
      <c r="J39455" t="s">
        <v>65</v>
      </c>
    </row>
    <row r="39456" spans="1:10" x14ac:dyDescent="0.25">
      <c r="A39456" t="s">
        <v>1202</v>
      </c>
      <c r="B39456">
        <v>2016</v>
      </c>
      <c r="C39456" t="s">
        <v>11</v>
      </c>
      <c r="D39456" t="s">
        <v>346</v>
      </c>
      <c r="E39456">
        <v>2016</v>
      </c>
      <c r="F39456" t="s">
        <v>13</v>
      </c>
      <c r="G39456" t="s">
        <v>347</v>
      </c>
      <c r="H39456" t="s">
        <v>205</v>
      </c>
      <c r="I39456" t="s">
        <v>206</v>
      </c>
      <c r="J39456" t="s">
        <v>52</v>
      </c>
    </row>
    <row r="39457" spans="1:10" x14ac:dyDescent="0.25">
      <c r="A39457" t="s">
        <v>1202</v>
      </c>
      <c r="B39457">
        <v>2018</v>
      </c>
      <c r="C39457" t="s">
        <v>514</v>
      </c>
      <c r="D39457" t="s">
        <v>523</v>
      </c>
      <c r="E39457">
        <v>2018</v>
      </c>
      <c r="F39457" t="s">
        <v>516</v>
      </c>
      <c r="G39457" t="s">
        <v>524</v>
      </c>
      <c r="H39457" t="s">
        <v>17</v>
      </c>
      <c r="I39457" t="s">
        <v>18</v>
      </c>
      <c r="J39457" t="s">
        <v>19</v>
      </c>
    </row>
    <row r="39458" spans="1:10" x14ac:dyDescent="0.25">
      <c r="A39458" t="s">
        <v>1202</v>
      </c>
      <c r="B39458">
        <v>2023</v>
      </c>
      <c r="C39458" t="s">
        <v>11</v>
      </c>
      <c r="D39458" t="s">
        <v>12</v>
      </c>
      <c r="E39458">
        <v>2023</v>
      </c>
      <c r="F39458" t="s">
        <v>13</v>
      </c>
      <c r="G39458" t="s">
        <v>14</v>
      </c>
      <c r="H39458" t="s">
        <v>307</v>
      </c>
      <c r="I39458" t="s">
        <v>308</v>
      </c>
      <c r="J39458" t="s">
        <v>139</v>
      </c>
    </row>
    <row r="39459" spans="1:10" x14ac:dyDescent="0.25">
      <c r="A39459" t="s">
        <v>1202</v>
      </c>
      <c r="B39459">
        <v>2023</v>
      </c>
      <c r="C39459" t="s">
        <v>514</v>
      </c>
      <c r="D39459" t="s">
        <v>532</v>
      </c>
      <c r="E39459">
        <v>2023</v>
      </c>
      <c r="F39459" t="s">
        <v>516</v>
      </c>
      <c r="G39459" t="s">
        <v>533</v>
      </c>
      <c r="H39459" t="s">
        <v>153</v>
      </c>
      <c r="I39459" t="s">
        <v>153</v>
      </c>
      <c r="J39459" t="s">
        <v>373</v>
      </c>
    </row>
    <row r="39460" spans="1:10" x14ac:dyDescent="0.25">
      <c r="A39460" t="s">
        <v>1202</v>
      </c>
      <c r="B39460">
        <v>2015</v>
      </c>
      <c r="C39460" t="s">
        <v>11</v>
      </c>
      <c r="D39460" t="s">
        <v>380</v>
      </c>
      <c r="E39460">
        <v>2015</v>
      </c>
      <c r="F39460" t="s">
        <v>13</v>
      </c>
      <c r="G39460" t="s">
        <v>381</v>
      </c>
      <c r="H39460" t="s">
        <v>103</v>
      </c>
      <c r="I39460" t="s">
        <v>104</v>
      </c>
      <c r="J39460" t="s">
        <v>139</v>
      </c>
    </row>
    <row r="39461" spans="1:10" x14ac:dyDescent="0.25">
      <c r="A39461" t="s">
        <v>1202</v>
      </c>
      <c r="B39461">
        <v>2018</v>
      </c>
      <c r="C39461" t="s">
        <v>11</v>
      </c>
      <c r="D39461" t="s">
        <v>346</v>
      </c>
      <c r="E39461">
        <v>2018</v>
      </c>
      <c r="F39461" t="s">
        <v>13</v>
      </c>
      <c r="G39461" t="s">
        <v>347</v>
      </c>
      <c r="H39461" t="s">
        <v>307</v>
      </c>
      <c r="I39461" t="s">
        <v>308</v>
      </c>
      <c r="J39461" t="s">
        <v>33</v>
      </c>
    </row>
    <row r="39462" spans="1:10" x14ac:dyDescent="0.25">
      <c r="A39462" t="s">
        <v>1202</v>
      </c>
      <c r="B39462">
        <v>2021</v>
      </c>
      <c r="C39462" t="s">
        <v>11</v>
      </c>
      <c r="D39462" t="s">
        <v>12</v>
      </c>
      <c r="E39462">
        <v>2021</v>
      </c>
      <c r="F39462" t="s">
        <v>13</v>
      </c>
      <c r="G39462" t="s">
        <v>14</v>
      </c>
      <c r="H39462" t="s">
        <v>334</v>
      </c>
      <c r="I39462" t="s">
        <v>335</v>
      </c>
      <c r="J39462" t="s">
        <v>712</v>
      </c>
    </row>
    <row r="39463" spans="1:10" x14ac:dyDescent="0.25">
      <c r="A39463" t="s">
        <v>1202</v>
      </c>
      <c r="B39463">
        <v>2019</v>
      </c>
      <c r="C39463" t="s">
        <v>514</v>
      </c>
      <c r="D39463" t="s">
        <v>523</v>
      </c>
      <c r="E39463">
        <v>2019</v>
      </c>
      <c r="F39463" t="s">
        <v>516</v>
      </c>
      <c r="G39463" t="s">
        <v>524</v>
      </c>
      <c r="H39463" t="s">
        <v>284</v>
      </c>
      <c r="I39463" t="s">
        <v>285</v>
      </c>
      <c r="J39463" t="s">
        <v>19</v>
      </c>
    </row>
    <row r="39464" spans="1:10" x14ac:dyDescent="0.25">
      <c r="A39464" t="s">
        <v>1202</v>
      </c>
      <c r="B39464">
        <v>2018</v>
      </c>
      <c r="C39464" t="s">
        <v>470</v>
      </c>
      <c r="D39464" t="s">
        <v>502</v>
      </c>
      <c r="E39464">
        <v>2018</v>
      </c>
      <c r="F39464" t="s">
        <v>472</v>
      </c>
      <c r="G39464" t="s">
        <v>503</v>
      </c>
      <c r="H39464" t="s">
        <v>95</v>
      </c>
      <c r="I39464" t="s">
        <v>95</v>
      </c>
      <c r="J39464" t="s">
        <v>27</v>
      </c>
    </row>
    <row r="39465" spans="1:10" x14ac:dyDescent="0.25">
      <c r="A39465" t="s">
        <v>1202</v>
      </c>
      <c r="B39465">
        <v>2017</v>
      </c>
      <c r="C39465" t="s">
        <v>470</v>
      </c>
      <c r="D39465" t="s">
        <v>502</v>
      </c>
      <c r="E39465">
        <v>2017</v>
      </c>
      <c r="F39465" t="s">
        <v>472</v>
      </c>
      <c r="G39465" t="s">
        <v>503</v>
      </c>
      <c r="H39465" t="s">
        <v>282</v>
      </c>
      <c r="I39465" t="s">
        <v>283</v>
      </c>
      <c r="J39465" t="s">
        <v>98</v>
      </c>
    </row>
    <row r="39466" spans="1:10" x14ac:dyDescent="0.25">
      <c r="A39466" t="s">
        <v>1202</v>
      </c>
      <c r="B39466">
        <v>2020</v>
      </c>
      <c r="C39466" t="s">
        <v>470</v>
      </c>
      <c r="D39466" t="s">
        <v>471</v>
      </c>
      <c r="E39466">
        <v>2020</v>
      </c>
      <c r="F39466" t="s">
        <v>472</v>
      </c>
      <c r="G39466" t="s">
        <v>473</v>
      </c>
      <c r="H39466" t="s">
        <v>103</v>
      </c>
      <c r="I39466" t="s">
        <v>104</v>
      </c>
      <c r="J39466" t="s">
        <v>139</v>
      </c>
    </row>
    <row r="39467" spans="1:10" x14ac:dyDescent="0.25">
      <c r="A39467" t="s">
        <v>1202</v>
      </c>
      <c r="B39467">
        <v>2016</v>
      </c>
      <c r="C39467" t="s">
        <v>514</v>
      </c>
      <c r="D39467" t="s">
        <v>532</v>
      </c>
      <c r="E39467">
        <v>2016</v>
      </c>
      <c r="F39467" t="s">
        <v>516</v>
      </c>
      <c r="G39467" t="s">
        <v>533</v>
      </c>
      <c r="H39467" t="s">
        <v>282</v>
      </c>
      <c r="I39467" t="s">
        <v>283</v>
      </c>
      <c r="J39467" t="s">
        <v>27</v>
      </c>
    </row>
    <row r="39468" spans="1:10" x14ac:dyDescent="0.25">
      <c r="A39468" t="s">
        <v>1202</v>
      </c>
      <c r="B39468">
        <v>2019</v>
      </c>
      <c r="C39468" t="s">
        <v>514</v>
      </c>
      <c r="D39468" t="s">
        <v>515</v>
      </c>
      <c r="E39468">
        <v>2019</v>
      </c>
      <c r="F39468" t="s">
        <v>516</v>
      </c>
      <c r="G39468" t="s">
        <v>517</v>
      </c>
      <c r="H39468" t="s">
        <v>34</v>
      </c>
      <c r="I39468" t="s">
        <v>35</v>
      </c>
      <c r="J39468" t="s">
        <v>98</v>
      </c>
    </row>
    <row r="39469" spans="1:10" x14ac:dyDescent="0.25">
      <c r="A39469" t="s">
        <v>1202</v>
      </c>
      <c r="B39469">
        <v>2017</v>
      </c>
      <c r="C39469" t="s">
        <v>405</v>
      </c>
      <c r="D39469" t="s">
        <v>406</v>
      </c>
      <c r="E39469">
        <v>2017</v>
      </c>
      <c r="F39469" t="s">
        <v>407</v>
      </c>
      <c r="G39469" t="s">
        <v>408</v>
      </c>
      <c r="H39469" t="s">
        <v>165</v>
      </c>
      <c r="I39469" t="s">
        <v>165</v>
      </c>
      <c r="J39469" t="s">
        <v>428</v>
      </c>
    </row>
    <row r="39470" spans="1:10" x14ac:dyDescent="0.25">
      <c r="A39470" t="s">
        <v>1202</v>
      </c>
      <c r="B39470">
        <v>2015</v>
      </c>
      <c r="C39470" t="s">
        <v>470</v>
      </c>
      <c r="D39470" t="s">
        <v>491</v>
      </c>
      <c r="E39470">
        <v>2015</v>
      </c>
      <c r="F39470" t="s">
        <v>472</v>
      </c>
      <c r="G39470" t="s">
        <v>492</v>
      </c>
      <c r="H39470" t="s">
        <v>352</v>
      </c>
      <c r="I39470" t="s">
        <v>353</v>
      </c>
      <c r="J39470" t="s">
        <v>27</v>
      </c>
    </row>
    <row r="39471" spans="1:10" x14ac:dyDescent="0.25">
      <c r="A39471" t="s">
        <v>1202</v>
      </c>
      <c r="B39471">
        <v>2023</v>
      </c>
      <c r="C39471" t="s">
        <v>11</v>
      </c>
      <c r="D39471" t="s">
        <v>12</v>
      </c>
      <c r="E39471">
        <v>2023</v>
      </c>
      <c r="F39471" t="s">
        <v>13</v>
      </c>
      <c r="G39471" t="s">
        <v>14</v>
      </c>
      <c r="H39471" t="s">
        <v>197</v>
      </c>
      <c r="I39471" t="s">
        <v>198</v>
      </c>
      <c r="J39471" t="s">
        <v>268</v>
      </c>
    </row>
    <row r="39472" spans="1:10" x14ac:dyDescent="0.25">
      <c r="A39472" t="s">
        <v>1202</v>
      </c>
      <c r="B39472">
        <v>2021</v>
      </c>
      <c r="C39472" t="s">
        <v>405</v>
      </c>
      <c r="D39472" t="s">
        <v>406</v>
      </c>
      <c r="E39472">
        <v>2021</v>
      </c>
      <c r="F39472" t="s">
        <v>407</v>
      </c>
      <c r="G39472" t="s">
        <v>408</v>
      </c>
      <c r="H39472" t="s">
        <v>201</v>
      </c>
      <c r="I39472" t="s">
        <v>202</v>
      </c>
      <c r="J39472" t="s">
        <v>98</v>
      </c>
    </row>
    <row r="39473" spans="1:10" x14ac:dyDescent="0.25">
      <c r="A39473" t="s">
        <v>1202</v>
      </c>
      <c r="B39473">
        <v>2023</v>
      </c>
      <c r="C39473" t="s">
        <v>405</v>
      </c>
      <c r="D39473" t="s">
        <v>406</v>
      </c>
      <c r="E39473">
        <v>2023</v>
      </c>
      <c r="F39473" t="s">
        <v>407</v>
      </c>
      <c r="G39473" t="s">
        <v>408</v>
      </c>
      <c r="H39473" t="s">
        <v>227</v>
      </c>
      <c r="I39473" t="s">
        <v>228</v>
      </c>
      <c r="J39473" t="s">
        <v>52</v>
      </c>
    </row>
    <row r="39474" spans="1:10" x14ac:dyDescent="0.25">
      <c r="A39474" t="s">
        <v>1202</v>
      </c>
      <c r="B39474">
        <v>2019</v>
      </c>
      <c r="C39474" t="s">
        <v>11</v>
      </c>
      <c r="D39474" t="s">
        <v>12</v>
      </c>
      <c r="E39474">
        <v>2019</v>
      </c>
      <c r="F39474" t="s">
        <v>13</v>
      </c>
      <c r="G39474" t="s">
        <v>14</v>
      </c>
      <c r="H39474" t="s">
        <v>290</v>
      </c>
      <c r="I39474" t="s">
        <v>291</v>
      </c>
      <c r="J39474" t="s">
        <v>177</v>
      </c>
    </row>
    <row r="39475" spans="1:10" x14ac:dyDescent="0.25">
      <c r="A39475" t="s">
        <v>1202</v>
      </c>
      <c r="B39475">
        <v>2022</v>
      </c>
      <c r="C39475" t="s">
        <v>405</v>
      </c>
      <c r="D39475" t="s">
        <v>406</v>
      </c>
      <c r="E39475">
        <v>2022</v>
      </c>
      <c r="F39475" t="s">
        <v>407</v>
      </c>
      <c r="G39475" t="s">
        <v>408</v>
      </c>
      <c r="H39475" t="s">
        <v>331</v>
      </c>
      <c r="I39475" t="s">
        <v>332</v>
      </c>
      <c r="J39475" t="s">
        <v>537</v>
      </c>
    </row>
    <row r="39476" spans="1:10" x14ac:dyDescent="0.25">
      <c r="A39476" t="s">
        <v>1202</v>
      </c>
      <c r="B39476">
        <v>2020</v>
      </c>
      <c r="C39476" t="s">
        <v>514</v>
      </c>
      <c r="D39476" t="s">
        <v>532</v>
      </c>
      <c r="E39476">
        <v>2020</v>
      </c>
      <c r="F39476" t="s">
        <v>516</v>
      </c>
      <c r="G39476" t="s">
        <v>533</v>
      </c>
      <c r="H39476" t="s">
        <v>269</v>
      </c>
      <c r="I39476" t="s">
        <v>270</v>
      </c>
      <c r="J39476" t="s">
        <v>122</v>
      </c>
    </row>
    <row r="39477" spans="1:10" x14ac:dyDescent="0.25">
      <c r="A39477" t="s">
        <v>1202</v>
      </c>
      <c r="B39477">
        <v>2022</v>
      </c>
      <c r="C39477" t="s">
        <v>514</v>
      </c>
      <c r="D39477" t="s">
        <v>523</v>
      </c>
      <c r="E39477">
        <v>2022</v>
      </c>
      <c r="F39477" t="s">
        <v>516</v>
      </c>
      <c r="G39477" t="s">
        <v>524</v>
      </c>
      <c r="H39477" t="s">
        <v>362</v>
      </c>
      <c r="I39477" t="s">
        <v>362</v>
      </c>
      <c r="J39477" t="s">
        <v>24</v>
      </c>
    </row>
    <row r="39478" spans="1:10" x14ac:dyDescent="0.25">
      <c r="A39478" t="s">
        <v>1202</v>
      </c>
      <c r="B39478">
        <v>2021</v>
      </c>
      <c r="C39478" t="s">
        <v>514</v>
      </c>
      <c r="D39478" t="s">
        <v>532</v>
      </c>
      <c r="E39478">
        <v>2021</v>
      </c>
      <c r="F39478" t="s">
        <v>516</v>
      </c>
      <c r="G39478" t="s">
        <v>533</v>
      </c>
      <c r="H39478" t="s">
        <v>165</v>
      </c>
      <c r="I39478" t="s">
        <v>165</v>
      </c>
      <c r="J39478" t="s">
        <v>632</v>
      </c>
    </row>
    <row r="39479" spans="1:10" x14ac:dyDescent="0.25">
      <c r="A39479" t="s">
        <v>1202</v>
      </c>
      <c r="B39479">
        <v>2023</v>
      </c>
      <c r="C39479" t="s">
        <v>11</v>
      </c>
      <c r="D39479" t="s">
        <v>12</v>
      </c>
      <c r="E39479">
        <v>2023</v>
      </c>
      <c r="F39479" t="s">
        <v>13</v>
      </c>
      <c r="G39479" t="s">
        <v>14</v>
      </c>
      <c r="H39479" t="s">
        <v>154</v>
      </c>
      <c r="I39479" t="s">
        <v>155</v>
      </c>
      <c r="J39479" t="s">
        <v>810</v>
      </c>
    </row>
    <row r="39480" spans="1:10" x14ac:dyDescent="0.25">
      <c r="A39480" t="s">
        <v>1202</v>
      </c>
      <c r="B39480">
        <v>2018</v>
      </c>
      <c r="C39480" t="s">
        <v>405</v>
      </c>
      <c r="D39480" t="s">
        <v>431</v>
      </c>
      <c r="E39480">
        <v>2018</v>
      </c>
      <c r="F39480" t="s">
        <v>407</v>
      </c>
      <c r="G39480" t="s">
        <v>432</v>
      </c>
      <c r="H39480" t="s">
        <v>220</v>
      </c>
      <c r="I39480" t="s">
        <v>221</v>
      </c>
      <c r="J39480" t="s">
        <v>388</v>
      </c>
    </row>
    <row r="39481" spans="1:10" x14ac:dyDescent="0.25">
      <c r="A39481" t="s">
        <v>1202</v>
      </c>
      <c r="B39481">
        <v>2017</v>
      </c>
      <c r="C39481" t="s">
        <v>470</v>
      </c>
      <c r="D39481" t="s">
        <v>502</v>
      </c>
      <c r="E39481">
        <v>2017</v>
      </c>
      <c r="F39481" t="s">
        <v>472</v>
      </c>
      <c r="G39481" t="s">
        <v>503</v>
      </c>
      <c r="H39481" t="s">
        <v>59</v>
      </c>
      <c r="I39481" t="s">
        <v>60</v>
      </c>
      <c r="J39481" t="s">
        <v>24</v>
      </c>
    </row>
    <row r="39482" spans="1:10" x14ac:dyDescent="0.25">
      <c r="A39482" t="s">
        <v>1202</v>
      </c>
      <c r="B39482">
        <v>2022</v>
      </c>
      <c r="C39482" t="s">
        <v>405</v>
      </c>
      <c r="D39482" t="s">
        <v>406</v>
      </c>
      <c r="E39482">
        <v>2022</v>
      </c>
      <c r="F39482" t="s">
        <v>407</v>
      </c>
      <c r="G39482" t="s">
        <v>408</v>
      </c>
      <c r="H39482" t="s">
        <v>175</v>
      </c>
      <c r="I39482" t="s">
        <v>176</v>
      </c>
      <c r="J39482" t="s">
        <v>238</v>
      </c>
    </row>
    <row r="39483" spans="1:10" x14ac:dyDescent="0.25">
      <c r="A39483" t="s">
        <v>1202</v>
      </c>
      <c r="B39483">
        <v>2017</v>
      </c>
      <c r="C39483" t="s">
        <v>514</v>
      </c>
      <c r="D39483" t="s">
        <v>532</v>
      </c>
      <c r="E39483">
        <v>2017</v>
      </c>
      <c r="F39483" t="s">
        <v>516</v>
      </c>
      <c r="G39483" t="s">
        <v>533</v>
      </c>
      <c r="H39483" t="s">
        <v>341</v>
      </c>
      <c r="I39483" t="s">
        <v>342</v>
      </c>
      <c r="J39483" t="s">
        <v>375</v>
      </c>
    </row>
    <row r="39484" spans="1:10" x14ac:dyDescent="0.25">
      <c r="A39484" t="s">
        <v>1202</v>
      </c>
      <c r="B39484">
        <v>2021</v>
      </c>
      <c r="C39484" t="s">
        <v>405</v>
      </c>
      <c r="D39484" t="s">
        <v>406</v>
      </c>
      <c r="E39484">
        <v>2021</v>
      </c>
      <c r="F39484" t="s">
        <v>407</v>
      </c>
      <c r="G39484" t="s">
        <v>408</v>
      </c>
      <c r="H39484" t="s">
        <v>181</v>
      </c>
      <c r="I39484" t="s">
        <v>182</v>
      </c>
      <c r="J39484" t="s">
        <v>118</v>
      </c>
    </row>
    <row r="39485" spans="1:10" x14ac:dyDescent="0.25">
      <c r="A39485" t="s">
        <v>1202</v>
      </c>
      <c r="B39485">
        <v>2015</v>
      </c>
      <c r="C39485" t="s">
        <v>514</v>
      </c>
      <c r="D39485" t="s">
        <v>523</v>
      </c>
      <c r="E39485">
        <v>2015</v>
      </c>
      <c r="F39485" t="s">
        <v>516</v>
      </c>
      <c r="G39485" t="s">
        <v>524</v>
      </c>
      <c r="H39485" t="s">
        <v>330</v>
      </c>
      <c r="I39485" t="s">
        <v>330</v>
      </c>
      <c r="J39485" t="s">
        <v>87</v>
      </c>
    </row>
    <row r="39486" spans="1:10" x14ac:dyDescent="0.25">
      <c r="A39486" t="s">
        <v>1202</v>
      </c>
      <c r="B39486">
        <v>2017</v>
      </c>
      <c r="C39486" t="s">
        <v>11</v>
      </c>
      <c r="D39486" t="s">
        <v>12</v>
      </c>
      <c r="E39486">
        <v>2017</v>
      </c>
      <c r="F39486" t="s">
        <v>13</v>
      </c>
      <c r="G39486" t="s">
        <v>14</v>
      </c>
      <c r="H39486" t="s">
        <v>330</v>
      </c>
      <c r="I39486" t="s">
        <v>330</v>
      </c>
      <c r="J39486" t="s">
        <v>152</v>
      </c>
    </row>
    <row r="39487" spans="1:10" x14ac:dyDescent="0.25">
      <c r="A39487" t="s">
        <v>1202</v>
      </c>
      <c r="B39487">
        <v>2016</v>
      </c>
      <c r="C39487" t="s">
        <v>11</v>
      </c>
      <c r="D39487" t="s">
        <v>12</v>
      </c>
      <c r="E39487">
        <v>2016</v>
      </c>
      <c r="F39487" t="s">
        <v>13</v>
      </c>
      <c r="G39487" t="s">
        <v>14</v>
      </c>
      <c r="H39487" t="s">
        <v>181</v>
      </c>
      <c r="I39487" t="s">
        <v>182</v>
      </c>
      <c r="J39487" t="s">
        <v>440</v>
      </c>
    </row>
    <row r="39488" spans="1:10" x14ac:dyDescent="0.25">
      <c r="A39488" t="s">
        <v>1202</v>
      </c>
      <c r="B39488">
        <v>2015</v>
      </c>
      <c r="C39488" t="s">
        <v>11</v>
      </c>
      <c r="D39488" t="s">
        <v>346</v>
      </c>
      <c r="E39488">
        <v>2015</v>
      </c>
      <c r="F39488" t="s">
        <v>13</v>
      </c>
      <c r="G39488" t="s">
        <v>347</v>
      </c>
      <c r="H39488" t="s">
        <v>31</v>
      </c>
      <c r="I39488" t="s">
        <v>32</v>
      </c>
      <c r="J39488" t="s">
        <v>746</v>
      </c>
    </row>
    <row r="39489" spans="1:10" x14ac:dyDescent="0.25">
      <c r="A39489" t="s">
        <v>1202</v>
      </c>
      <c r="B39489">
        <v>2018</v>
      </c>
      <c r="C39489" t="s">
        <v>514</v>
      </c>
      <c r="D39489" t="s">
        <v>515</v>
      </c>
      <c r="E39489">
        <v>2018</v>
      </c>
      <c r="F39489" t="s">
        <v>516</v>
      </c>
      <c r="G39489" t="s">
        <v>517</v>
      </c>
      <c r="H39489" t="s">
        <v>241</v>
      </c>
      <c r="I39489" t="s">
        <v>242</v>
      </c>
      <c r="J39489" t="s">
        <v>295</v>
      </c>
    </row>
    <row r="39490" spans="1:10" x14ac:dyDescent="0.25">
      <c r="A39490" t="s">
        <v>1202</v>
      </c>
      <c r="B39490">
        <v>2020</v>
      </c>
      <c r="C39490" t="s">
        <v>514</v>
      </c>
      <c r="D39490" t="s">
        <v>523</v>
      </c>
      <c r="E39490">
        <v>2020</v>
      </c>
      <c r="F39490" t="s">
        <v>516</v>
      </c>
      <c r="G39490" t="s">
        <v>524</v>
      </c>
      <c r="H39490" t="s">
        <v>125</v>
      </c>
      <c r="I39490" t="s">
        <v>126</v>
      </c>
      <c r="J39490" t="s">
        <v>24</v>
      </c>
    </row>
    <row r="39491" spans="1:10" x14ac:dyDescent="0.25">
      <c r="A39491" t="s">
        <v>1202</v>
      </c>
      <c r="B39491">
        <v>2021</v>
      </c>
      <c r="C39491" t="s">
        <v>405</v>
      </c>
      <c r="D39491" t="s">
        <v>406</v>
      </c>
      <c r="E39491">
        <v>2021</v>
      </c>
      <c r="F39491" t="s">
        <v>407</v>
      </c>
      <c r="G39491" t="s">
        <v>408</v>
      </c>
      <c r="H39491" t="s">
        <v>190</v>
      </c>
      <c r="I39491" t="s">
        <v>191</v>
      </c>
      <c r="J39491" t="s">
        <v>24</v>
      </c>
    </row>
    <row r="39492" spans="1:10" x14ac:dyDescent="0.25">
      <c r="A39492" t="s">
        <v>1202</v>
      </c>
      <c r="B39492">
        <v>2023</v>
      </c>
      <c r="C39492" t="s">
        <v>405</v>
      </c>
      <c r="D39492" t="s">
        <v>451</v>
      </c>
      <c r="E39492">
        <v>2023</v>
      </c>
      <c r="F39492" t="s">
        <v>407</v>
      </c>
      <c r="G39492" t="s">
        <v>452</v>
      </c>
      <c r="H39492" t="s">
        <v>167</v>
      </c>
      <c r="I39492" t="s">
        <v>167</v>
      </c>
      <c r="J39492" t="s">
        <v>98</v>
      </c>
    </row>
    <row r="39493" spans="1:10" x14ac:dyDescent="0.25">
      <c r="A39493" t="s">
        <v>1202</v>
      </c>
      <c r="B39493">
        <v>2022</v>
      </c>
      <c r="C39493" t="s">
        <v>11</v>
      </c>
      <c r="D39493" t="s">
        <v>12</v>
      </c>
      <c r="E39493">
        <v>2022</v>
      </c>
      <c r="F39493" t="s">
        <v>13</v>
      </c>
      <c r="G39493" t="s">
        <v>14</v>
      </c>
      <c r="H39493" t="s">
        <v>165</v>
      </c>
      <c r="I39493" t="s">
        <v>165</v>
      </c>
      <c r="J39493" t="s">
        <v>497</v>
      </c>
    </row>
    <row r="39494" spans="1:10" x14ac:dyDescent="0.25">
      <c r="A39494" t="s">
        <v>1202</v>
      </c>
      <c r="B39494">
        <v>2023</v>
      </c>
      <c r="C39494" t="s">
        <v>405</v>
      </c>
      <c r="D39494" t="s">
        <v>451</v>
      </c>
      <c r="E39494">
        <v>2023</v>
      </c>
      <c r="F39494" t="s">
        <v>407</v>
      </c>
      <c r="G39494" t="s">
        <v>452</v>
      </c>
      <c r="H39494" t="s">
        <v>80</v>
      </c>
      <c r="I39494" t="s">
        <v>81</v>
      </c>
      <c r="J39494" t="s">
        <v>513</v>
      </c>
    </row>
    <row r="39495" spans="1:10" x14ac:dyDescent="0.25">
      <c r="A39495" t="s">
        <v>1202</v>
      </c>
      <c r="B39495">
        <v>2019</v>
      </c>
      <c r="C39495" t="s">
        <v>514</v>
      </c>
      <c r="D39495" t="s">
        <v>523</v>
      </c>
      <c r="E39495">
        <v>2019</v>
      </c>
      <c r="F39495" t="s">
        <v>516</v>
      </c>
      <c r="G39495" t="s">
        <v>524</v>
      </c>
      <c r="H39495" t="s">
        <v>331</v>
      </c>
      <c r="I39495" t="s">
        <v>332</v>
      </c>
      <c r="J39495" t="s">
        <v>818</v>
      </c>
    </row>
    <row r="39496" spans="1:10" x14ac:dyDescent="0.25">
      <c r="A39496" t="s">
        <v>1202</v>
      </c>
      <c r="B39496">
        <v>2022</v>
      </c>
      <c r="C39496" t="s">
        <v>11</v>
      </c>
      <c r="D39496" t="s">
        <v>380</v>
      </c>
      <c r="E39496">
        <v>2022</v>
      </c>
      <c r="F39496" t="s">
        <v>13</v>
      </c>
      <c r="G39496" t="s">
        <v>381</v>
      </c>
      <c r="H39496" t="s">
        <v>275</v>
      </c>
      <c r="I39496" t="s">
        <v>276</v>
      </c>
      <c r="J39496" t="s">
        <v>33</v>
      </c>
    </row>
    <row r="39497" spans="1:10" x14ac:dyDescent="0.25">
      <c r="A39497" t="s">
        <v>1202</v>
      </c>
      <c r="B39497">
        <v>2023</v>
      </c>
      <c r="C39497" t="s">
        <v>405</v>
      </c>
      <c r="D39497" t="s">
        <v>406</v>
      </c>
      <c r="E39497">
        <v>2023</v>
      </c>
      <c r="F39497" t="s">
        <v>407</v>
      </c>
      <c r="G39497" t="s">
        <v>408</v>
      </c>
      <c r="H39497" t="s">
        <v>61</v>
      </c>
      <c r="I39497" t="s">
        <v>62</v>
      </c>
      <c r="J39497" t="s">
        <v>24</v>
      </c>
    </row>
    <row r="39498" spans="1:10" x14ac:dyDescent="0.25">
      <c r="A39498" t="s">
        <v>1202</v>
      </c>
      <c r="B39498">
        <v>2021</v>
      </c>
      <c r="C39498" t="s">
        <v>470</v>
      </c>
      <c r="D39498" t="s">
        <v>471</v>
      </c>
      <c r="E39498">
        <v>2021</v>
      </c>
      <c r="F39498" t="s">
        <v>472</v>
      </c>
      <c r="G39498" t="s">
        <v>473</v>
      </c>
      <c r="H39498" t="s">
        <v>197</v>
      </c>
      <c r="I39498" t="s">
        <v>198</v>
      </c>
      <c r="J39498" t="s">
        <v>264</v>
      </c>
    </row>
    <row r="39499" spans="1:10" x14ac:dyDescent="0.25">
      <c r="A39499" t="s">
        <v>1202</v>
      </c>
      <c r="B39499">
        <v>2020</v>
      </c>
      <c r="C39499" t="s">
        <v>405</v>
      </c>
      <c r="D39499" t="s">
        <v>431</v>
      </c>
      <c r="E39499">
        <v>2020</v>
      </c>
      <c r="F39499" t="s">
        <v>407</v>
      </c>
      <c r="G39499" t="s">
        <v>432</v>
      </c>
      <c r="H39499" t="s">
        <v>275</v>
      </c>
      <c r="I39499" t="s">
        <v>276</v>
      </c>
      <c r="J39499" t="s">
        <v>271</v>
      </c>
    </row>
    <row r="39500" spans="1:10" x14ac:dyDescent="0.25">
      <c r="A39500" t="s">
        <v>1202</v>
      </c>
      <c r="B39500">
        <v>2023</v>
      </c>
      <c r="C39500" t="s">
        <v>470</v>
      </c>
      <c r="D39500" t="s">
        <v>502</v>
      </c>
      <c r="E39500">
        <v>2023</v>
      </c>
      <c r="F39500" t="s">
        <v>472</v>
      </c>
      <c r="G39500" t="s">
        <v>503</v>
      </c>
      <c r="H39500" t="s">
        <v>17</v>
      </c>
      <c r="I39500" t="s">
        <v>18</v>
      </c>
      <c r="J39500" t="s">
        <v>264</v>
      </c>
    </row>
    <row r="39501" spans="1:10" x14ac:dyDescent="0.25">
      <c r="A39501" t="s">
        <v>1202</v>
      </c>
      <c r="B39501">
        <v>2023</v>
      </c>
      <c r="C39501" t="s">
        <v>470</v>
      </c>
      <c r="D39501" t="s">
        <v>491</v>
      </c>
      <c r="E39501">
        <v>2023</v>
      </c>
      <c r="F39501" t="s">
        <v>472</v>
      </c>
      <c r="G39501" t="s">
        <v>492</v>
      </c>
      <c r="H39501" t="s">
        <v>243</v>
      </c>
      <c r="I39501" t="s">
        <v>243</v>
      </c>
      <c r="J39501" t="s">
        <v>19</v>
      </c>
    </row>
    <row r="39502" spans="1:10" x14ac:dyDescent="0.25">
      <c r="A39502" t="s">
        <v>1202</v>
      </c>
      <c r="B39502">
        <v>2023</v>
      </c>
      <c r="C39502" t="s">
        <v>11</v>
      </c>
      <c r="D39502" t="s">
        <v>346</v>
      </c>
      <c r="E39502">
        <v>2023</v>
      </c>
      <c r="F39502" t="s">
        <v>13</v>
      </c>
      <c r="G39502" t="s">
        <v>347</v>
      </c>
      <c r="H39502" t="s">
        <v>167</v>
      </c>
      <c r="I39502" t="s">
        <v>167</v>
      </c>
      <c r="J39502" t="s">
        <v>19</v>
      </c>
    </row>
    <row r="39503" spans="1:10" x14ac:dyDescent="0.25">
      <c r="A39503" t="s">
        <v>1202</v>
      </c>
      <c r="B39503">
        <v>2016</v>
      </c>
      <c r="C39503" t="s">
        <v>11</v>
      </c>
      <c r="D39503" t="s">
        <v>12</v>
      </c>
      <c r="E39503">
        <v>2016</v>
      </c>
      <c r="F39503" t="s">
        <v>13</v>
      </c>
      <c r="G39503" t="s">
        <v>14</v>
      </c>
      <c r="H39503" t="s">
        <v>183</v>
      </c>
      <c r="I39503" t="s">
        <v>184</v>
      </c>
      <c r="J39503" t="s">
        <v>98</v>
      </c>
    </row>
    <row r="39504" spans="1:10" x14ac:dyDescent="0.25">
      <c r="A39504" t="s">
        <v>1202</v>
      </c>
      <c r="B39504">
        <v>2016</v>
      </c>
      <c r="C39504" t="s">
        <v>11</v>
      </c>
      <c r="D39504" t="s">
        <v>346</v>
      </c>
      <c r="E39504">
        <v>2016</v>
      </c>
      <c r="F39504" t="s">
        <v>13</v>
      </c>
      <c r="G39504" t="s">
        <v>347</v>
      </c>
      <c r="H39504" t="s">
        <v>360</v>
      </c>
      <c r="I39504" t="s">
        <v>361</v>
      </c>
      <c r="J39504" t="s">
        <v>24</v>
      </c>
    </row>
    <row r="39505" spans="1:10" x14ac:dyDescent="0.25">
      <c r="A39505" t="s">
        <v>1202</v>
      </c>
      <c r="B39505">
        <v>2021</v>
      </c>
      <c r="C39505" t="s">
        <v>514</v>
      </c>
      <c r="D39505" t="s">
        <v>532</v>
      </c>
      <c r="E39505">
        <v>2021</v>
      </c>
      <c r="F39505" t="s">
        <v>516</v>
      </c>
      <c r="G39505" t="s">
        <v>533</v>
      </c>
      <c r="H39505" t="s">
        <v>265</v>
      </c>
      <c r="I39505" t="s">
        <v>265</v>
      </c>
      <c r="J39505" t="s">
        <v>100</v>
      </c>
    </row>
    <row r="39506" spans="1:10" x14ac:dyDescent="0.25">
      <c r="A39506" t="s">
        <v>1202</v>
      </c>
      <c r="B39506">
        <v>2015</v>
      </c>
      <c r="C39506" t="s">
        <v>514</v>
      </c>
      <c r="D39506" t="s">
        <v>532</v>
      </c>
      <c r="E39506">
        <v>2015</v>
      </c>
      <c r="F39506" t="s">
        <v>516</v>
      </c>
      <c r="G39506" t="s">
        <v>533</v>
      </c>
      <c r="H39506" t="s">
        <v>262</v>
      </c>
      <c r="I39506" t="s">
        <v>263</v>
      </c>
      <c r="J39506" t="s">
        <v>428</v>
      </c>
    </row>
    <row r="39507" spans="1:10" x14ac:dyDescent="0.25">
      <c r="A39507" t="s">
        <v>1202</v>
      </c>
      <c r="B39507">
        <v>2023</v>
      </c>
      <c r="C39507" t="s">
        <v>514</v>
      </c>
      <c r="D39507" t="s">
        <v>523</v>
      </c>
      <c r="E39507">
        <v>2023</v>
      </c>
      <c r="F39507" t="s">
        <v>516</v>
      </c>
      <c r="G39507" t="s">
        <v>524</v>
      </c>
      <c r="H39507" t="s">
        <v>127</v>
      </c>
      <c r="I39507" t="s">
        <v>128</v>
      </c>
      <c r="J39507" t="s">
        <v>27</v>
      </c>
    </row>
    <row r="39508" spans="1:10" x14ac:dyDescent="0.25">
      <c r="A39508" t="s">
        <v>1202</v>
      </c>
      <c r="B39508">
        <v>2016</v>
      </c>
      <c r="C39508" t="s">
        <v>470</v>
      </c>
      <c r="D39508" t="s">
        <v>471</v>
      </c>
      <c r="E39508">
        <v>2016</v>
      </c>
      <c r="F39508" t="s">
        <v>472</v>
      </c>
      <c r="G39508" t="s">
        <v>473</v>
      </c>
      <c r="H39508" t="s">
        <v>203</v>
      </c>
      <c r="I39508" t="s">
        <v>204</v>
      </c>
      <c r="J39508" t="s">
        <v>19</v>
      </c>
    </row>
    <row r="39509" spans="1:10" x14ac:dyDescent="0.25">
      <c r="A39509" t="s">
        <v>1202</v>
      </c>
      <c r="B39509">
        <v>2023</v>
      </c>
      <c r="C39509" t="s">
        <v>514</v>
      </c>
      <c r="D39509" t="s">
        <v>523</v>
      </c>
      <c r="E39509">
        <v>2023</v>
      </c>
      <c r="F39509" t="s">
        <v>516</v>
      </c>
      <c r="G39509" t="s">
        <v>524</v>
      </c>
      <c r="H39509" t="s">
        <v>394</v>
      </c>
      <c r="I39509" t="s">
        <v>394</v>
      </c>
      <c r="J39509" t="s">
        <v>52</v>
      </c>
    </row>
    <row r="39510" spans="1:10" x14ac:dyDescent="0.25">
      <c r="A39510" t="s">
        <v>1202</v>
      </c>
      <c r="B39510">
        <v>2018</v>
      </c>
      <c r="C39510" t="s">
        <v>470</v>
      </c>
      <c r="D39510" t="s">
        <v>502</v>
      </c>
      <c r="E39510">
        <v>2018</v>
      </c>
      <c r="F39510" t="s">
        <v>472</v>
      </c>
      <c r="G39510" t="s">
        <v>503</v>
      </c>
      <c r="H39510" t="s">
        <v>209</v>
      </c>
      <c r="I39510" t="s">
        <v>209</v>
      </c>
      <c r="J39510" t="s">
        <v>27</v>
      </c>
    </row>
    <row r="39511" spans="1:10" x14ac:dyDescent="0.25">
      <c r="A39511" t="s">
        <v>1202</v>
      </c>
      <c r="B39511">
        <v>2021</v>
      </c>
      <c r="C39511" t="s">
        <v>405</v>
      </c>
      <c r="D39511" t="s">
        <v>431</v>
      </c>
      <c r="E39511">
        <v>2021</v>
      </c>
      <c r="F39511" t="s">
        <v>407</v>
      </c>
      <c r="G39511" t="s">
        <v>432</v>
      </c>
      <c r="H39511" t="s">
        <v>125</v>
      </c>
      <c r="I39511" t="s">
        <v>126</v>
      </c>
      <c r="J39511" t="s">
        <v>52</v>
      </c>
    </row>
    <row r="39512" spans="1:10" x14ac:dyDescent="0.25">
      <c r="A39512" t="s">
        <v>1202</v>
      </c>
      <c r="B39512">
        <v>2017</v>
      </c>
      <c r="C39512" t="s">
        <v>470</v>
      </c>
      <c r="D39512" t="s">
        <v>471</v>
      </c>
      <c r="E39512">
        <v>2017</v>
      </c>
      <c r="F39512" t="s">
        <v>472</v>
      </c>
      <c r="G39512" t="s">
        <v>473</v>
      </c>
      <c r="H39512" t="s">
        <v>183</v>
      </c>
      <c r="I39512" t="s">
        <v>184</v>
      </c>
      <c r="J39512" t="s">
        <v>98</v>
      </c>
    </row>
    <row r="39513" spans="1:10" x14ac:dyDescent="0.25">
      <c r="A39513" t="s">
        <v>1202</v>
      </c>
      <c r="B39513">
        <v>2021</v>
      </c>
      <c r="C39513" t="s">
        <v>514</v>
      </c>
      <c r="D39513" t="s">
        <v>515</v>
      </c>
      <c r="E39513">
        <v>2021</v>
      </c>
      <c r="F39513" t="s">
        <v>516</v>
      </c>
      <c r="G39513" t="s">
        <v>517</v>
      </c>
      <c r="H39513" t="s">
        <v>360</v>
      </c>
      <c r="I39513" t="s">
        <v>361</v>
      </c>
      <c r="J39513" t="s">
        <v>24</v>
      </c>
    </row>
    <row r="39514" spans="1:10" x14ac:dyDescent="0.25">
      <c r="A39514" t="s">
        <v>1202</v>
      </c>
      <c r="B39514">
        <v>2021</v>
      </c>
      <c r="C39514" t="s">
        <v>514</v>
      </c>
      <c r="D39514" t="s">
        <v>523</v>
      </c>
      <c r="E39514">
        <v>2021</v>
      </c>
      <c r="F39514" t="s">
        <v>516</v>
      </c>
      <c r="G39514" t="s">
        <v>524</v>
      </c>
      <c r="H39514" t="s">
        <v>207</v>
      </c>
      <c r="I39514" t="s">
        <v>208</v>
      </c>
      <c r="J39514" t="s">
        <v>52</v>
      </c>
    </row>
    <row r="39515" spans="1:10" x14ac:dyDescent="0.25">
      <c r="A39515" t="s">
        <v>1202</v>
      </c>
      <c r="B39515">
        <v>2023</v>
      </c>
      <c r="C39515" t="s">
        <v>405</v>
      </c>
      <c r="D39515" t="s">
        <v>431</v>
      </c>
      <c r="E39515">
        <v>2023</v>
      </c>
      <c r="F39515" t="s">
        <v>407</v>
      </c>
      <c r="G39515" t="s">
        <v>432</v>
      </c>
      <c r="H39515" t="s">
        <v>296</v>
      </c>
      <c r="I39515" t="s">
        <v>297</v>
      </c>
      <c r="J39515" t="s">
        <v>24</v>
      </c>
    </row>
    <row r="39516" spans="1:10" x14ac:dyDescent="0.25">
      <c r="A39516" t="s">
        <v>1202</v>
      </c>
      <c r="B39516">
        <v>2016</v>
      </c>
      <c r="C39516" t="s">
        <v>514</v>
      </c>
      <c r="D39516" t="s">
        <v>515</v>
      </c>
      <c r="E39516">
        <v>2016</v>
      </c>
      <c r="F39516" t="s">
        <v>516</v>
      </c>
      <c r="G39516" t="s">
        <v>517</v>
      </c>
      <c r="H39516" t="s">
        <v>28</v>
      </c>
      <c r="I39516" t="s">
        <v>29</v>
      </c>
      <c r="J39516" t="s">
        <v>52</v>
      </c>
    </row>
    <row r="39517" spans="1:10" x14ac:dyDescent="0.25">
      <c r="A39517" t="s">
        <v>1202</v>
      </c>
      <c r="B39517">
        <v>2020</v>
      </c>
      <c r="C39517" t="s">
        <v>470</v>
      </c>
      <c r="D39517" t="s">
        <v>502</v>
      </c>
      <c r="E39517">
        <v>2020</v>
      </c>
      <c r="F39517" t="s">
        <v>472</v>
      </c>
      <c r="G39517" t="s">
        <v>503</v>
      </c>
      <c r="H39517" t="s">
        <v>338</v>
      </c>
      <c r="I39517" t="s">
        <v>339</v>
      </c>
      <c r="J39517" t="s">
        <v>52</v>
      </c>
    </row>
    <row r="39518" spans="1:10" x14ac:dyDescent="0.25">
      <c r="A39518" t="s">
        <v>1202</v>
      </c>
      <c r="B39518">
        <v>2023</v>
      </c>
      <c r="C39518" t="s">
        <v>405</v>
      </c>
      <c r="D39518" t="s">
        <v>406</v>
      </c>
      <c r="E39518">
        <v>2023</v>
      </c>
      <c r="F39518" t="s">
        <v>407</v>
      </c>
      <c r="G39518" t="s">
        <v>408</v>
      </c>
      <c r="H39518" t="s">
        <v>190</v>
      </c>
      <c r="I39518" t="s">
        <v>191</v>
      </c>
      <c r="J39518" t="s">
        <v>24</v>
      </c>
    </row>
    <row r="39519" spans="1:10" x14ac:dyDescent="0.25">
      <c r="A39519" t="s">
        <v>1202</v>
      </c>
      <c r="B39519">
        <v>2016</v>
      </c>
      <c r="C39519" t="s">
        <v>11</v>
      </c>
      <c r="D39519" t="s">
        <v>346</v>
      </c>
      <c r="E39519">
        <v>2016</v>
      </c>
      <c r="F39519" t="s">
        <v>13</v>
      </c>
      <c r="G39519" t="s">
        <v>347</v>
      </c>
      <c r="H39519" t="s">
        <v>158</v>
      </c>
      <c r="I39519" t="s">
        <v>159</v>
      </c>
      <c r="J39519" t="s">
        <v>52</v>
      </c>
    </row>
    <row r="39520" spans="1:10" x14ac:dyDescent="0.25">
      <c r="A39520" t="s">
        <v>1202</v>
      </c>
      <c r="B39520">
        <v>2023</v>
      </c>
      <c r="C39520" t="s">
        <v>11</v>
      </c>
      <c r="D39520" t="s">
        <v>12</v>
      </c>
      <c r="E39520">
        <v>2023</v>
      </c>
      <c r="F39520" t="s">
        <v>13</v>
      </c>
      <c r="G39520" t="s">
        <v>14</v>
      </c>
      <c r="H39520" t="s">
        <v>411</v>
      </c>
      <c r="I39520" t="s">
        <v>412</v>
      </c>
      <c r="J39520" t="s">
        <v>52</v>
      </c>
    </row>
    <row r="39521" spans="1:10" x14ac:dyDescent="0.25">
      <c r="A39521" t="s">
        <v>1202</v>
      </c>
      <c r="B39521">
        <v>2016</v>
      </c>
      <c r="C39521" t="s">
        <v>11</v>
      </c>
      <c r="D39521" t="s">
        <v>12</v>
      </c>
      <c r="E39521">
        <v>2016</v>
      </c>
      <c r="F39521" t="s">
        <v>13</v>
      </c>
      <c r="G39521" t="s">
        <v>14</v>
      </c>
      <c r="H39521" t="s">
        <v>15</v>
      </c>
      <c r="I39521" t="s">
        <v>15</v>
      </c>
      <c r="J39521" t="s">
        <v>52</v>
      </c>
    </row>
    <row r="39522" spans="1:10" x14ac:dyDescent="0.25">
      <c r="A39522" t="s">
        <v>1202</v>
      </c>
      <c r="B39522">
        <v>2015</v>
      </c>
      <c r="C39522" t="s">
        <v>405</v>
      </c>
      <c r="D39522" t="s">
        <v>451</v>
      </c>
      <c r="E39522">
        <v>2015</v>
      </c>
      <c r="F39522" t="s">
        <v>407</v>
      </c>
      <c r="G39522" t="s">
        <v>452</v>
      </c>
      <c r="H39522" t="s">
        <v>251</v>
      </c>
      <c r="I39522" t="s">
        <v>251</v>
      </c>
      <c r="J39522" t="s">
        <v>348</v>
      </c>
    </row>
    <row r="39523" spans="1:10" x14ac:dyDescent="0.25">
      <c r="A39523" t="s">
        <v>1202</v>
      </c>
      <c r="B39523">
        <v>2015</v>
      </c>
      <c r="C39523" t="s">
        <v>405</v>
      </c>
      <c r="D39523" t="s">
        <v>451</v>
      </c>
      <c r="E39523">
        <v>2015</v>
      </c>
      <c r="F39523" t="s">
        <v>407</v>
      </c>
      <c r="G39523" t="s">
        <v>452</v>
      </c>
      <c r="H39523" t="s">
        <v>275</v>
      </c>
      <c r="I39523" t="s">
        <v>276</v>
      </c>
      <c r="J39523" t="s">
        <v>177</v>
      </c>
    </row>
    <row r="39524" spans="1:10" x14ac:dyDescent="0.25">
      <c r="A39524" t="s">
        <v>1202</v>
      </c>
      <c r="B39524">
        <v>2022</v>
      </c>
      <c r="C39524" t="s">
        <v>11</v>
      </c>
      <c r="D39524" t="s">
        <v>346</v>
      </c>
      <c r="E39524">
        <v>2022</v>
      </c>
      <c r="F39524" t="s">
        <v>13</v>
      </c>
      <c r="G39524" t="s">
        <v>347</v>
      </c>
      <c r="H39524" t="s">
        <v>167</v>
      </c>
      <c r="I39524" t="s">
        <v>167</v>
      </c>
      <c r="J39524" t="s">
        <v>52</v>
      </c>
    </row>
    <row r="39525" spans="1:10" x14ac:dyDescent="0.25">
      <c r="A39525" t="s">
        <v>1202</v>
      </c>
      <c r="B39525">
        <v>2018</v>
      </c>
      <c r="C39525" t="s">
        <v>470</v>
      </c>
      <c r="D39525" t="s">
        <v>491</v>
      </c>
      <c r="E39525">
        <v>2018</v>
      </c>
      <c r="F39525" t="s">
        <v>472</v>
      </c>
      <c r="G39525" t="s">
        <v>492</v>
      </c>
      <c r="H39525" t="s">
        <v>225</v>
      </c>
      <c r="I39525" t="s">
        <v>226</v>
      </c>
      <c r="J39525" t="s">
        <v>30</v>
      </c>
    </row>
    <row r="39526" spans="1:10" x14ac:dyDescent="0.25">
      <c r="A39526" t="s">
        <v>1202</v>
      </c>
      <c r="B39526">
        <v>2021</v>
      </c>
      <c r="C39526" t="s">
        <v>514</v>
      </c>
      <c r="D39526" t="s">
        <v>515</v>
      </c>
      <c r="E39526">
        <v>2021</v>
      </c>
      <c r="F39526" t="s">
        <v>516</v>
      </c>
      <c r="G39526" t="s">
        <v>517</v>
      </c>
      <c r="H39526" t="s">
        <v>340</v>
      </c>
      <c r="I39526" t="s">
        <v>340</v>
      </c>
      <c r="J39526" t="s">
        <v>139</v>
      </c>
    </row>
    <row r="39527" spans="1:10" x14ac:dyDescent="0.25">
      <c r="A39527" t="s">
        <v>1202</v>
      </c>
      <c r="B39527">
        <v>2018</v>
      </c>
      <c r="C39527" t="s">
        <v>405</v>
      </c>
      <c r="D39527" t="s">
        <v>431</v>
      </c>
      <c r="E39527">
        <v>2018</v>
      </c>
      <c r="F39527" t="s">
        <v>407</v>
      </c>
      <c r="G39527" t="s">
        <v>432</v>
      </c>
      <c r="H39527" t="s">
        <v>125</v>
      </c>
      <c r="I39527" t="s">
        <v>126</v>
      </c>
      <c r="J39527" t="s">
        <v>52</v>
      </c>
    </row>
    <row r="39528" spans="1:10" x14ac:dyDescent="0.25">
      <c r="A39528" t="s">
        <v>1202</v>
      </c>
      <c r="B39528">
        <v>2021</v>
      </c>
      <c r="C39528" t="s">
        <v>11</v>
      </c>
      <c r="D39528" t="s">
        <v>12</v>
      </c>
      <c r="E39528">
        <v>2021</v>
      </c>
      <c r="F39528" t="s">
        <v>13</v>
      </c>
      <c r="G39528" t="s">
        <v>14</v>
      </c>
      <c r="H39528" t="s">
        <v>326</v>
      </c>
      <c r="I39528" t="s">
        <v>327</v>
      </c>
      <c r="J39528" t="s">
        <v>383</v>
      </c>
    </row>
    <row r="39529" spans="1:10" x14ac:dyDescent="0.25">
      <c r="A39529" t="s">
        <v>1202</v>
      </c>
      <c r="B39529">
        <v>2022</v>
      </c>
      <c r="C39529" t="s">
        <v>405</v>
      </c>
      <c r="D39529" t="s">
        <v>451</v>
      </c>
      <c r="E39529">
        <v>2022</v>
      </c>
      <c r="F39529" t="s">
        <v>407</v>
      </c>
      <c r="G39529" t="s">
        <v>452</v>
      </c>
      <c r="H39529" t="s">
        <v>68</v>
      </c>
      <c r="I39529" t="s">
        <v>69</v>
      </c>
      <c r="J39529" t="s">
        <v>98</v>
      </c>
    </row>
    <row r="39530" spans="1:10" x14ac:dyDescent="0.25">
      <c r="A39530" t="s">
        <v>1202</v>
      </c>
      <c r="B39530">
        <v>2016</v>
      </c>
      <c r="C39530" t="s">
        <v>405</v>
      </c>
      <c r="D39530" t="s">
        <v>451</v>
      </c>
      <c r="E39530">
        <v>2016</v>
      </c>
      <c r="F39530" t="s">
        <v>407</v>
      </c>
      <c r="G39530" t="s">
        <v>452</v>
      </c>
      <c r="H39530" t="s">
        <v>218</v>
      </c>
      <c r="I39530" t="s">
        <v>219</v>
      </c>
      <c r="J39530" t="s">
        <v>238</v>
      </c>
    </row>
    <row r="39531" spans="1:10" x14ac:dyDescent="0.25">
      <c r="A39531" t="s">
        <v>1202</v>
      </c>
      <c r="B39531">
        <v>2023</v>
      </c>
      <c r="C39531" t="s">
        <v>11</v>
      </c>
      <c r="D39531" t="s">
        <v>12</v>
      </c>
      <c r="E39531">
        <v>2023</v>
      </c>
      <c r="F39531" t="s">
        <v>13</v>
      </c>
      <c r="G39531" t="s">
        <v>14</v>
      </c>
      <c r="H39531" t="s">
        <v>266</v>
      </c>
      <c r="I39531" t="s">
        <v>267</v>
      </c>
      <c r="J39531" t="s">
        <v>139</v>
      </c>
    </row>
    <row r="39532" spans="1:10" x14ac:dyDescent="0.25">
      <c r="A39532" t="s">
        <v>1202</v>
      </c>
      <c r="B39532">
        <v>2018</v>
      </c>
      <c r="C39532" t="s">
        <v>11</v>
      </c>
      <c r="D39532" t="s">
        <v>12</v>
      </c>
      <c r="E39532">
        <v>2018</v>
      </c>
      <c r="F39532" t="s">
        <v>13</v>
      </c>
      <c r="G39532" t="s">
        <v>14</v>
      </c>
      <c r="H39532" t="s">
        <v>300</v>
      </c>
      <c r="I39532" t="s">
        <v>301</v>
      </c>
      <c r="J39532" t="s">
        <v>52</v>
      </c>
    </row>
    <row r="39533" spans="1:10" x14ac:dyDescent="0.25">
      <c r="A39533" t="s">
        <v>1202</v>
      </c>
      <c r="B39533">
        <v>2019</v>
      </c>
      <c r="C39533" t="s">
        <v>11</v>
      </c>
      <c r="D39533" t="s">
        <v>346</v>
      </c>
      <c r="E39533">
        <v>2019</v>
      </c>
      <c r="F39533" t="s">
        <v>13</v>
      </c>
      <c r="G39533" t="s">
        <v>347</v>
      </c>
      <c r="H39533" t="s">
        <v>156</v>
      </c>
      <c r="I39533" t="s">
        <v>157</v>
      </c>
      <c r="J39533" t="s">
        <v>142</v>
      </c>
    </row>
    <row r="39534" spans="1:10" x14ac:dyDescent="0.25">
      <c r="A39534" t="s">
        <v>1202</v>
      </c>
      <c r="B39534">
        <v>2018</v>
      </c>
      <c r="C39534" t="s">
        <v>470</v>
      </c>
      <c r="D39534" t="s">
        <v>502</v>
      </c>
      <c r="E39534">
        <v>2018</v>
      </c>
      <c r="F39534" t="s">
        <v>472</v>
      </c>
      <c r="G39534" t="s">
        <v>503</v>
      </c>
      <c r="H39534" t="s">
        <v>337</v>
      </c>
      <c r="I39534" t="s">
        <v>337</v>
      </c>
      <c r="J39534" t="s">
        <v>30</v>
      </c>
    </row>
    <row r="39535" spans="1:10" x14ac:dyDescent="0.25">
      <c r="A39535" t="s">
        <v>1202</v>
      </c>
      <c r="B39535">
        <v>2016</v>
      </c>
      <c r="C39535" t="s">
        <v>405</v>
      </c>
      <c r="D39535" t="s">
        <v>406</v>
      </c>
      <c r="E39535">
        <v>2016</v>
      </c>
      <c r="F39535" t="s">
        <v>407</v>
      </c>
      <c r="G39535" t="s">
        <v>408</v>
      </c>
      <c r="H39535" t="s">
        <v>243</v>
      </c>
      <c r="I39535" t="s">
        <v>243</v>
      </c>
      <c r="J39535" t="s">
        <v>52</v>
      </c>
    </row>
    <row r="39536" spans="1:10" x14ac:dyDescent="0.25">
      <c r="A39536" t="s">
        <v>1202</v>
      </c>
      <c r="B39536">
        <v>2023</v>
      </c>
      <c r="C39536" t="s">
        <v>470</v>
      </c>
      <c r="D39536" t="s">
        <v>471</v>
      </c>
      <c r="E39536">
        <v>2023</v>
      </c>
      <c r="F39536" t="s">
        <v>472</v>
      </c>
      <c r="G39536" t="s">
        <v>473</v>
      </c>
      <c r="H39536" t="s">
        <v>218</v>
      </c>
      <c r="I39536" t="s">
        <v>219</v>
      </c>
      <c r="J39536" t="s">
        <v>350</v>
      </c>
    </row>
    <row r="39537" spans="1:10" x14ac:dyDescent="0.25">
      <c r="A39537" t="s">
        <v>1202</v>
      </c>
      <c r="B39537">
        <v>2021</v>
      </c>
      <c r="C39537" t="s">
        <v>405</v>
      </c>
      <c r="D39537" t="s">
        <v>406</v>
      </c>
      <c r="E39537">
        <v>2021</v>
      </c>
      <c r="F39537" t="s">
        <v>407</v>
      </c>
      <c r="G39537" t="s">
        <v>408</v>
      </c>
      <c r="H39537" t="s">
        <v>305</v>
      </c>
      <c r="I39537" t="s">
        <v>306</v>
      </c>
      <c r="J39537" t="s">
        <v>98</v>
      </c>
    </row>
    <row r="39538" spans="1:10" x14ac:dyDescent="0.25">
      <c r="A39538" t="s">
        <v>1202</v>
      </c>
      <c r="B39538">
        <v>2018</v>
      </c>
      <c r="C39538" t="s">
        <v>514</v>
      </c>
      <c r="D39538" t="s">
        <v>523</v>
      </c>
      <c r="E39538">
        <v>2018</v>
      </c>
      <c r="F39538" t="s">
        <v>516</v>
      </c>
      <c r="G39538" t="s">
        <v>524</v>
      </c>
      <c r="H39538" t="s">
        <v>249</v>
      </c>
      <c r="I39538" t="s">
        <v>250</v>
      </c>
      <c r="J39538" t="s">
        <v>19</v>
      </c>
    </row>
    <row r="39539" spans="1:10" x14ac:dyDescent="0.25">
      <c r="A39539" t="s">
        <v>1202</v>
      </c>
      <c r="B39539">
        <v>2023</v>
      </c>
      <c r="C39539" t="s">
        <v>405</v>
      </c>
      <c r="D39539" t="s">
        <v>406</v>
      </c>
      <c r="E39539">
        <v>2023</v>
      </c>
      <c r="F39539" t="s">
        <v>407</v>
      </c>
      <c r="G39539" t="s">
        <v>408</v>
      </c>
      <c r="H39539" t="s">
        <v>201</v>
      </c>
      <c r="I39539" t="s">
        <v>202</v>
      </c>
      <c r="J39539" t="s">
        <v>27</v>
      </c>
    </row>
    <row r="39540" spans="1:10" x14ac:dyDescent="0.25">
      <c r="A39540" t="s">
        <v>1202</v>
      </c>
      <c r="B39540">
        <v>2015</v>
      </c>
      <c r="C39540" t="s">
        <v>11</v>
      </c>
      <c r="D39540" t="s">
        <v>380</v>
      </c>
      <c r="E39540">
        <v>2015</v>
      </c>
      <c r="F39540" t="s">
        <v>13</v>
      </c>
      <c r="G39540" t="s">
        <v>381</v>
      </c>
      <c r="H39540" t="s">
        <v>131</v>
      </c>
      <c r="I39540" t="s">
        <v>132</v>
      </c>
      <c r="J39540" t="s">
        <v>52</v>
      </c>
    </row>
    <row r="39541" spans="1:10" x14ac:dyDescent="0.25">
      <c r="A39541" t="s">
        <v>1202</v>
      </c>
      <c r="B39541">
        <v>2016</v>
      </c>
      <c r="C39541" t="s">
        <v>514</v>
      </c>
      <c r="D39541" t="s">
        <v>515</v>
      </c>
      <c r="E39541">
        <v>2016</v>
      </c>
      <c r="F39541" t="s">
        <v>516</v>
      </c>
      <c r="G39541" t="s">
        <v>517</v>
      </c>
      <c r="H39541" t="s">
        <v>253</v>
      </c>
      <c r="I39541" t="s">
        <v>254</v>
      </c>
      <c r="J39541" t="s">
        <v>52</v>
      </c>
    </row>
    <row r="39542" spans="1:10" x14ac:dyDescent="0.25">
      <c r="A39542" t="s">
        <v>1202</v>
      </c>
      <c r="B39542">
        <v>2021</v>
      </c>
      <c r="C39542" t="s">
        <v>405</v>
      </c>
      <c r="D39542" t="s">
        <v>406</v>
      </c>
      <c r="E39542">
        <v>2021</v>
      </c>
      <c r="F39542" t="s">
        <v>407</v>
      </c>
      <c r="G39542" t="s">
        <v>408</v>
      </c>
      <c r="H39542" t="s">
        <v>123</v>
      </c>
      <c r="I39542" t="s">
        <v>124</v>
      </c>
      <c r="J39542" t="s">
        <v>30</v>
      </c>
    </row>
    <row r="39543" spans="1:10" x14ac:dyDescent="0.25">
      <c r="A39543" t="s">
        <v>1202</v>
      </c>
      <c r="B39543">
        <v>2021</v>
      </c>
      <c r="C39543" t="s">
        <v>11</v>
      </c>
      <c r="D39543" t="s">
        <v>380</v>
      </c>
      <c r="E39543">
        <v>2021</v>
      </c>
      <c r="F39543" t="s">
        <v>13</v>
      </c>
      <c r="G39543" t="s">
        <v>381</v>
      </c>
      <c r="H39543" t="s">
        <v>125</v>
      </c>
      <c r="I39543" t="s">
        <v>126</v>
      </c>
      <c r="J39543" t="s">
        <v>52</v>
      </c>
    </row>
    <row r="39544" spans="1:10" x14ac:dyDescent="0.25">
      <c r="A39544" t="s">
        <v>1202</v>
      </c>
      <c r="B39544">
        <v>2019</v>
      </c>
      <c r="C39544" t="s">
        <v>514</v>
      </c>
      <c r="D39544" t="s">
        <v>532</v>
      </c>
      <c r="E39544">
        <v>2019</v>
      </c>
      <c r="F39544" t="s">
        <v>516</v>
      </c>
      <c r="G39544" t="s">
        <v>533</v>
      </c>
      <c r="H39544" t="s">
        <v>88</v>
      </c>
      <c r="I39544" t="s">
        <v>89</v>
      </c>
      <c r="J39544" t="s">
        <v>52</v>
      </c>
    </row>
    <row r="39545" spans="1:10" x14ac:dyDescent="0.25">
      <c r="A39545" t="s">
        <v>1202</v>
      </c>
      <c r="B39545">
        <v>2020</v>
      </c>
      <c r="C39545" t="s">
        <v>470</v>
      </c>
      <c r="D39545" t="s">
        <v>502</v>
      </c>
      <c r="E39545">
        <v>2020</v>
      </c>
      <c r="F39545" t="s">
        <v>472</v>
      </c>
      <c r="G39545" t="s">
        <v>503</v>
      </c>
      <c r="H39545" t="s">
        <v>123</v>
      </c>
      <c r="I39545" t="s">
        <v>124</v>
      </c>
      <c r="J39545" t="s">
        <v>30</v>
      </c>
    </row>
    <row r="39546" spans="1:10" x14ac:dyDescent="0.25">
      <c r="A39546" t="s">
        <v>1202</v>
      </c>
      <c r="B39546">
        <v>2022</v>
      </c>
      <c r="C39546" t="s">
        <v>514</v>
      </c>
      <c r="D39546" t="s">
        <v>532</v>
      </c>
      <c r="E39546">
        <v>2022</v>
      </c>
      <c r="F39546" t="s">
        <v>516</v>
      </c>
      <c r="G39546" t="s">
        <v>533</v>
      </c>
      <c r="H39546" t="s">
        <v>195</v>
      </c>
      <c r="I39546" t="s">
        <v>196</v>
      </c>
      <c r="J39546" t="s">
        <v>24</v>
      </c>
    </row>
    <row r="39547" spans="1:10" x14ac:dyDescent="0.25">
      <c r="A39547" t="s">
        <v>1202</v>
      </c>
      <c r="B39547">
        <v>2015</v>
      </c>
      <c r="C39547" t="s">
        <v>11</v>
      </c>
      <c r="D39547" t="s">
        <v>12</v>
      </c>
      <c r="E39547">
        <v>2015</v>
      </c>
      <c r="F39547" t="s">
        <v>13</v>
      </c>
      <c r="G39547" t="s">
        <v>14</v>
      </c>
      <c r="H39547" t="s">
        <v>288</v>
      </c>
      <c r="I39547" t="s">
        <v>289</v>
      </c>
      <c r="J39547" t="s">
        <v>52</v>
      </c>
    </row>
    <row r="39548" spans="1:10" x14ac:dyDescent="0.25">
      <c r="A39548" t="s">
        <v>1202</v>
      </c>
      <c r="B39548">
        <v>2015</v>
      </c>
      <c r="C39548" t="s">
        <v>11</v>
      </c>
      <c r="D39548" t="s">
        <v>12</v>
      </c>
      <c r="E39548">
        <v>2015</v>
      </c>
      <c r="F39548" t="s">
        <v>13</v>
      </c>
      <c r="G39548" t="s">
        <v>14</v>
      </c>
      <c r="H39548" t="s">
        <v>360</v>
      </c>
      <c r="I39548" t="s">
        <v>361</v>
      </c>
      <c r="J39548" t="s">
        <v>52</v>
      </c>
    </row>
    <row r="39549" spans="1:10" x14ac:dyDescent="0.25">
      <c r="A39549" t="s">
        <v>1202</v>
      </c>
      <c r="B39549">
        <v>2017</v>
      </c>
      <c r="C39549" t="s">
        <v>405</v>
      </c>
      <c r="D39549" t="s">
        <v>406</v>
      </c>
      <c r="E39549">
        <v>2017</v>
      </c>
      <c r="F39549" t="s">
        <v>407</v>
      </c>
      <c r="G39549" t="s">
        <v>408</v>
      </c>
      <c r="H39549" t="s">
        <v>337</v>
      </c>
      <c r="I39549" t="s">
        <v>337</v>
      </c>
      <c r="J39549" t="s">
        <v>52</v>
      </c>
    </row>
    <row r="39550" spans="1:10" x14ac:dyDescent="0.25">
      <c r="A39550" t="s">
        <v>1202</v>
      </c>
      <c r="B39550">
        <v>2021</v>
      </c>
      <c r="C39550" t="s">
        <v>470</v>
      </c>
      <c r="D39550" t="s">
        <v>502</v>
      </c>
      <c r="E39550">
        <v>2021</v>
      </c>
      <c r="F39550" t="s">
        <v>472</v>
      </c>
      <c r="G39550" t="s">
        <v>503</v>
      </c>
      <c r="H39550" t="s">
        <v>363</v>
      </c>
      <c r="I39550" t="s">
        <v>363</v>
      </c>
      <c r="J39550" t="s">
        <v>52</v>
      </c>
    </row>
    <row r="39551" spans="1:10" x14ac:dyDescent="0.25">
      <c r="A39551" t="s">
        <v>1202</v>
      </c>
      <c r="B39551">
        <v>2020</v>
      </c>
      <c r="C39551" t="s">
        <v>514</v>
      </c>
      <c r="D39551" t="s">
        <v>532</v>
      </c>
      <c r="E39551">
        <v>2020</v>
      </c>
      <c r="F39551" t="s">
        <v>516</v>
      </c>
      <c r="G39551" t="s">
        <v>533</v>
      </c>
      <c r="H39551" t="s">
        <v>234</v>
      </c>
      <c r="I39551" t="s">
        <v>235</v>
      </c>
      <c r="J39551" t="s">
        <v>52</v>
      </c>
    </row>
    <row r="39552" spans="1:10" x14ac:dyDescent="0.25">
      <c r="A39552" t="s">
        <v>1202</v>
      </c>
      <c r="B39552">
        <v>2021</v>
      </c>
      <c r="C39552" t="s">
        <v>11</v>
      </c>
      <c r="D39552" t="s">
        <v>12</v>
      </c>
      <c r="E39552">
        <v>2021</v>
      </c>
      <c r="F39552" t="s">
        <v>13</v>
      </c>
      <c r="G39552" t="s">
        <v>14</v>
      </c>
      <c r="H39552" t="s">
        <v>61</v>
      </c>
      <c r="I39552" t="s">
        <v>62</v>
      </c>
      <c r="J39552" t="s">
        <v>24</v>
      </c>
    </row>
    <row r="39553" spans="1:10" x14ac:dyDescent="0.25">
      <c r="A39553" t="s">
        <v>1202</v>
      </c>
      <c r="B39553">
        <v>2015</v>
      </c>
      <c r="C39553" t="s">
        <v>11</v>
      </c>
      <c r="D39553" t="s">
        <v>346</v>
      </c>
      <c r="E39553">
        <v>2015</v>
      </c>
      <c r="F39553" t="s">
        <v>13</v>
      </c>
      <c r="G39553" t="s">
        <v>347</v>
      </c>
      <c r="H39553" t="s">
        <v>146</v>
      </c>
      <c r="I39553" t="s">
        <v>147</v>
      </c>
      <c r="J39553" t="s">
        <v>52</v>
      </c>
    </row>
    <row r="39554" spans="1:10" x14ac:dyDescent="0.25">
      <c r="A39554" t="s">
        <v>1202</v>
      </c>
      <c r="B39554">
        <v>2017</v>
      </c>
      <c r="C39554" t="s">
        <v>11</v>
      </c>
      <c r="D39554" t="s">
        <v>12</v>
      </c>
      <c r="E39554">
        <v>2017</v>
      </c>
      <c r="F39554" t="s">
        <v>13</v>
      </c>
      <c r="G39554" t="s">
        <v>14</v>
      </c>
      <c r="H39554" t="s">
        <v>337</v>
      </c>
      <c r="I39554" t="s">
        <v>337</v>
      </c>
      <c r="J39554" t="s">
        <v>52</v>
      </c>
    </row>
    <row r="39555" spans="1:10" x14ac:dyDescent="0.25">
      <c r="A39555" t="s">
        <v>1202</v>
      </c>
      <c r="B39555">
        <v>2020</v>
      </c>
      <c r="C39555" t="s">
        <v>470</v>
      </c>
      <c r="D39555" t="s">
        <v>491</v>
      </c>
      <c r="E39555">
        <v>2020</v>
      </c>
      <c r="F39555" t="s">
        <v>472</v>
      </c>
      <c r="G39555" t="s">
        <v>492</v>
      </c>
      <c r="H39555" t="s">
        <v>95</v>
      </c>
      <c r="I39555" t="s">
        <v>95</v>
      </c>
      <c r="J39555" t="s">
        <v>52</v>
      </c>
    </row>
    <row r="39556" spans="1:10" x14ac:dyDescent="0.25">
      <c r="A39556" t="s">
        <v>1202</v>
      </c>
      <c r="B39556">
        <v>2016</v>
      </c>
      <c r="C39556" t="s">
        <v>405</v>
      </c>
      <c r="D39556" t="s">
        <v>406</v>
      </c>
      <c r="E39556">
        <v>2016</v>
      </c>
      <c r="F39556" t="s">
        <v>407</v>
      </c>
      <c r="G39556" t="s">
        <v>408</v>
      </c>
      <c r="H39556" t="s">
        <v>17</v>
      </c>
      <c r="I39556" t="s">
        <v>18</v>
      </c>
      <c r="J39556" t="s">
        <v>52</v>
      </c>
    </row>
    <row r="39557" spans="1:10" x14ac:dyDescent="0.25">
      <c r="A39557" t="s">
        <v>1202</v>
      </c>
      <c r="B39557">
        <v>2015</v>
      </c>
      <c r="C39557" t="s">
        <v>405</v>
      </c>
      <c r="D39557" t="s">
        <v>431</v>
      </c>
      <c r="E39557">
        <v>2015</v>
      </c>
      <c r="F39557" t="s">
        <v>407</v>
      </c>
      <c r="G39557" t="s">
        <v>432</v>
      </c>
      <c r="H39557" t="s">
        <v>61</v>
      </c>
      <c r="I39557" t="s">
        <v>62</v>
      </c>
      <c r="J39557" t="s">
        <v>24</v>
      </c>
    </row>
    <row r="39558" spans="1:10" x14ac:dyDescent="0.25">
      <c r="A39558" t="s">
        <v>1202</v>
      </c>
      <c r="B39558">
        <v>2023</v>
      </c>
      <c r="C39558" t="s">
        <v>11</v>
      </c>
      <c r="D39558" t="s">
        <v>380</v>
      </c>
      <c r="E39558">
        <v>2023</v>
      </c>
      <c r="F39558" t="s">
        <v>13</v>
      </c>
      <c r="G39558" t="s">
        <v>381</v>
      </c>
      <c r="H39558" t="s">
        <v>416</v>
      </c>
      <c r="I39558" t="s">
        <v>417</v>
      </c>
      <c r="J39558" t="s">
        <v>52</v>
      </c>
    </row>
    <row r="39559" spans="1:10" x14ac:dyDescent="0.25">
      <c r="A39559" t="s">
        <v>1202</v>
      </c>
      <c r="B39559">
        <v>2018</v>
      </c>
      <c r="C39559" t="s">
        <v>405</v>
      </c>
      <c r="D39559" t="s">
        <v>451</v>
      </c>
      <c r="E39559">
        <v>2018</v>
      </c>
      <c r="F39559" t="s">
        <v>407</v>
      </c>
      <c r="G39559" t="s">
        <v>452</v>
      </c>
      <c r="H39559" t="s">
        <v>337</v>
      </c>
      <c r="I39559" t="s">
        <v>337</v>
      </c>
      <c r="J39559" t="s">
        <v>52</v>
      </c>
    </row>
    <row r="39560" spans="1:10" x14ac:dyDescent="0.25">
      <c r="A39560" t="s">
        <v>1202</v>
      </c>
      <c r="B39560">
        <v>2018</v>
      </c>
      <c r="C39560" t="s">
        <v>470</v>
      </c>
      <c r="D39560" t="s">
        <v>502</v>
      </c>
      <c r="E39560">
        <v>2018</v>
      </c>
      <c r="F39560" t="s">
        <v>472</v>
      </c>
      <c r="G39560" t="s">
        <v>503</v>
      </c>
      <c r="H39560" t="s">
        <v>538</v>
      </c>
      <c r="I39560" t="s">
        <v>538</v>
      </c>
      <c r="J39560" t="s">
        <v>52</v>
      </c>
    </row>
    <row r="39561" spans="1:10" x14ac:dyDescent="0.25">
      <c r="A39561" t="s">
        <v>1202</v>
      </c>
      <c r="B39561">
        <v>2023</v>
      </c>
      <c r="C39561" t="s">
        <v>470</v>
      </c>
      <c r="D39561" t="s">
        <v>502</v>
      </c>
      <c r="E39561">
        <v>2023</v>
      </c>
      <c r="F39561" t="s">
        <v>472</v>
      </c>
      <c r="G39561" t="s">
        <v>503</v>
      </c>
      <c r="H39561" t="s">
        <v>229</v>
      </c>
      <c r="I39561" t="s">
        <v>230</v>
      </c>
      <c r="J39561" t="s">
        <v>615</v>
      </c>
    </row>
    <row r="39562" spans="1:10" x14ac:dyDescent="0.25">
      <c r="A39562" t="s">
        <v>1202</v>
      </c>
      <c r="B39562">
        <v>2018</v>
      </c>
      <c r="C39562" t="s">
        <v>514</v>
      </c>
      <c r="D39562" t="s">
        <v>532</v>
      </c>
      <c r="E39562">
        <v>2018</v>
      </c>
      <c r="F39562" t="s">
        <v>516</v>
      </c>
      <c r="G39562" t="s">
        <v>533</v>
      </c>
      <c r="H39562" t="s">
        <v>127</v>
      </c>
      <c r="I39562" t="s">
        <v>128</v>
      </c>
      <c r="J39562" t="s">
        <v>19</v>
      </c>
    </row>
    <row r="39563" spans="1:10" x14ac:dyDescent="0.25">
      <c r="A39563" t="s">
        <v>1202</v>
      </c>
      <c r="B39563">
        <v>2018</v>
      </c>
      <c r="C39563" t="s">
        <v>405</v>
      </c>
      <c r="D39563" t="s">
        <v>431</v>
      </c>
      <c r="E39563">
        <v>2018</v>
      </c>
      <c r="F39563" t="s">
        <v>407</v>
      </c>
      <c r="G39563" t="s">
        <v>432</v>
      </c>
      <c r="H39563" t="s">
        <v>272</v>
      </c>
      <c r="I39563" t="s">
        <v>272</v>
      </c>
      <c r="J39563" t="s">
        <v>30</v>
      </c>
    </row>
    <row r="39564" spans="1:10" x14ac:dyDescent="0.25">
      <c r="A39564" t="s">
        <v>1202</v>
      </c>
      <c r="B39564">
        <v>2022</v>
      </c>
      <c r="C39564" t="s">
        <v>470</v>
      </c>
      <c r="D39564" t="s">
        <v>502</v>
      </c>
      <c r="E39564">
        <v>2022</v>
      </c>
      <c r="F39564" t="s">
        <v>472</v>
      </c>
      <c r="G39564" t="s">
        <v>503</v>
      </c>
      <c r="H39564" t="s">
        <v>95</v>
      </c>
      <c r="I39564" t="s">
        <v>95</v>
      </c>
      <c r="J39564" t="s">
        <v>238</v>
      </c>
    </row>
    <row r="39565" spans="1:10" x14ac:dyDescent="0.25">
      <c r="A39565" t="s">
        <v>1202</v>
      </c>
      <c r="B39565">
        <v>2019</v>
      </c>
      <c r="C39565" t="s">
        <v>405</v>
      </c>
      <c r="D39565" t="s">
        <v>431</v>
      </c>
      <c r="E39565">
        <v>2019</v>
      </c>
      <c r="F39565" t="s">
        <v>407</v>
      </c>
      <c r="G39565" t="s">
        <v>432</v>
      </c>
      <c r="H39565" t="s">
        <v>262</v>
      </c>
      <c r="I39565" t="s">
        <v>263</v>
      </c>
      <c r="J39565" t="s">
        <v>43</v>
      </c>
    </row>
    <row r="39566" spans="1:10" x14ac:dyDescent="0.25">
      <c r="A39566" t="s">
        <v>1202</v>
      </c>
      <c r="B39566">
        <v>2021</v>
      </c>
      <c r="C39566" t="s">
        <v>11</v>
      </c>
      <c r="D39566" t="s">
        <v>346</v>
      </c>
      <c r="E39566">
        <v>2021</v>
      </c>
      <c r="F39566" t="s">
        <v>13</v>
      </c>
      <c r="G39566" t="s">
        <v>347</v>
      </c>
      <c r="H39566" t="s">
        <v>320</v>
      </c>
      <c r="I39566" t="s">
        <v>321</v>
      </c>
      <c r="J39566" t="s">
        <v>113</v>
      </c>
    </row>
    <row r="39567" spans="1:10" x14ac:dyDescent="0.25">
      <c r="A39567" t="s">
        <v>1202</v>
      </c>
      <c r="B39567">
        <v>2019</v>
      </c>
      <c r="C39567" t="s">
        <v>470</v>
      </c>
      <c r="D39567" t="s">
        <v>471</v>
      </c>
      <c r="E39567">
        <v>2019</v>
      </c>
      <c r="F39567" t="s">
        <v>472</v>
      </c>
      <c r="G39567" t="s">
        <v>473</v>
      </c>
      <c r="H39567" t="s">
        <v>279</v>
      </c>
      <c r="I39567" t="s">
        <v>280</v>
      </c>
      <c r="J39567" t="s">
        <v>98</v>
      </c>
    </row>
    <row r="39568" spans="1:10" x14ac:dyDescent="0.25">
      <c r="A39568" t="s">
        <v>1202</v>
      </c>
      <c r="B39568">
        <v>2017</v>
      </c>
      <c r="C39568" t="s">
        <v>405</v>
      </c>
      <c r="D39568" t="s">
        <v>451</v>
      </c>
      <c r="E39568">
        <v>2017</v>
      </c>
      <c r="F39568" t="s">
        <v>407</v>
      </c>
      <c r="G39568" t="s">
        <v>452</v>
      </c>
      <c r="H39568" t="s">
        <v>59</v>
      </c>
      <c r="I39568" t="s">
        <v>60</v>
      </c>
      <c r="J39568" t="s">
        <v>52</v>
      </c>
    </row>
    <row r="39569" spans="1:10" x14ac:dyDescent="0.25">
      <c r="A39569" t="s">
        <v>1202</v>
      </c>
      <c r="B39569">
        <v>2015</v>
      </c>
      <c r="C39569" t="s">
        <v>514</v>
      </c>
      <c r="D39569" t="s">
        <v>523</v>
      </c>
      <c r="E39569">
        <v>2015</v>
      </c>
      <c r="F39569" t="s">
        <v>516</v>
      </c>
      <c r="G39569" t="s">
        <v>524</v>
      </c>
      <c r="H39569" t="s">
        <v>160</v>
      </c>
      <c r="I39569" t="s">
        <v>161</v>
      </c>
      <c r="J39569" t="s">
        <v>1300</v>
      </c>
    </row>
    <row r="39570" spans="1:10" x14ac:dyDescent="0.25">
      <c r="A39570" t="s">
        <v>1202</v>
      </c>
      <c r="B39570">
        <v>2015</v>
      </c>
      <c r="C39570" t="s">
        <v>470</v>
      </c>
      <c r="D39570" t="s">
        <v>491</v>
      </c>
      <c r="E39570">
        <v>2015</v>
      </c>
      <c r="F39570" t="s">
        <v>472</v>
      </c>
      <c r="G39570" t="s">
        <v>492</v>
      </c>
      <c r="H39570" t="s">
        <v>105</v>
      </c>
      <c r="I39570" t="s">
        <v>106</v>
      </c>
      <c r="J39570" t="s">
        <v>113</v>
      </c>
    </row>
    <row r="39571" spans="1:10" x14ac:dyDescent="0.25">
      <c r="A39571" t="s">
        <v>1202</v>
      </c>
      <c r="B39571">
        <v>2022</v>
      </c>
      <c r="C39571" t="s">
        <v>405</v>
      </c>
      <c r="D39571" t="s">
        <v>431</v>
      </c>
      <c r="E39571">
        <v>2022</v>
      </c>
      <c r="F39571" t="s">
        <v>407</v>
      </c>
      <c r="G39571" t="s">
        <v>432</v>
      </c>
      <c r="H39571" t="s">
        <v>355</v>
      </c>
      <c r="I39571" t="s">
        <v>356</v>
      </c>
      <c r="J39571" t="s">
        <v>24</v>
      </c>
    </row>
    <row r="39572" spans="1:10" x14ac:dyDescent="0.25">
      <c r="A39572" t="s">
        <v>1202</v>
      </c>
      <c r="B39572">
        <v>2015</v>
      </c>
      <c r="C39572" t="s">
        <v>470</v>
      </c>
      <c r="D39572" t="s">
        <v>502</v>
      </c>
      <c r="E39572">
        <v>2015</v>
      </c>
      <c r="F39572" t="s">
        <v>472</v>
      </c>
      <c r="G39572" t="s">
        <v>503</v>
      </c>
      <c r="H39572" t="s">
        <v>275</v>
      </c>
      <c r="I39572" t="s">
        <v>276</v>
      </c>
      <c r="J39572" t="s">
        <v>348</v>
      </c>
    </row>
    <row r="39573" spans="1:10" x14ac:dyDescent="0.25">
      <c r="A39573" t="s">
        <v>1202</v>
      </c>
      <c r="B39573">
        <v>2016</v>
      </c>
      <c r="C39573" t="s">
        <v>470</v>
      </c>
      <c r="D39573" t="s">
        <v>491</v>
      </c>
      <c r="E39573">
        <v>2016</v>
      </c>
      <c r="F39573" t="s">
        <v>472</v>
      </c>
      <c r="G39573" t="s">
        <v>492</v>
      </c>
      <c r="H39573" t="s">
        <v>322</v>
      </c>
      <c r="I39573" t="s">
        <v>323</v>
      </c>
      <c r="J39573" t="s">
        <v>19</v>
      </c>
    </row>
    <row r="39574" spans="1:10" x14ac:dyDescent="0.25">
      <c r="A39574" t="s">
        <v>1202</v>
      </c>
      <c r="B39574">
        <v>2017</v>
      </c>
      <c r="C39574" t="s">
        <v>514</v>
      </c>
      <c r="D39574" t="s">
        <v>523</v>
      </c>
      <c r="E39574">
        <v>2017</v>
      </c>
      <c r="F39574" t="s">
        <v>516</v>
      </c>
      <c r="G39574" t="s">
        <v>524</v>
      </c>
      <c r="H39574" t="s">
        <v>25</v>
      </c>
      <c r="I39574" t="s">
        <v>26</v>
      </c>
      <c r="J39574" t="s">
        <v>19</v>
      </c>
    </row>
    <row r="39575" spans="1:10" x14ac:dyDescent="0.25">
      <c r="A39575" t="s">
        <v>1202</v>
      </c>
      <c r="B39575">
        <v>2021</v>
      </c>
      <c r="C39575" t="s">
        <v>11</v>
      </c>
      <c r="D39575" t="s">
        <v>12</v>
      </c>
      <c r="E39575">
        <v>2021</v>
      </c>
      <c r="F39575" t="s">
        <v>13</v>
      </c>
      <c r="G39575" t="s">
        <v>14</v>
      </c>
      <c r="H39575" t="s">
        <v>246</v>
      </c>
      <c r="I39575" t="s">
        <v>247</v>
      </c>
      <c r="J39575" t="s">
        <v>402</v>
      </c>
    </row>
    <row r="39576" spans="1:10" x14ac:dyDescent="0.25">
      <c r="A39576" t="s">
        <v>1202</v>
      </c>
      <c r="B39576">
        <v>2023</v>
      </c>
      <c r="C39576" t="s">
        <v>470</v>
      </c>
      <c r="D39576" t="s">
        <v>491</v>
      </c>
      <c r="E39576">
        <v>2023</v>
      </c>
      <c r="F39576" t="s">
        <v>472</v>
      </c>
      <c r="G39576" t="s">
        <v>492</v>
      </c>
      <c r="H39576" t="s">
        <v>312</v>
      </c>
      <c r="I39576" t="s">
        <v>313</v>
      </c>
      <c r="J39576" t="s">
        <v>382</v>
      </c>
    </row>
    <row r="39577" spans="1:10" x14ac:dyDescent="0.25">
      <c r="A39577" t="s">
        <v>1202</v>
      </c>
      <c r="B39577">
        <v>2019</v>
      </c>
      <c r="C39577" t="s">
        <v>11</v>
      </c>
      <c r="D39577" t="s">
        <v>12</v>
      </c>
      <c r="E39577">
        <v>2019</v>
      </c>
      <c r="F39577" t="s">
        <v>13</v>
      </c>
      <c r="G39577" t="s">
        <v>14</v>
      </c>
      <c r="H39577" t="s">
        <v>114</v>
      </c>
      <c r="I39577" t="s">
        <v>115</v>
      </c>
      <c r="J39577" t="s">
        <v>98</v>
      </c>
    </row>
    <row r="39578" spans="1:10" x14ac:dyDescent="0.25">
      <c r="A39578" t="s">
        <v>1202</v>
      </c>
      <c r="B39578">
        <v>2018</v>
      </c>
      <c r="C39578" t="s">
        <v>405</v>
      </c>
      <c r="D39578" t="s">
        <v>451</v>
      </c>
      <c r="E39578">
        <v>2018</v>
      </c>
      <c r="F39578" t="s">
        <v>407</v>
      </c>
      <c r="G39578" t="s">
        <v>452</v>
      </c>
      <c r="H39578" t="s">
        <v>175</v>
      </c>
      <c r="I39578" t="s">
        <v>176</v>
      </c>
      <c r="J39578" t="s">
        <v>113</v>
      </c>
    </row>
    <row r="39579" spans="1:10" x14ac:dyDescent="0.25">
      <c r="A39579" t="s">
        <v>1202</v>
      </c>
      <c r="B39579">
        <v>2022</v>
      </c>
      <c r="C39579" t="s">
        <v>470</v>
      </c>
      <c r="D39579" t="s">
        <v>471</v>
      </c>
      <c r="E39579">
        <v>2022</v>
      </c>
      <c r="F39579" t="s">
        <v>472</v>
      </c>
      <c r="G39579" t="s">
        <v>473</v>
      </c>
      <c r="H39579" t="s">
        <v>68</v>
      </c>
      <c r="I39579" t="s">
        <v>69</v>
      </c>
      <c r="J39579" t="s">
        <v>142</v>
      </c>
    </row>
    <row r="39580" spans="1:10" x14ac:dyDescent="0.25">
      <c r="A39580" t="s">
        <v>1202</v>
      </c>
      <c r="B39580">
        <v>2016</v>
      </c>
      <c r="C39580" t="s">
        <v>405</v>
      </c>
      <c r="D39580" t="s">
        <v>451</v>
      </c>
      <c r="E39580">
        <v>2016</v>
      </c>
      <c r="F39580" t="s">
        <v>407</v>
      </c>
      <c r="G39580" t="s">
        <v>452</v>
      </c>
      <c r="H39580" t="s">
        <v>53</v>
      </c>
      <c r="I39580" t="s">
        <v>54</v>
      </c>
      <c r="J39580" t="s">
        <v>30</v>
      </c>
    </row>
    <row r="39581" spans="1:10" x14ac:dyDescent="0.25">
      <c r="A39581" t="s">
        <v>1202</v>
      </c>
      <c r="B39581">
        <v>2016</v>
      </c>
      <c r="C39581" t="s">
        <v>470</v>
      </c>
      <c r="D39581" t="s">
        <v>491</v>
      </c>
      <c r="E39581">
        <v>2016</v>
      </c>
      <c r="F39581" t="s">
        <v>472</v>
      </c>
      <c r="G39581" t="s">
        <v>492</v>
      </c>
      <c r="H39581" t="s">
        <v>220</v>
      </c>
      <c r="I39581" t="s">
        <v>221</v>
      </c>
      <c r="J39581" t="s">
        <v>552</v>
      </c>
    </row>
    <row r="39582" spans="1:10" x14ac:dyDescent="0.25">
      <c r="A39582" t="s">
        <v>1202</v>
      </c>
      <c r="B39582">
        <v>2017</v>
      </c>
      <c r="C39582" t="s">
        <v>514</v>
      </c>
      <c r="D39582" t="s">
        <v>523</v>
      </c>
      <c r="E39582">
        <v>2017</v>
      </c>
      <c r="F39582" t="s">
        <v>516</v>
      </c>
      <c r="G39582" t="s">
        <v>524</v>
      </c>
      <c r="H39582" t="s">
        <v>320</v>
      </c>
      <c r="I39582" t="s">
        <v>321</v>
      </c>
      <c r="J39582" t="s">
        <v>24</v>
      </c>
    </row>
    <row r="39583" spans="1:10" x14ac:dyDescent="0.25">
      <c r="A39583" t="s">
        <v>1202</v>
      </c>
      <c r="B39583">
        <v>2021</v>
      </c>
      <c r="C39583" t="s">
        <v>514</v>
      </c>
      <c r="D39583" t="s">
        <v>515</v>
      </c>
      <c r="E39583">
        <v>2021</v>
      </c>
      <c r="F39583" t="s">
        <v>516</v>
      </c>
      <c r="G39583" t="s">
        <v>517</v>
      </c>
      <c r="H39583" t="s">
        <v>337</v>
      </c>
      <c r="I39583" t="s">
        <v>337</v>
      </c>
      <c r="J39583" t="s">
        <v>52</v>
      </c>
    </row>
    <row r="39584" spans="1:10" x14ac:dyDescent="0.25">
      <c r="A39584" t="s">
        <v>1202</v>
      </c>
      <c r="B39584">
        <v>2022</v>
      </c>
      <c r="C39584" t="s">
        <v>470</v>
      </c>
      <c r="D39584" t="s">
        <v>502</v>
      </c>
      <c r="E39584">
        <v>2022</v>
      </c>
      <c r="F39584" t="s">
        <v>472</v>
      </c>
      <c r="G39584" t="s">
        <v>503</v>
      </c>
      <c r="H39584" t="s">
        <v>292</v>
      </c>
      <c r="I39584" t="s">
        <v>293</v>
      </c>
      <c r="J39584" t="s">
        <v>410</v>
      </c>
    </row>
    <row r="39585" spans="1:10" x14ac:dyDescent="0.25">
      <c r="A39585" t="s">
        <v>1202</v>
      </c>
      <c r="B39585">
        <v>2015</v>
      </c>
      <c r="C39585" t="s">
        <v>405</v>
      </c>
      <c r="D39585" t="s">
        <v>451</v>
      </c>
      <c r="E39585">
        <v>2015</v>
      </c>
      <c r="F39585" t="s">
        <v>407</v>
      </c>
      <c r="G39585" t="s">
        <v>452</v>
      </c>
      <c r="H39585" t="s">
        <v>165</v>
      </c>
      <c r="I39585" t="s">
        <v>165</v>
      </c>
      <c r="J39585" t="s">
        <v>33</v>
      </c>
    </row>
    <row r="39586" spans="1:10" x14ac:dyDescent="0.25">
      <c r="A39586" t="s">
        <v>1202</v>
      </c>
      <c r="B39586">
        <v>2015</v>
      </c>
      <c r="C39586" t="s">
        <v>11</v>
      </c>
      <c r="D39586" t="s">
        <v>346</v>
      </c>
      <c r="E39586">
        <v>2015</v>
      </c>
      <c r="F39586" t="s">
        <v>13</v>
      </c>
      <c r="G39586" t="s">
        <v>347</v>
      </c>
      <c r="H39586" t="s">
        <v>229</v>
      </c>
      <c r="I39586" t="s">
        <v>230</v>
      </c>
      <c r="J39586" t="s">
        <v>113</v>
      </c>
    </row>
    <row r="39587" spans="1:10" x14ac:dyDescent="0.25">
      <c r="A39587" t="s">
        <v>1202</v>
      </c>
      <c r="B39587">
        <v>2016</v>
      </c>
      <c r="C39587" t="s">
        <v>405</v>
      </c>
      <c r="D39587" t="s">
        <v>451</v>
      </c>
      <c r="E39587">
        <v>2016</v>
      </c>
      <c r="F39587" t="s">
        <v>407</v>
      </c>
      <c r="G39587" t="s">
        <v>452</v>
      </c>
      <c r="H39587" t="s">
        <v>114</v>
      </c>
      <c r="I39587" t="s">
        <v>115</v>
      </c>
      <c r="J39587" t="s">
        <v>98</v>
      </c>
    </row>
    <row r="39588" spans="1:10" x14ac:dyDescent="0.25">
      <c r="A39588" t="s">
        <v>1202</v>
      </c>
      <c r="B39588">
        <v>2022</v>
      </c>
      <c r="C39588" t="s">
        <v>405</v>
      </c>
      <c r="D39588" t="s">
        <v>431</v>
      </c>
      <c r="E39588">
        <v>2022</v>
      </c>
      <c r="F39588" t="s">
        <v>407</v>
      </c>
      <c r="G39588" t="s">
        <v>432</v>
      </c>
      <c r="H39588" t="s">
        <v>338</v>
      </c>
      <c r="I39588" t="s">
        <v>339</v>
      </c>
      <c r="J39588" t="s">
        <v>24</v>
      </c>
    </row>
    <row r="39589" spans="1:10" x14ac:dyDescent="0.25">
      <c r="A39589" t="s">
        <v>1202</v>
      </c>
      <c r="B39589">
        <v>2015</v>
      </c>
      <c r="C39589" t="s">
        <v>405</v>
      </c>
      <c r="D39589" t="s">
        <v>451</v>
      </c>
      <c r="E39589">
        <v>2015</v>
      </c>
      <c r="F39589" t="s">
        <v>407</v>
      </c>
      <c r="G39589" t="s">
        <v>452</v>
      </c>
      <c r="H39589" t="s">
        <v>326</v>
      </c>
      <c r="I39589" t="s">
        <v>327</v>
      </c>
      <c r="J39589" t="s">
        <v>98</v>
      </c>
    </row>
    <row r="39590" spans="1:10" x14ac:dyDescent="0.25">
      <c r="A39590" t="s">
        <v>1202</v>
      </c>
      <c r="B39590">
        <v>2016</v>
      </c>
      <c r="C39590" t="s">
        <v>405</v>
      </c>
      <c r="D39590" t="s">
        <v>406</v>
      </c>
      <c r="E39590">
        <v>2016</v>
      </c>
      <c r="F39590" t="s">
        <v>407</v>
      </c>
      <c r="G39590" t="s">
        <v>408</v>
      </c>
      <c r="H39590" t="s">
        <v>239</v>
      </c>
      <c r="I39590" t="s">
        <v>240</v>
      </c>
      <c r="J39590" t="s">
        <v>231</v>
      </c>
    </row>
    <row r="39591" spans="1:10" x14ac:dyDescent="0.25">
      <c r="A39591" t="s">
        <v>1202</v>
      </c>
      <c r="B39591">
        <v>2016</v>
      </c>
      <c r="C39591" t="s">
        <v>470</v>
      </c>
      <c r="D39591" t="s">
        <v>491</v>
      </c>
      <c r="E39591">
        <v>2016</v>
      </c>
      <c r="F39591" t="s">
        <v>472</v>
      </c>
      <c r="G39591" t="s">
        <v>492</v>
      </c>
      <c r="H39591" t="s">
        <v>282</v>
      </c>
      <c r="I39591" t="s">
        <v>283</v>
      </c>
      <c r="J39591" t="s">
        <v>113</v>
      </c>
    </row>
    <row r="39592" spans="1:10" x14ac:dyDescent="0.25">
      <c r="A39592" t="s">
        <v>1202</v>
      </c>
      <c r="B39592">
        <v>2023</v>
      </c>
      <c r="C39592" t="s">
        <v>405</v>
      </c>
      <c r="D39592" t="s">
        <v>431</v>
      </c>
      <c r="E39592">
        <v>2023</v>
      </c>
      <c r="F39592" t="s">
        <v>407</v>
      </c>
      <c r="G39592" t="s">
        <v>432</v>
      </c>
      <c r="H39592" t="s">
        <v>201</v>
      </c>
      <c r="I39592" t="s">
        <v>202</v>
      </c>
      <c r="J39592" t="s">
        <v>27</v>
      </c>
    </row>
    <row r="39593" spans="1:10" x14ac:dyDescent="0.25">
      <c r="A39593" t="s">
        <v>1202</v>
      </c>
      <c r="B39593">
        <v>2023</v>
      </c>
      <c r="C39593" t="s">
        <v>470</v>
      </c>
      <c r="D39593" t="s">
        <v>471</v>
      </c>
      <c r="E39593">
        <v>2023</v>
      </c>
      <c r="F39593" t="s">
        <v>472</v>
      </c>
      <c r="G39593" t="s">
        <v>473</v>
      </c>
      <c r="H39593" t="s">
        <v>266</v>
      </c>
      <c r="I39593" t="s">
        <v>267</v>
      </c>
      <c r="J39593" t="s">
        <v>238</v>
      </c>
    </row>
    <row r="39594" spans="1:10" x14ac:dyDescent="0.25">
      <c r="A39594" t="s">
        <v>1202</v>
      </c>
      <c r="B39594">
        <v>2022</v>
      </c>
      <c r="C39594" t="s">
        <v>514</v>
      </c>
      <c r="D39594" t="s">
        <v>532</v>
      </c>
      <c r="E39594">
        <v>2022</v>
      </c>
      <c r="F39594" t="s">
        <v>516</v>
      </c>
      <c r="G39594" t="s">
        <v>533</v>
      </c>
      <c r="H39594" t="s">
        <v>15</v>
      </c>
      <c r="I39594" t="s">
        <v>15</v>
      </c>
      <c r="J39594" t="s">
        <v>30</v>
      </c>
    </row>
    <row r="39595" spans="1:10" x14ac:dyDescent="0.25">
      <c r="A39595" t="s">
        <v>1202</v>
      </c>
      <c r="B39595">
        <v>2015</v>
      </c>
      <c r="C39595" t="s">
        <v>514</v>
      </c>
      <c r="D39595" t="s">
        <v>515</v>
      </c>
      <c r="E39595">
        <v>2015</v>
      </c>
      <c r="F39595" t="s">
        <v>516</v>
      </c>
      <c r="G39595" t="s">
        <v>517</v>
      </c>
      <c r="H39595" t="s">
        <v>260</v>
      </c>
      <c r="I39595" t="s">
        <v>260</v>
      </c>
      <c r="J39595" t="s">
        <v>520</v>
      </c>
    </row>
    <row r="39596" spans="1:10" x14ac:dyDescent="0.25">
      <c r="A39596" t="s">
        <v>1202</v>
      </c>
      <c r="B39596">
        <v>2023</v>
      </c>
      <c r="C39596" t="s">
        <v>514</v>
      </c>
      <c r="D39596" t="s">
        <v>532</v>
      </c>
      <c r="E39596">
        <v>2023</v>
      </c>
      <c r="F39596" t="s">
        <v>516</v>
      </c>
      <c r="G39596" t="s">
        <v>533</v>
      </c>
      <c r="H39596" t="s">
        <v>199</v>
      </c>
      <c r="I39596" t="s">
        <v>200</v>
      </c>
      <c r="J39596" t="s">
        <v>52</v>
      </c>
    </row>
    <row r="39597" spans="1:10" x14ac:dyDescent="0.25">
      <c r="A39597" t="s">
        <v>1202</v>
      </c>
      <c r="B39597">
        <v>2015</v>
      </c>
      <c r="C39597" t="s">
        <v>405</v>
      </c>
      <c r="D39597" t="s">
        <v>406</v>
      </c>
      <c r="E39597">
        <v>2015</v>
      </c>
      <c r="F39597" t="s">
        <v>407</v>
      </c>
      <c r="G39597" t="s">
        <v>408</v>
      </c>
      <c r="H39597" t="s">
        <v>36</v>
      </c>
      <c r="I39597" t="s">
        <v>37</v>
      </c>
      <c r="J39597" t="s">
        <v>24</v>
      </c>
    </row>
    <row r="39598" spans="1:10" x14ac:dyDescent="0.25">
      <c r="A39598" t="s">
        <v>1202</v>
      </c>
      <c r="B39598">
        <v>2021</v>
      </c>
      <c r="C39598" t="s">
        <v>514</v>
      </c>
      <c r="D39598" t="s">
        <v>532</v>
      </c>
      <c r="E39598">
        <v>2021</v>
      </c>
      <c r="F39598" t="s">
        <v>516</v>
      </c>
      <c r="G39598" t="s">
        <v>533</v>
      </c>
      <c r="H39598" t="s">
        <v>93</v>
      </c>
      <c r="I39598" t="s">
        <v>94</v>
      </c>
      <c r="J39598" t="s">
        <v>24</v>
      </c>
    </row>
    <row r="39599" spans="1:10" x14ac:dyDescent="0.25">
      <c r="A39599" t="s">
        <v>1202</v>
      </c>
      <c r="B39599">
        <v>2018</v>
      </c>
      <c r="C39599" t="s">
        <v>514</v>
      </c>
      <c r="D39599" t="s">
        <v>532</v>
      </c>
      <c r="E39599">
        <v>2018</v>
      </c>
      <c r="F39599" t="s">
        <v>516</v>
      </c>
      <c r="G39599" t="s">
        <v>533</v>
      </c>
      <c r="H39599" t="s">
        <v>257</v>
      </c>
      <c r="I39599" t="s">
        <v>257</v>
      </c>
      <c r="J39599" t="s">
        <v>52</v>
      </c>
    </row>
    <row r="39600" spans="1:10" x14ac:dyDescent="0.25">
      <c r="A39600" t="s">
        <v>1202</v>
      </c>
      <c r="B39600">
        <v>2019</v>
      </c>
      <c r="C39600" t="s">
        <v>405</v>
      </c>
      <c r="D39600" t="s">
        <v>451</v>
      </c>
      <c r="E39600">
        <v>2019</v>
      </c>
      <c r="F39600" t="s">
        <v>407</v>
      </c>
      <c r="G39600" t="s">
        <v>452</v>
      </c>
      <c r="H39600" t="s">
        <v>296</v>
      </c>
      <c r="I39600" t="s">
        <v>297</v>
      </c>
      <c r="J39600" t="s">
        <v>24</v>
      </c>
    </row>
    <row r="39601" spans="1:10" x14ac:dyDescent="0.25">
      <c r="A39601" t="s">
        <v>1202</v>
      </c>
      <c r="B39601">
        <v>2022</v>
      </c>
      <c r="C39601" t="s">
        <v>11</v>
      </c>
      <c r="D39601" t="s">
        <v>380</v>
      </c>
      <c r="E39601">
        <v>2022</v>
      </c>
      <c r="F39601" t="s">
        <v>13</v>
      </c>
      <c r="G39601" t="s">
        <v>381</v>
      </c>
      <c r="H39601" t="s">
        <v>125</v>
      </c>
      <c r="I39601" t="s">
        <v>126</v>
      </c>
      <c r="J39601" t="s">
        <v>52</v>
      </c>
    </row>
    <row r="39602" spans="1:10" x14ac:dyDescent="0.25">
      <c r="A39602" t="s">
        <v>1202</v>
      </c>
      <c r="B39602">
        <v>2020</v>
      </c>
      <c r="C39602" t="s">
        <v>514</v>
      </c>
      <c r="D39602" t="s">
        <v>523</v>
      </c>
      <c r="E39602">
        <v>2020</v>
      </c>
      <c r="F39602" t="s">
        <v>516</v>
      </c>
      <c r="G39602" t="s">
        <v>524</v>
      </c>
      <c r="H39602" t="s">
        <v>22</v>
      </c>
      <c r="I39602" t="s">
        <v>23</v>
      </c>
      <c r="J39602" t="s">
        <v>24</v>
      </c>
    </row>
    <row r="39603" spans="1:10" x14ac:dyDescent="0.25">
      <c r="A39603" t="s">
        <v>1202</v>
      </c>
      <c r="B39603">
        <v>2023</v>
      </c>
      <c r="C39603" t="s">
        <v>11</v>
      </c>
      <c r="D39603" t="s">
        <v>12</v>
      </c>
      <c r="E39603">
        <v>2023</v>
      </c>
      <c r="F39603" t="s">
        <v>13</v>
      </c>
      <c r="G39603" t="s">
        <v>14</v>
      </c>
      <c r="H39603" t="s">
        <v>249</v>
      </c>
      <c r="I39603" t="s">
        <v>250</v>
      </c>
      <c r="J39603" t="s">
        <v>27</v>
      </c>
    </row>
    <row r="39604" spans="1:10" x14ac:dyDescent="0.25">
      <c r="A39604" t="s">
        <v>1202</v>
      </c>
      <c r="B39604">
        <v>2019</v>
      </c>
      <c r="C39604" t="s">
        <v>514</v>
      </c>
      <c r="D39604" t="s">
        <v>532</v>
      </c>
      <c r="E39604">
        <v>2019</v>
      </c>
      <c r="F39604" t="s">
        <v>516</v>
      </c>
      <c r="G39604" t="s">
        <v>533</v>
      </c>
      <c r="H39604" t="s">
        <v>109</v>
      </c>
      <c r="I39604" t="s">
        <v>110</v>
      </c>
      <c r="J39604" t="s">
        <v>52</v>
      </c>
    </row>
    <row r="39605" spans="1:10" x14ac:dyDescent="0.25">
      <c r="A39605" t="s">
        <v>1202</v>
      </c>
      <c r="B39605">
        <v>2020</v>
      </c>
      <c r="C39605" t="s">
        <v>470</v>
      </c>
      <c r="D39605" t="s">
        <v>471</v>
      </c>
      <c r="E39605">
        <v>2020</v>
      </c>
      <c r="F39605" t="s">
        <v>472</v>
      </c>
      <c r="G39605" t="s">
        <v>473</v>
      </c>
      <c r="H39605" t="s">
        <v>127</v>
      </c>
      <c r="I39605" t="s">
        <v>128</v>
      </c>
      <c r="J39605" t="s">
        <v>30</v>
      </c>
    </row>
    <row r="39606" spans="1:10" x14ac:dyDescent="0.25">
      <c r="A39606" t="s">
        <v>1202</v>
      </c>
      <c r="B39606">
        <v>2015</v>
      </c>
      <c r="C39606" t="s">
        <v>514</v>
      </c>
      <c r="D39606" t="s">
        <v>515</v>
      </c>
      <c r="E39606">
        <v>2015</v>
      </c>
      <c r="F39606" t="s">
        <v>516</v>
      </c>
      <c r="G39606" t="s">
        <v>517</v>
      </c>
      <c r="H39606" t="s">
        <v>195</v>
      </c>
      <c r="I39606" t="s">
        <v>196</v>
      </c>
      <c r="J39606" t="s">
        <v>24</v>
      </c>
    </row>
    <row r="39607" spans="1:10" x14ac:dyDescent="0.25">
      <c r="A39607" t="s">
        <v>1202</v>
      </c>
      <c r="B39607">
        <v>2016</v>
      </c>
      <c r="C39607" t="s">
        <v>11</v>
      </c>
      <c r="D39607" t="s">
        <v>346</v>
      </c>
      <c r="E39607">
        <v>2016</v>
      </c>
      <c r="F39607" t="s">
        <v>13</v>
      </c>
      <c r="G39607" t="s">
        <v>347</v>
      </c>
      <c r="H39607" t="s">
        <v>337</v>
      </c>
      <c r="I39607" t="s">
        <v>337</v>
      </c>
      <c r="J39607" t="s">
        <v>24</v>
      </c>
    </row>
    <row r="39608" spans="1:10" x14ac:dyDescent="0.25">
      <c r="A39608" t="s">
        <v>1202</v>
      </c>
      <c r="B39608">
        <v>2021</v>
      </c>
      <c r="C39608" t="s">
        <v>11</v>
      </c>
      <c r="D39608" t="s">
        <v>380</v>
      </c>
      <c r="E39608">
        <v>2021</v>
      </c>
      <c r="F39608" t="s">
        <v>13</v>
      </c>
      <c r="G39608" t="s">
        <v>381</v>
      </c>
      <c r="H39608" t="s">
        <v>133</v>
      </c>
      <c r="I39608" t="s">
        <v>134</v>
      </c>
      <c r="J39608" t="s">
        <v>52</v>
      </c>
    </row>
    <row r="39609" spans="1:10" x14ac:dyDescent="0.25">
      <c r="A39609" t="s">
        <v>1202</v>
      </c>
      <c r="B39609">
        <v>2021</v>
      </c>
      <c r="C39609" t="s">
        <v>470</v>
      </c>
      <c r="D39609" t="s">
        <v>491</v>
      </c>
      <c r="E39609">
        <v>2021</v>
      </c>
      <c r="F39609" t="s">
        <v>472</v>
      </c>
      <c r="G39609" t="s">
        <v>492</v>
      </c>
      <c r="H39609" t="s">
        <v>50</v>
      </c>
      <c r="I39609" t="s">
        <v>51</v>
      </c>
      <c r="J39609" t="s">
        <v>24</v>
      </c>
    </row>
    <row r="39610" spans="1:10" x14ac:dyDescent="0.25">
      <c r="A39610" t="s">
        <v>1202</v>
      </c>
      <c r="B39610">
        <v>2022</v>
      </c>
      <c r="C39610" t="s">
        <v>11</v>
      </c>
      <c r="D39610" t="s">
        <v>380</v>
      </c>
      <c r="E39610">
        <v>2022</v>
      </c>
      <c r="F39610" t="s">
        <v>13</v>
      </c>
      <c r="G39610" t="s">
        <v>381</v>
      </c>
      <c r="H39610" t="s">
        <v>70</v>
      </c>
      <c r="I39610" t="s">
        <v>70</v>
      </c>
      <c r="J39610" t="s">
        <v>52</v>
      </c>
    </row>
    <row r="39611" spans="1:10" x14ac:dyDescent="0.25">
      <c r="A39611" t="s">
        <v>1202</v>
      </c>
      <c r="B39611">
        <v>2023</v>
      </c>
      <c r="C39611" t="s">
        <v>11</v>
      </c>
      <c r="D39611" t="s">
        <v>346</v>
      </c>
      <c r="E39611">
        <v>2023</v>
      </c>
      <c r="F39611" t="s">
        <v>13</v>
      </c>
      <c r="G39611" t="s">
        <v>347</v>
      </c>
      <c r="H39611" t="s">
        <v>257</v>
      </c>
      <c r="I39611" t="s">
        <v>257</v>
      </c>
      <c r="J39611" t="s">
        <v>52</v>
      </c>
    </row>
    <row r="39612" spans="1:10" x14ac:dyDescent="0.25">
      <c r="A39612" t="s">
        <v>1202</v>
      </c>
      <c r="B39612">
        <v>2022</v>
      </c>
      <c r="C39612" t="s">
        <v>470</v>
      </c>
      <c r="D39612" t="s">
        <v>471</v>
      </c>
      <c r="E39612">
        <v>2022</v>
      </c>
      <c r="F39612" t="s">
        <v>472</v>
      </c>
      <c r="G39612" t="s">
        <v>473</v>
      </c>
      <c r="H39612" t="s">
        <v>70</v>
      </c>
      <c r="I39612" t="s">
        <v>70</v>
      </c>
      <c r="J39612" t="s">
        <v>52</v>
      </c>
    </row>
    <row r="39613" spans="1:10" x14ac:dyDescent="0.25">
      <c r="A39613" t="s">
        <v>1202</v>
      </c>
      <c r="B39613">
        <v>2022</v>
      </c>
      <c r="C39613" t="s">
        <v>405</v>
      </c>
      <c r="D39613" t="s">
        <v>406</v>
      </c>
      <c r="E39613">
        <v>2022</v>
      </c>
      <c r="F39613" t="s">
        <v>407</v>
      </c>
      <c r="G39613" t="s">
        <v>408</v>
      </c>
      <c r="H39613" t="s">
        <v>40</v>
      </c>
      <c r="I39613" t="s">
        <v>41</v>
      </c>
      <c r="J39613" t="s">
        <v>52</v>
      </c>
    </row>
    <row r="39614" spans="1:10" x14ac:dyDescent="0.25">
      <c r="A39614" t="s">
        <v>1202</v>
      </c>
      <c r="B39614">
        <v>2020</v>
      </c>
      <c r="C39614" t="s">
        <v>11</v>
      </c>
      <c r="D39614" t="s">
        <v>346</v>
      </c>
      <c r="E39614">
        <v>2020</v>
      </c>
      <c r="F39614" t="s">
        <v>13</v>
      </c>
      <c r="G39614" t="s">
        <v>347</v>
      </c>
      <c r="H39614" t="s">
        <v>61</v>
      </c>
      <c r="I39614" t="s">
        <v>62</v>
      </c>
      <c r="J39614" t="s">
        <v>52</v>
      </c>
    </row>
    <row r="39615" spans="1:10" x14ac:dyDescent="0.25">
      <c r="A39615" t="s">
        <v>1202</v>
      </c>
      <c r="B39615">
        <v>2015</v>
      </c>
      <c r="C39615" t="s">
        <v>470</v>
      </c>
      <c r="D39615" t="s">
        <v>471</v>
      </c>
      <c r="E39615">
        <v>2015</v>
      </c>
      <c r="F39615" t="s">
        <v>472</v>
      </c>
      <c r="G39615" t="s">
        <v>473</v>
      </c>
      <c r="H39615" t="s">
        <v>253</v>
      </c>
      <c r="I39615" t="s">
        <v>254</v>
      </c>
      <c r="J39615" t="s">
        <v>52</v>
      </c>
    </row>
    <row r="39616" spans="1:10" x14ac:dyDescent="0.25">
      <c r="A39616" t="s">
        <v>1202</v>
      </c>
      <c r="B39616">
        <v>2019</v>
      </c>
      <c r="C39616" t="s">
        <v>514</v>
      </c>
      <c r="D39616" t="s">
        <v>515</v>
      </c>
      <c r="E39616">
        <v>2019</v>
      </c>
      <c r="F39616" t="s">
        <v>516</v>
      </c>
      <c r="G39616" t="s">
        <v>517</v>
      </c>
      <c r="H39616" t="s">
        <v>337</v>
      </c>
      <c r="I39616" t="s">
        <v>337</v>
      </c>
      <c r="J39616" t="s">
        <v>52</v>
      </c>
    </row>
    <row r="39617" spans="1:10" x14ac:dyDescent="0.25">
      <c r="A39617" t="s">
        <v>1202</v>
      </c>
      <c r="B39617">
        <v>2015</v>
      </c>
      <c r="C39617" t="s">
        <v>514</v>
      </c>
      <c r="D39617" t="s">
        <v>523</v>
      </c>
      <c r="E39617">
        <v>2015</v>
      </c>
      <c r="F39617" t="s">
        <v>516</v>
      </c>
      <c r="G39617" t="s">
        <v>524</v>
      </c>
      <c r="H39617" t="s">
        <v>207</v>
      </c>
      <c r="I39617" t="s">
        <v>208</v>
      </c>
      <c r="J39617" t="s">
        <v>52</v>
      </c>
    </row>
    <row r="39618" spans="1:10" x14ac:dyDescent="0.25">
      <c r="A39618" t="s">
        <v>1202</v>
      </c>
      <c r="B39618">
        <v>2017</v>
      </c>
      <c r="C39618" t="s">
        <v>514</v>
      </c>
      <c r="D39618" t="s">
        <v>532</v>
      </c>
      <c r="E39618">
        <v>2017</v>
      </c>
      <c r="F39618" t="s">
        <v>516</v>
      </c>
      <c r="G39618" t="s">
        <v>533</v>
      </c>
      <c r="H39618" t="s">
        <v>541</v>
      </c>
      <c r="I39618" t="s">
        <v>541</v>
      </c>
      <c r="J39618" t="s">
        <v>52</v>
      </c>
    </row>
    <row r="39619" spans="1:10" x14ac:dyDescent="0.25">
      <c r="A39619" t="s">
        <v>1202</v>
      </c>
      <c r="B39619">
        <v>2015</v>
      </c>
      <c r="C39619" t="s">
        <v>405</v>
      </c>
      <c r="D39619" t="s">
        <v>406</v>
      </c>
      <c r="E39619">
        <v>2015</v>
      </c>
      <c r="F39619" t="s">
        <v>407</v>
      </c>
      <c r="G39619" t="s">
        <v>408</v>
      </c>
      <c r="H39619" t="s">
        <v>93</v>
      </c>
      <c r="I39619" t="s">
        <v>94</v>
      </c>
      <c r="J39619" t="s">
        <v>52</v>
      </c>
    </row>
    <row r="39620" spans="1:10" x14ac:dyDescent="0.25">
      <c r="A39620" t="s">
        <v>1202</v>
      </c>
      <c r="B39620">
        <v>2016</v>
      </c>
      <c r="C39620" t="s">
        <v>405</v>
      </c>
      <c r="D39620" t="s">
        <v>431</v>
      </c>
      <c r="E39620">
        <v>2016</v>
      </c>
      <c r="F39620" t="s">
        <v>407</v>
      </c>
      <c r="G39620" t="s">
        <v>432</v>
      </c>
      <c r="H39620" t="s">
        <v>42</v>
      </c>
      <c r="I39620" t="s">
        <v>42</v>
      </c>
      <c r="J39620" t="s">
        <v>268</v>
      </c>
    </row>
    <row r="39621" spans="1:10" x14ac:dyDescent="0.25">
      <c r="A39621" t="s">
        <v>1202</v>
      </c>
      <c r="B39621">
        <v>2023</v>
      </c>
      <c r="C39621" t="s">
        <v>514</v>
      </c>
      <c r="D39621" t="s">
        <v>523</v>
      </c>
      <c r="E39621">
        <v>2023</v>
      </c>
      <c r="F39621" t="s">
        <v>516</v>
      </c>
      <c r="G39621" t="s">
        <v>524</v>
      </c>
      <c r="H39621" t="s">
        <v>20</v>
      </c>
      <c r="I39621" t="s">
        <v>21</v>
      </c>
      <c r="J39621" t="s">
        <v>354</v>
      </c>
    </row>
    <row r="39622" spans="1:10" x14ac:dyDescent="0.25">
      <c r="A39622" t="s">
        <v>1202</v>
      </c>
      <c r="B39622">
        <v>2019</v>
      </c>
      <c r="C39622" t="s">
        <v>405</v>
      </c>
      <c r="D39622" t="s">
        <v>406</v>
      </c>
      <c r="E39622">
        <v>2019</v>
      </c>
      <c r="F39622" t="s">
        <v>407</v>
      </c>
      <c r="G39622" t="s">
        <v>408</v>
      </c>
      <c r="H39622" t="s">
        <v>82</v>
      </c>
      <c r="I39622" t="s">
        <v>83</v>
      </c>
      <c r="J39622" t="s">
        <v>931</v>
      </c>
    </row>
    <row r="39623" spans="1:10" x14ac:dyDescent="0.25">
      <c r="A39623" t="s">
        <v>1202</v>
      </c>
      <c r="B39623">
        <v>2015</v>
      </c>
      <c r="C39623" t="s">
        <v>405</v>
      </c>
      <c r="D39623" t="s">
        <v>431</v>
      </c>
      <c r="E39623">
        <v>2015</v>
      </c>
      <c r="F39623" t="s">
        <v>407</v>
      </c>
      <c r="G39623" t="s">
        <v>432</v>
      </c>
      <c r="H39623" t="s">
        <v>360</v>
      </c>
      <c r="I39623" t="s">
        <v>361</v>
      </c>
      <c r="J39623" t="s">
        <v>27</v>
      </c>
    </row>
    <row r="39624" spans="1:10" x14ac:dyDescent="0.25">
      <c r="A39624" t="s">
        <v>1202</v>
      </c>
      <c r="B39624">
        <v>2019</v>
      </c>
      <c r="C39624" t="s">
        <v>405</v>
      </c>
      <c r="D39624" t="s">
        <v>451</v>
      </c>
      <c r="E39624">
        <v>2019</v>
      </c>
      <c r="F39624" t="s">
        <v>407</v>
      </c>
      <c r="G39624" t="s">
        <v>452</v>
      </c>
      <c r="H39624" t="s">
        <v>338</v>
      </c>
      <c r="I39624" t="s">
        <v>339</v>
      </c>
      <c r="J39624" t="s">
        <v>24</v>
      </c>
    </row>
    <row r="39625" spans="1:10" x14ac:dyDescent="0.25">
      <c r="A39625" t="s">
        <v>1202</v>
      </c>
      <c r="B39625">
        <v>2017</v>
      </c>
      <c r="C39625" t="s">
        <v>470</v>
      </c>
      <c r="D39625" t="s">
        <v>471</v>
      </c>
      <c r="E39625">
        <v>2017</v>
      </c>
      <c r="F39625" t="s">
        <v>472</v>
      </c>
      <c r="G39625" t="s">
        <v>473</v>
      </c>
      <c r="H39625" t="s">
        <v>218</v>
      </c>
      <c r="I39625" t="s">
        <v>219</v>
      </c>
      <c r="J39625" t="s">
        <v>177</v>
      </c>
    </row>
    <row r="39626" spans="1:10" x14ac:dyDescent="0.25">
      <c r="A39626" t="s">
        <v>1202</v>
      </c>
      <c r="B39626">
        <v>2019</v>
      </c>
      <c r="C39626" t="s">
        <v>11</v>
      </c>
      <c r="D39626" t="s">
        <v>12</v>
      </c>
      <c r="E39626">
        <v>2019</v>
      </c>
      <c r="F39626" t="s">
        <v>13</v>
      </c>
      <c r="G39626" t="s">
        <v>14</v>
      </c>
      <c r="H39626" t="s">
        <v>294</v>
      </c>
      <c r="I39626" t="s">
        <v>294</v>
      </c>
      <c r="J39626" t="s">
        <v>142</v>
      </c>
    </row>
    <row r="39627" spans="1:10" x14ac:dyDescent="0.25">
      <c r="A39627" t="s">
        <v>1202</v>
      </c>
      <c r="B39627">
        <v>2017</v>
      </c>
      <c r="C39627" t="s">
        <v>11</v>
      </c>
      <c r="D39627" t="s">
        <v>380</v>
      </c>
      <c r="E39627">
        <v>2017</v>
      </c>
      <c r="F39627" t="s">
        <v>13</v>
      </c>
      <c r="G39627" t="s">
        <v>381</v>
      </c>
      <c r="H39627" t="s">
        <v>95</v>
      </c>
      <c r="I39627" t="s">
        <v>95</v>
      </c>
      <c r="J39627" t="s">
        <v>98</v>
      </c>
    </row>
    <row r="39628" spans="1:10" x14ac:dyDescent="0.25">
      <c r="A39628" t="s">
        <v>1202</v>
      </c>
      <c r="B39628">
        <v>2018</v>
      </c>
      <c r="C39628" t="s">
        <v>470</v>
      </c>
      <c r="D39628" t="s">
        <v>502</v>
      </c>
      <c r="E39628">
        <v>2018</v>
      </c>
      <c r="F39628" t="s">
        <v>472</v>
      </c>
      <c r="G39628" t="s">
        <v>503</v>
      </c>
      <c r="H39628" t="s">
        <v>183</v>
      </c>
      <c r="I39628" t="s">
        <v>184</v>
      </c>
      <c r="J39628" t="s">
        <v>98</v>
      </c>
    </row>
    <row r="39629" spans="1:10" x14ac:dyDescent="0.25">
      <c r="A39629" t="s">
        <v>1202</v>
      </c>
      <c r="B39629">
        <v>2015</v>
      </c>
      <c r="C39629" t="s">
        <v>405</v>
      </c>
      <c r="D39629" t="s">
        <v>451</v>
      </c>
      <c r="E39629">
        <v>2015</v>
      </c>
      <c r="F39629" t="s">
        <v>407</v>
      </c>
      <c r="G39629" t="s">
        <v>452</v>
      </c>
      <c r="H39629" t="s">
        <v>195</v>
      </c>
      <c r="I39629" t="s">
        <v>196</v>
      </c>
      <c r="J39629" t="s">
        <v>30</v>
      </c>
    </row>
    <row r="39630" spans="1:10" x14ac:dyDescent="0.25">
      <c r="A39630" t="s">
        <v>1202</v>
      </c>
      <c r="B39630">
        <v>2020</v>
      </c>
      <c r="C39630" t="s">
        <v>514</v>
      </c>
      <c r="D39630" t="s">
        <v>523</v>
      </c>
      <c r="E39630">
        <v>2020</v>
      </c>
      <c r="F39630" t="s">
        <v>516</v>
      </c>
      <c r="G39630" t="s">
        <v>524</v>
      </c>
      <c r="H39630" t="s">
        <v>322</v>
      </c>
      <c r="I39630" t="s">
        <v>323</v>
      </c>
      <c r="J39630" t="s">
        <v>19</v>
      </c>
    </row>
    <row r="39631" spans="1:10" x14ac:dyDescent="0.25">
      <c r="A39631" t="s">
        <v>1202</v>
      </c>
      <c r="B39631">
        <v>2016</v>
      </c>
      <c r="C39631" t="s">
        <v>405</v>
      </c>
      <c r="D39631" t="s">
        <v>451</v>
      </c>
      <c r="E39631">
        <v>2016</v>
      </c>
      <c r="F39631" t="s">
        <v>407</v>
      </c>
      <c r="G39631" t="s">
        <v>452</v>
      </c>
      <c r="H39631" t="s">
        <v>286</v>
      </c>
      <c r="I39631" t="s">
        <v>287</v>
      </c>
      <c r="J39631" t="s">
        <v>27</v>
      </c>
    </row>
    <row r="39632" spans="1:10" x14ac:dyDescent="0.25">
      <c r="A39632" t="s">
        <v>1202</v>
      </c>
      <c r="B39632">
        <v>2020</v>
      </c>
      <c r="C39632" t="s">
        <v>405</v>
      </c>
      <c r="D39632" t="s">
        <v>451</v>
      </c>
      <c r="E39632">
        <v>2020</v>
      </c>
      <c r="F39632" t="s">
        <v>407</v>
      </c>
      <c r="G39632" t="s">
        <v>452</v>
      </c>
      <c r="H39632" t="s">
        <v>186</v>
      </c>
      <c r="I39632" t="s">
        <v>186</v>
      </c>
      <c r="J39632" t="s">
        <v>27</v>
      </c>
    </row>
    <row r="39633" spans="1:10" x14ac:dyDescent="0.25">
      <c r="A39633" t="s">
        <v>1202</v>
      </c>
      <c r="B39633">
        <v>2021</v>
      </c>
      <c r="C39633" t="s">
        <v>470</v>
      </c>
      <c r="D39633" t="s">
        <v>471</v>
      </c>
      <c r="E39633">
        <v>2021</v>
      </c>
      <c r="F39633" t="s">
        <v>472</v>
      </c>
      <c r="G39633" t="s">
        <v>473</v>
      </c>
      <c r="H39633" t="s">
        <v>338</v>
      </c>
      <c r="I39633" t="s">
        <v>339</v>
      </c>
      <c r="J39633" t="s">
        <v>52</v>
      </c>
    </row>
    <row r="39634" spans="1:10" x14ac:dyDescent="0.25">
      <c r="A39634" t="s">
        <v>1202</v>
      </c>
      <c r="B39634">
        <v>2016</v>
      </c>
      <c r="C39634" t="s">
        <v>405</v>
      </c>
      <c r="D39634" t="s">
        <v>451</v>
      </c>
      <c r="E39634">
        <v>2016</v>
      </c>
      <c r="F39634" t="s">
        <v>407</v>
      </c>
      <c r="G39634" t="s">
        <v>452</v>
      </c>
      <c r="H39634" t="s">
        <v>294</v>
      </c>
      <c r="I39634" t="s">
        <v>294</v>
      </c>
      <c r="J39634" t="s">
        <v>19</v>
      </c>
    </row>
    <row r="39635" spans="1:10" x14ac:dyDescent="0.25">
      <c r="A39635" t="s">
        <v>1202</v>
      </c>
      <c r="B39635">
        <v>2020</v>
      </c>
      <c r="C39635" t="s">
        <v>405</v>
      </c>
      <c r="D39635" t="s">
        <v>406</v>
      </c>
      <c r="E39635">
        <v>2020</v>
      </c>
      <c r="F39635" t="s">
        <v>407</v>
      </c>
      <c r="G39635" t="s">
        <v>408</v>
      </c>
      <c r="H39635" t="s">
        <v>209</v>
      </c>
      <c r="I39635" t="s">
        <v>209</v>
      </c>
      <c r="J39635" t="s">
        <v>98</v>
      </c>
    </row>
    <row r="39636" spans="1:10" x14ac:dyDescent="0.25">
      <c r="A39636" t="s">
        <v>1202</v>
      </c>
      <c r="B39636">
        <v>2023</v>
      </c>
      <c r="C39636" t="s">
        <v>470</v>
      </c>
      <c r="D39636" t="s">
        <v>471</v>
      </c>
      <c r="E39636">
        <v>2023</v>
      </c>
      <c r="F39636" t="s">
        <v>472</v>
      </c>
      <c r="G39636" t="s">
        <v>473</v>
      </c>
      <c r="H39636" t="s">
        <v>255</v>
      </c>
      <c r="I39636" t="s">
        <v>256</v>
      </c>
      <c r="J39636" t="s">
        <v>19</v>
      </c>
    </row>
    <row r="39637" spans="1:10" x14ac:dyDescent="0.25">
      <c r="A39637" t="s">
        <v>1202</v>
      </c>
      <c r="B39637">
        <v>2023</v>
      </c>
      <c r="C39637" t="s">
        <v>405</v>
      </c>
      <c r="D39637" t="s">
        <v>406</v>
      </c>
      <c r="E39637">
        <v>2023</v>
      </c>
      <c r="F39637" t="s">
        <v>407</v>
      </c>
      <c r="G39637" t="s">
        <v>408</v>
      </c>
      <c r="H39637" t="s">
        <v>331</v>
      </c>
      <c r="I39637" t="s">
        <v>332</v>
      </c>
      <c r="J39637" t="s">
        <v>742</v>
      </c>
    </row>
    <row r="39638" spans="1:10" x14ac:dyDescent="0.25">
      <c r="A39638" t="s">
        <v>1202</v>
      </c>
      <c r="B39638">
        <v>2020</v>
      </c>
      <c r="C39638" t="s">
        <v>514</v>
      </c>
      <c r="D39638" t="s">
        <v>523</v>
      </c>
      <c r="E39638">
        <v>2020</v>
      </c>
      <c r="F39638" t="s">
        <v>516</v>
      </c>
      <c r="G39638" t="s">
        <v>524</v>
      </c>
      <c r="H39638" t="s">
        <v>305</v>
      </c>
      <c r="I39638" t="s">
        <v>306</v>
      </c>
      <c r="J39638" t="s">
        <v>142</v>
      </c>
    </row>
    <row r="39639" spans="1:10" x14ac:dyDescent="0.25">
      <c r="A39639" t="s">
        <v>1202</v>
      </c>
      <c r="B39639">
        <v>2022</v>
      </c>
      <c r="C39639" t="s">
        <v>470</v>
      </c>
      <c r="D39639" t="s">
        <v>491</v>
      </c>
      <c r="E39639">
        <v>2022</v>
      </c>
      <c r="F39639" t="s">
        <v>472</v>
      </c>
      <c r="G39639" t="s">
        <v>492</v>
      </c>
      <c r="H39639" t="s">
        <v>236</v>
      </c>
      <c r="I39639" t="s">
        <v>237</v>
      </c>
      <c r="J39639" t="s">
        <v>268</v>
      </c>
    </row>
    <row r="39640" spans="1:10" x14ac:dyDescent="0.25">
      <c r="A39640" t="s">
        <v>1202</v>
      </c>
      <c r="B39640">
        <v>2020</v>
      </c>
      <c r="C39640" t="s">
        <v>11</v>
      </c>
      <c r="D39640" t="s">
        <v>12</v>
      </c>
      <c r="E39640">
        <v>2020</v>
      </c>
      <c r="F39640" t="s">
        <v>13</v>
      </c>
      <c r="G39640" t="s">
        <v>14</v>
      </c>
      <c r="H39640" t="s">
        <v>324</v>
      </c>
      <c r="I39640" t="s">
        <v>325</v>
      </c>
      <c r="J39640" t="s">
        <v>383</v>
      </c>
    </row>
    <row r="39641" spans="1:10" x14ac:dyDescent="0.25">
      <c r="A39641" t="s">
        <v>1202</v>
      </c>
      <c r="B39641">
        <v>2021</v>
      </c>
      <c r="C39641" t="s">
        <v>405</v>
      </c>
      <c r="D39641" t="s">
        <v>406</v>
      </c>
      <c r="E39641">
        <v>2021</v>
      </c>
      <c r="F39641" t="s">
        <v>407</v>
      </c>
      <c r="G39641" t="s">
        <v>408</v>
      </c>
      <c r="H39641" t="s">
        <v>135</v>
      </c>
      <c r="I39641" t="s">
        <v>136</v>
      </c>
      <c r="J39641" t="s">
        <v>231</v>
      </c>
    </row>
    <row r="39642" spans="1:10" x14ac:dyDescent="0.25">
      <c r="A39642" t="s">
        <v>1202</v>
      </c>
      <c r="B39642">
        <v>2015</v>
      </c>
      <c r="C39642" t="s">
        <v>514</v>
      </c>
      <c r="D39642" t="s">
        <v>515</v>
      </c>
      <c r="E39642">
        <v>2015</v>
      </c>
      <c r="F39642" t="s">
        <v>516</v>
      </c>
      <c r="G39642" t="s">
        <v>517</v>
      </c>
      <c r="H39642" t="s">
        <v>183</v>
      </c>
      <c r="I39642" t="s">
        <v>184</v>
      </c>
      <c r="J39642" t="s">
        <v>30</v>
      </c>
    </row>
    <row r="39643" spans="1:10" x14ac:dyDescent="0.25">
      <c r="A39643" t="s">
        <v>1202</v>
      </c>
      <c r="B39643">
        <v>2023</v>
      </c>
      <c r="C39643" t="s">
        <v>470</v>
      </c>
      <c r="D39643" t="s">
        <v>502</v>
      </c>
      <c r="E39643">
        <v>2023</v>
      </c>
      <c r="F39643" t="s">
        <v>472</v>
      </c>
      <c r="G39643" t="s">
        <v>503</v>
      </c>
      <c r="H39643" t="s">
        <v>82</v>
      </c>
      <c r="I39643" t="s">
        <v>83</v>
      </c>
      <c r="J39643" t="s">
        <v>1139</v>
      </c>
    </row>
    <row r="39644" spans="1:10" x14ac:dyDescent="0.25">
      <c r="A39644" t="s">
        <v>1202</v>
      </c>
      <c r="B39644">
        <v>2018</v>
      </c>
      <c r="C39644" t="s">
        <v>470</v>
      </c>
      <c r="D39644" t="s">
        <v>502</v>
      </c>
      <c r="E39644">
        <v>2018</v>
      </c>
      <c r="F39644" t="s">
        <v>472</v>
      </c>
      <c r="G39644" t="s">
        <v>503</v>
      </c>
      <c r="H39644" t="s">
        <v>360</v>
      </c>
      <c r="I39644" t="s">
        <v>361</v>
      </c>
      <c r="J39644" t="s">
        <v>30</v>
      </c>
    </row>
    <row r="39645" spans="1:10" x14ac:dyDescent="0.25">
      <c r="A39645" t="s">
        <v>1202</v>
      </c>
      <c r="B39645">
        <v>2022</v>
      </c>
      <c r="C39645" t="s">
        <v>11</v>
      </c>
      <c r="D39645" t="s">
        <v>380</v>
      </c>
      <c r="E39645">
        <v>2022</v>
      </c>
      <c r="F39645" t="s">
        <v>13</v>
      </c>
      <c r="G39645" t="s">
        <v>381</v>
      </c>
      <c r="H39645" t="s">
        <v>165</v>
      </c>
      <c r="I39645" t="s">
        <v>165</v>
      </c>
      <c r="J39645" t="s">
        <v>682</v>
      </c>
    </row>
    <row r="39646" spans="1:10" x14ac:dyDescent="0.25">
      <c r="A39646" t="s">
        <v>1202</v>
      </c>
      <c r="B39646">
        <v>2018</v>
      </c>
      <c r="C39646" t="s">
        <v>470</v>
      </c>
      <c r="D39646" t="s">
        <v>502</v>
      </c>
      <c r="E39646">
        <v>2018</v>
      </c>
      <c r="F39646" t="s">
        <v>472</v>
      </c>
      <c r="G39646" t="s">
        <v>503</v>
      </c>
      <c r="H39646" t="s">
        <v>330</v>
      </c>
      <c r="I39646" t="s">
        <v>330</v>
      </c>
      <c r="J39646" t="s">
        <v>180</v>
      </c>
    </row>
    <row r="39647" spans="1:10" x14ac:dyDescent="0.25">
      <c r="A39647" t="s">
        <v>1202</v>
      </c>
      <c r="B39647">
        <v>2020</v>
      </c>
      <c r="C39647" t="s">
        <v>514</v>
      </c>
      <c r="D39647" t="s">
        <v>532</v>
      </c>
      <c r="E39647">
        <v>2020</v>
      </c>
      <c r="F39647" t="s">
        <v>516</v>
      </c>
      <c r="G39647" t="s">
        <v>533</v>
      </c>
      <c r="H39647" t="s">
        <v>20</v>
      </c>
      <c r="I39647" t="s">
        <v>21</v>
      </c>
      <c r="J39647" t="s">
        <v>139</v>
      </c>
    </row>
    <row r="39648" spans="1:10" x14ac:dyDescent="0.25">
      <c r="A39648" t="s">
        <v>1202</v>
      </c>
      <c r="B39648">
        <v>2017</v>
      </c>
      <c r="C39648" t="s">
        <v>405</v>
      </c>
      <c r="D39648" t="s">
        <v>406</v>
      </c>
      <c r="E39648">
        <v>2017</v>
      </c>
      <c r="F39648" t="s">
        <v>407</v>
      </c>
      <c r="G39648" t="s">
        <v>408</v>
      </c>
      <c r="H39648" t="s">
        <v>143</v>
      </c>
      <c r="I39648" t="s">
        <v>144</v>
      </c>
      <c r="J39648" t="s">
        <v>52</v>
      </c>
    </row>
    <row r="39649" spans="1:10" x14ac:dyDescent="0.25">
      <c r="A39649" t="s">
        <v>1202</v>
      </c>
      <c r="B39649">
        <v>2018</v>
      </c>
      <c r="C39649" t="s">
        <v>405</v>
      </c>
      <c r="D39649" t="s">
        <v>406</v>
      </c>
      <c r="E39649">
        <v>2018</v>
      </c>
      <c r="F39649" t="s">
        <v>407</v>
      </c>
      <c r="G39649" t="s">
        <v>408</v>
      </c>
      <c r="H39649" t="s">
        <v>241</v>
      </c>
      <c r="I39649" t="s">
        <v>242</v>
      </c>
      <c r="J39649" t="s">
        <v>189</v>
      </c>
    </row>
    <row r="39650" spans="1:10" x14ac:dyDescent="0.25">
      <c r="A39650" t="s">
        <v>1202</v>
      </c>
      <c r="B39650">
        <v>2016</v>
      </c>
      <c r="C39650" t="s">
        <v>11</v>
      </c>
      <c r="D39650" t="s">
        <v>346</v>
      </c>
      <c r="E39650">
        <v>2016</v>
      </c>
      <c r="F39650" t="s">
        <v>13</v>
      </c>
      <c r="G39650" t="s">
        <v>347</v>
      </c>
      <c r="H39650" t="s">
        <v>265</v>
      </c>
      <c r="I39650" t="s">
        <v>265</v>
      </c>
      <c r="J39650" t="s">
        <v>100</v>
      </c>
    </row>
    <row r="39651" spans="1:10" x14ac:dyDescent="0.25">
      <c r="A39651" t="s">
        <v>1202</v>
      </c>
      <c r="B39651">
        <v>2020</v>
      </c>
      <c r="C39651" t="s">
        <v>470</v>
      </c>
      <c r="D39651" t="s">
        <v>502</v>
      </c>
      <c r="E39651">
        <v>2020</v>
      </c>
      <c r="F39651" t="s">
        <v>472</v>
      </c>
      <c r="G39651" t="s">
        <v>503</v>
      </c>
      <c r="H39651" t="s">
        <v>251</v>
      </c>
      <c r="I39651" t="s">
        <v>251</v>
      </c>
      <c r="J39651" t="s">
        <v>139</v>
      </c>
    </row>
    <row r="39652" spans="1:10" x14ac:dyDescent="0.25">
      <c r="A39652" t="s">
        <v>1202</v>
      </c>
      <c r="B39652">
        <v>2015</v>
      </c>
      <c r="C39652" t="s">
        <v>470</v>
      </c>
      <c r="D39652" t="s">
        <v>491</v>
      </c>
      <c r="E39652">
        <v>2015</v>
      </c>
      <c r="F39652" t="s">
        <v>472</v>
      </c>
      <c r="G39652" t="s">
        <v>492</v>
      </c>
      <c r="H39652" t="s">
        <v>156</v>
      </c>
      <c r="I39652" t="s">
        <v>157</v>
      </c>
      <c r="J39652" t="s">
        <v>113</v>
      </c>
    </row>
    <row r="39653" spans="1:10" x14ac:dyDescent="0.25">
      <c r="A39653" t="s">
        <v>1202</v>
      </c>
      <c r="B39653">
        <v>2021</v>
      </c>
      <c r="C39653" t="s">
        <v>11</v>
      </c>
      <c r="D39653" t="s">
        <v>346</v>
      </c>
      <c r="E39653">
        <v>2021</v>
      </c>
      <c r="F39653" t="s">
        <v>13</v>
      </c>
      <c r="G39653" t="s">
        <v>347</v>
      </c>
      <c r="H39653" t="s">
        <v>116</v>
      </c>
      <c r="I39653" t="s">
        <v>117</v>
      </c>
      <c r="J39653" t="s">
        <v>295</v>
      </c>
    </row>
    <row r="39654" spans="1:10" x14ac:dyDescent="0.25">
      <c r="A39654" t="s">
        <v>1202</v>
      </c>
      <c r="B39654">
        <v>2019</v>
      </c>
      <c r="C39654" t="s">
        <v>514</v>
      </c>
      <c r="D39654" t="s">
        <v>515</v>
      </c>
      <c r="E39654">
        <v>2019</v>
      </c>
      <c r="F39654" t="s">
        <v>516</v>
      </c>
      <c r="G39654" t="s">
        <v>517</v>
      </c>
      <c r="H39654" t="s">
        <v>186</v>
      </c>
      <c r="I39654" t="s">
        <v>186</v>
      </c>
      <c r="J39654" t="s">
        <v>238</v>
      </c>
    </row>
    <row r="39655" spans="1:10" x14ac:dyDescent="0.25">
      <c r="A39655" t="s">
        <v>1202</v>
      </c>
      <c r="B39655">
        <v>2018</v>
      </c>
      <c r="C39655" t="s">
        <v>514</v>
      </c>
      <c r="D39655" t="s">
        <v>523</v>
      </c>
      <c r="E39655">
        <v>2018</v>
      </c>
      <c r="F39655" t="s">
        <v>516</v>
      </c>
      <c r="G39655" t="s">
        <v>524</v>
      </c>
      <c r="H39655" t="s">
        <v>260</v>
      </c>
      <c r="I39655" t="s">
        <v>260</v>
      </c>
      <c r="J39655" t="s">
        <v>682</v>
      </c>
    </row>
    <row r="39656" spans="1:10" x14ac:dyDescent="0.25">
      <c r="A39656" t="s">
        <v>1202</v>
      </c>
      <c r="B39656">
        <v>2017</v>
      </c>
      <c r="C39656" t="s">
        <v>405</v>
      </c>
      <c r="D39656" t="s">
        <v>431</v>
      </c>
      <c r="E39656">
        <v>2017</v>
      </c>
      <c r="F39656" t="s">
        <v>407</v>
      </c>
      <c r="G39656" t="s">
        <v>432</v>
      </c>
      <c r="H39656" t="s">
        <v>68</v>
      </c>
      <c r="I39656" t="s">
        <v>69</v>
      </c>
      <c r="J39656" t="s">
        <v>98</v>
      </c>
    </row>
    <row r="39657" spans="1:10" x14ac:dyDescent="0.25">
      <c r="A39657" t="s">
        <v>1202</v>
      </c>
      <c r="B39657">
        <v>2023</v>
      </c>
      <c r="C39657" t="s">
        <v>405</v>
      </c>
      <c r="D39657" t="s">
        <v>406</v>
      </c>
      <c r="E39657">
        <v>2023</v>
      </c>
      <c r="F39657" t="s">
        <v>407</v>
      </c>
      <c r="G39657" t="s">
        <v>408</v>
      </c>
      <c r="H39657" t="s">
        <v>119</v>
      </c>
      <c r="I39657" t="s">
        <v>119</v>
      </c>
      <c r="J39657" t="s">
        <v>19</v>
      </c>
    </row>
    <row r="39658" spans="1:10" x14ac:dyDescent="0.25">
      <c r="A39658" t="s">
        <v>1202</v>
      </c>
      <c r="B39658">
        <v>2020</v>
      </c>
      <c r="C39658" t="s">
        <v>11</v>
      </c>
      <c r="D39658" t="s">
        <v>380</v>
      </c>
      <c r="E39658">
        <v>2020</v>
      </c>
      <c r="F39658" t="s">
        <v>13</v>
      </c>
      <c r="G39658" t="s">
        <v>381</v>
      </c>
      <c r="H39658" t="s">
        <v>135</v>
      </c>
      <c r="I39658" t="s">
        <v>136</v>
      </c>
      <c r="J39658" t="s">
        <v>440</v>
      </c>
    </row>
    <row r="39659" spans="1:10" x14ac:dyDescent="0.25">
      <c r="A39659" t="s">
        <v>1202</v>
      </c>
      <c r="B39659">
        <v>2022</v>
      </c>
      <c r="C39659" t="s">
        <v>11</v>
      </c>
      <c r="D39659" t="s">
        <v>346</v>
      </c>
      <c r="E39659">
        <v>2022</v>
      </c>
      <c r="F39659" t="s">
        <v>13</v>
      </c>
      <c r="G39659" t="s">
        <v>347</v>
      </c>
      <c r="H39659" t="s">
        <v>135</v>
      </c>
      <c r="I39659" t="s">
        <v>136</v>
      </c>
      <c r="J39659" t="s">
        <v>552</v>
      </c>
    </row>
    <row r="39660" spans="1:10" x14ac:dyDescent="0.25">
      <c r="A39660" t="s">
        <v>1202</v>
      </c>
      <c r="B39660">
        <v>2017</v>
      </c>
      <c r="C39660" t="s">
        <v>405</v>
      </c>
      <c r="D39660" t="s">
        <v>431</v>
      </c>
      <c r="E39660">
        <v>2017</v>
      </c>
      <c r="F39660" t="s">
        <v>407</v>
      </c>
      <c r="G39660" t="s">
        <v>432</v>
      </c>
      <c r="H39660" t="s">
        <v>183</v>
      </c>
      <c r="I39660" t="s">
        <v>184</v>
      </c>
      <c r="J39660" t="s">
        <v>98</v>
      </c>
    </row>
    <row r="39661" spans="1:10" x14ac:dyDescent="0.25">
      <c r="A39661" t="s">
        <v>1202</v>
      </c>
      <c r="B39661">
        <v>2022</v>
      </c>
      <c r="C39661" t="s">
        <v>514</v>
      </c>
      <c r="D39661" t="s">
        <v>515</v>
      </c>
      <c r="E39661">
        <v>2022</v>
      </c>
      <c r="F39661" t="s">
        <v>516</v>
      </c>
      <c r="G39661" t="s">
        <v>517</v>
      </c>
      <c r="H39661" t="s">
        <v>251</v>
      </c>
      <c r="I39661" t="s">
        <v>251</v>
      </c>
      <c r="J39661" t="s">
        <v>414</v>
      </c>
    </row>
    <row r="39662" spans="1:10" x14ac:dyDescent="0.25">
      <c r="A39662" t="s">
        <v>1202</v>
      </c>
      <c r="B39662">
        <v>2016</v>
      </c>
      <c r="C39662" t="s">
        <v>514</v>
      </c>
      <c r="D39662" t="s">
        <v>515</v>
      </c>
      <c r="E39662">
        <v>2016</v>
      </c>
      <c r="F39662" t="s">
        <v>516</v>
      </c>
      <c r="G39662" t="s">
        <v>517</v>
      </c>
      <c r="H39662" t="s">
        <v>129</v>
      </c>
      <c r="I39662" t="s">
        <v>129</v>
      </c>
      <c r="J39662" t="s">
        <v>666</v>
      </c>
    </row>
    <row r="39663" spans="1:10" x14ac:dyDescent="0.25">
      <c r="A39663" t="s">
        <v>1202</v>
      </c>
      <c r="B39663">
        <v>2022</v>
      </c>
      <c r="C39663" t="s">
        <v>405</v>
      </c>
      <c r="D39663" t="s">
        <v>451</v>
      </c>
      <c r="E39663">
        <v>2022</v>
      </c>
      <c r="F39663" t="s">
        <v>407</v>
      </c>
      <c r="G39663" t="s">
        <v>452</v>
      </c>
      <c r="H39663" t="s">
        <v>38</v>
      </c>
      <c r="I39663" t="s">
        <v>39</v>
      </c>
      <c r="J39663" t="s">
        <v>27</v>
      </c>
    </row>
    <row r="39664" spans="1:10" x14ac:dyDescent="0.25">
      <c r="A39664" t="s">
        <v>1202</v>
      </c>
      <c r="B39664">
        <v>2023</v>
      </c>
      <c r="C39664" t="s">
        <v>470</v>
      </c>
      <c r="D39664" t="s">
        <v>471</v>
      </c>
      <c r="E39664">
        <v>2023</v>
      </c>
      <c r="F39664" t="s">
        <v>472</v>
      </c>
      <c r="G39664" t="s">
        <v>473</v>
      </c>
      <c r="H39664" t="s">
        <v>320</v>
      </c>
      <c r="I39664" t="s">
        <v>321</v>
      </c>
      <c r="J39664" t="s">
        <v>19</v>
      </c>
    </row>
    <row r="39665" spans="1:10" x14ac:dyDescent="0.25">
      <c r="A39665" t="s">
        <v>1202</v>
      </c>
      <c r="B39665">
        <v>2023</v>
      </c>
      <c r="C39665" t="s">
        <v>405</v>
      </c>
      <c r="D39665" t="s">
        <v>451</v>
      </c>
      <c r="E39665">
        <v>2023</v>
      </c>
      <c r="F39665" t="s">
        <v>407</v>
      </c>
      <c r="G39665" t="s">
        <v>452</v>
      </c>
      <c r="H39665" t="s">
        <v>135</v>
      </c>
      <c r="I39665" t="s">
        <v>136</v>
      </c>
      <c r="J39665" t="s">
        <v>336</v>
      </c>
    </row>
    <row r="39666" spans="1:10" x14ac:dyDescent="0.25">
      <c r="A39666" t="s">
        <v>1202</v>
      </c>
      <c r="B39666">
        <v>2020</v>
      </c>
      <c r="C39666" t="s">
        <v>470</v>
      </c>
      <c r="D39666" t="s">
        <v>471</v>
      </c>
      <c r="E39666">
        <v>2020</v>
      </c>
      <c r="F39666" t="s">
        <v>472</v>
      </c>
      <c r="G39666" t="s">
        <v>473</v>
      </c>
      <c r="H39666" t="s">
        <v>345</v>
      </c>
      <c r="I39666" t="s">
        <v>345</v>
      </c>
      <c r="J39666" t="s">
        <v>27</v>
      </c>
    </row>
    <row r="39667" spans="1:10" x14ac:dyDescent="0.25">
      <c r="A39667" t="s">
        <v>1202</v>
      </c>
      <c r="B39667">
        <v>2020</v>
      </c>
      <c r="C39667" t="s">
        <v>405</v>
      </c>
      <c r="D39667" t="s">
        <v>451</v>
      </c>
      <c r="E39667">
        <v>2020</v>
      </c>
      <c r="F39667" t="s">
        <v>407</v>
      </c>
      <c r="G39667" t="s">
        <v>452</v>
      </c>
      <c r="H39667" t="s">
        <v>246</v>
      </c>
      <c r="I39667" t="s">
        <v>247</v>
      </c>
      <c r="J39667" t="s">
        <v>453</v>
      </c>
    </row>
    <row r="39668" spans="1:10" x14ac:dyDescent="0.25">
      <c r="A39668" t="s">
        <v>1202</v>
      </c>
      <c r="B39668">
        <v>2019</v>
      </c>
      <c r="C39668" t="s">
        <v>514</v>
      </c>
      <c r="D39668" t="s">
        <v>515</v>
      </c>
      <c r="E39668">
        <v>2019</v>
      </c>
      <c r="F39668" t="s">
        <v>516</v>
      </c>
      <c r="G39668" t="s">
        <v>517</v>
      </c>
      <c r="H39668" t="s">
        <v>345</v>
      </c>
      <c r="I39668" t="s">
        <v>345</v>
      </c>
      <c r="J39668" t="s">
        <v>98</v>
      </c>
    </row>
    <row r="39669" spans="1:10" x14ac:dyDescent="0.25">
      <c r="A39669" t="s">
        <v>1202</v>
      </c>
      <c r="B39669">
        <v>2023</v>
      </c>
      <c r="C39669" t="s">
        <v>405</v>
      </c>
      <c r="D39669" t="s">
        <v>431</v>
      </c>
      <c r="E39669">
        <v>2023</v>
      </c>
      <c r="F39669" t="s">
        <v>407</v>
      </c>
      <c r="G39669" t="s">
        <v>432</v>
      </c>
      <c r="H39669" t="s">
        <v>46</v>
      </c>
      <c r="I39669" t="s">
        <v>47</v>
      </c>
      <c r="J39669" t="s">
        <v>30</v>
      </c>
    </row>
    <row r="39670" spans="1:10" x14ac:dyDescent="0.25">
      <c r="A39670" t="s">
        <v>1202</v>
      </c>
      <c r="B39670">
        <v>2017</v>
      </c>
      <c r="C39670" t="s">
        <v>11</v>
      </c>
      <c r="D39670" t="s">
        <v>12</v>
      </c>
      <c r="E39670">
        <v>2017</v>
      </c>
      <c r="F39670" t="s">
        <v>13</v>
      </c>
      <c r="G39670" t="s">
        <v>14</v>
      </c>
      <c r="H39670" t="s">
        <v>192</v>
      </c>
      <c r="I39670" t="s">
        <v>193</v>
      </c>
      <c r="J39670" t="s">
        <v>52</v>
      </c>
    </row>
    <row r="39671" spans="1:10" x14ac:dyDescent="0.25">
      <c r="A39671" t="s">
        <v>1202</v>
      </c>
      <c r="B39671">
        <v>2022</v>
      </c>
      <c r="C39671" t="s">
        <v>405</v>
      </c>
      <c r="D39671" t="s">
        <v>431</v>
      </c>
      <c r="E39671">
        <v>2022</v>
      </c>
      <c r="F39671" t="s">
        <v>407</v>
      </c>
      <c r="G39671" t="s">
        <v>432</v>
      </c>
      <c r="H39671" t="s">
        <v>352</v>
      </c>
      <c r="I39671" t="s">
        <v>353</v>
      </c>
      <c r="J39671" t="s">
        <v>30</v>
      </c>
    </row>
    <row r="39672" spans="1:10" x14ac:dyDescent="0.25">
      <c r="A39672" t="s">
        <v>1202</v>
      </c>
      <c r="B39672">
        <v>2016</v>
      </c>
      <c r="C39672" t="s">
        <v>11</v>
      </c>
      <c r="D39672" t="s">
        <v>346</v>
      </c>
      <c r="E39672">
        <v>2016</v>
      </c>
      <c r="F39672" t="s">
        <v>13</v>
      </c>
      <c r="G39672" t="s">
        <v>347</v>
      </c>
      <c r="H39672" t="s">
        <v>355</v>
      </c>
      <c r="I39672" t="s">
        <v>356</v>
      </c>
      <c r="J39672" t="s">
        <v>52</v>
      </c>
    </row>
    <row r="39673" spans="1:10" x14ac:dyDescent="0.25">
      <c r="A39673" t="s">
        <v>1202</v>
      </c>
      <c r="B39673">
        <v>2018</v>
      </c>
      <c r="C39673" t="s">
        <v>514</v>
      </c>
      <c r="D39673" t="s">
        <v>523</v>
      </c>
      <c r="E39673">
        <v>2018</v>
      </c>
      <c r="F39673" t="s">
        <v>516</v>
      </c>
      <c r="G39673" t="s">
        <v>524</v>
      </c>
      <c r="H39673" t="s">
        <v>195</v>
      </c>
      <c r="I39673" t="s">
        <v>196</v>
      </c>
      <c r="J39673" t="s">
        <v>30</v>
      </c>
    </row>
    <row r="39674" spans="1:10" x14ac:dyDescent="0.25">
      <c r="A39674" t="s">
        <v>1202</v>
      </c>
      <c r="B39674">
        <v>2022</v>
      </c>
      <c r="C39674" t="s">
        <v>405</v>
      </c>
      <c r="D39674" t="s">
        <v>406</v>
      </c>
      <c r="E39674">
        <v>2022</v>
      </c>
      <c r="F39674" t="s">
        <v>407</v>
      </c>
      <c r="G39674" t="s">
        <v>408</v>
      </c>
      <c r="H39674" t="s">
        <v>55</v>
      </c>
      <c r="I39674" t="s">
        <v>56</v>
      </c>
      <c r="J39674" t="s">
        <v>30</v>
      </c>
    </row>
    <row r="39675" spans="1:10" x14ac:dyDescent="0.25">
      <c r="A39675" t="s">
        <v>1202</v>
      </c>
      <c r="B39675">
        <v>2015</v>
      </c>
      <c r="C39675" t="s">
        <v>11</v>
      </c>
      <c r="D39675" t="s">
        <v>346</v>
      </c>
      <c r="E39675">
        <v>2015</v>
      </c>
      <c r="F39675" t="s">
        <v>13</v>
      </c>
      <c r="G39675" t="s">
        <v>347</v>
      </c>
      <c r="H39675" t="s">
        <v>272</v>
      </c>
      <c r="I39675" t="s">
        <v>272</v>
      </c>
      <c r="J39675" t="s">
        <v>24</v>
      </c>
    </row>
    <row r="39676" spans="1:10" x14ac:dyDescent="0.25">
      <c r="A39676" t="s">
        <v>1202</v>
      </c>
      <c r="B39676">
        <v>2015</v>
      </c>
      <c r="C39676" t="s">
        <v>405</v>
      </c>
      <c r="D39676" t="s">
        <v>451</v>
      </c>
      <c r="E39676">
        <v>2015</v>
      </c>
      <c r="F39676" t="s">
        <v>407</v>
      </c>
      <c r="G39676" t="s">
        <v>452</v>
      </c>
      <c r="H39676" t="s">
        <v>68</v>
      </c>
      <c r="I39676" t="s">
        <v>69</v>
      </c>
      <c r="J39676" t="s">
        <v>24</v>
      </c>
    </row>
    <row r="39677" spans="1:10" x14ac:dyDescent="0.25">
      <c r="A39677" t="s">
        <v>1202</v>
      </c>
      <c r="B39677">
        <v>2018</v>
      </c>
      <c r="C39677" t="s">
        <v>470</v>
      </c>
      <c r="D39677" t="s">
        <v>491</v>
      </c>
      <c r="E39677">
        <v>2018</v>
      </c>
      <c r="F39677" t="s">
        <v>472</v>
      </c>
      <c r="G39677" t="s">
        <v>492</v>
      </c>
      <c r="H39677" t="s">
        <v>78</v>
      </c>
      <c r="I39677" t="s">
        <v>79</v>
      </c>
      <c r="J39677" t="s">
        <v>52</v>
      </c>
    </row>
    <row r="39678" spans="1:10" x14ac:dyDescent="0.25">
      <c r="A39678" t="s">
        <v>1202</v>
      </c>
      <c r="B39678">
        <v>2016</v>
      </c>
      <c r="C39678" t="s">
        <v>405</v>
      </c>
      <c r="D39678" t="s">
        <v>431</v>
      </c>
      <c r="E39678">
        <v>2016</v>
      </c>
      <c r="F39678" t="s">
        <v>407</v>
      </c>
      <c r="G39678" t="s">
        <v>432</v>
      </c>
      <c r="H39678" t="s">
        <v>209</v>
      </c>
      <c r="I39678" t="s">
        <v>209</v>
      </c>
      <c r="J39678" t="s">
        <v>52</v>
      </c>
    </row>
    <row r="39679" spans="1:10" x14ac:dyDescent="0.25">
      <c r="A39679" t="s">
        <v>1202</v>
      </c>
      <c r="B39679">
        <v>2016</v>
      </c>
      <c r="C39679" t="s">
        <v>470</v>
      </c>
      <c r="D39679" t="s">
        <v>502</v>
      </c>
      <c r="E39679">
        <v>2016</v>
      </c>
      <c r="F39679" t="s">
        <v>472</v>
      </c>
      <c r="G39679" t="s">
        <v>503</v>
      </c>
      <c r="H39679" t="s">
        <v>158</v>
      </c>
      <c r="I39679" t="s">
        <v>159</v>
      </c>
      <c r="J39679" t="s">
        <v>24</v>
      </c>
    </row>
    <row r="39680" spans="1:10" x14ac:dyDescent="0.25">
      <c r="A39680" t="s">
        <v>1202</v>
      </c>
      <c r="B39680">
        <v>2020</v>
      </c>
      <c r="C39680" t="s">
        <v>405</v>
      </c>
      <c r="D39680" t="s">
        <v>406</v>
      </c>
      <c r="E39680">
        <v>2020</v>
      </c>
      <c r="F39680" t="s">
        <v>407</v>
      </c>
      <c r="G39680" t="s">
        <v>408</v>
      </c>
      <c r="H39680" t="s">
        <v>320</v>
      </c>
      <c r="I39680" t="s">
        <v>321</v>
      </c>
      <c r="J39680" t="s">
        <v>52</v>
      </c>
    </row>
    <row r="39681" spans="1:10" x14ac:dyDescent="0.25">
      <c r="A39681" t="s">
        <v>1202</v>
      </c>
      <c r="B39681">
        <v>2020</v>
      </c>
      <c r="C39681" t="s">
        <v>405</v>
      </c>
      <c r="D39681" t="s">
        <v>406</v>
      </c>
      <c r="E39681">
        <v>2020</v>
      </c>
      <c r="F39681" t="s">
        <v>407</v>
      </c>
      <c r="G39681" t="s">
        <v>408</v>
      </c>
      <c r="H39681" t="s">
        <v>232</v>
      </c>
      <c r="I39681" t="s">
        <v>233</v>
      </c>
      <c r="J39681" t="s">
        <v>52</v>
      </c>
    </row>
    <row r="39682" spans="1:10" x14ac:dyDescent="0.25">
      <c r="A39682" t="s">
        <v>1202</v>
      </c>
      <c r="B39682">
        <v>2020</v>
      </c>
      <c r="C39682" t="s">
        <v>11</v>
      </c>
      <c r="D39682" t="s">
        <v>346</v>
      </c>
      <c r="E39682">
        <v>2020</v>
      </c>
      <c r="F39682" t="s">
        <v>13</v>
      </c>
      <c r="G39682" t="s">
        <v>347</v>
      </c>
      <c r="H39682" t="s">
        <v>309</v>
      </c>
      <c r="I39682" t="s">
        <v>310</v>
      </c>
      <c r="J39682" t="s">
        <v>24</v>
      </c>
    </row>
    <row r="39683" spans="1:10" x14ac:dyDescent="0.25">
      <c r="A39683" t="s">
        <v>1202</v>
      </c>
      <c r="B39683">
        <v>2020</v>
      </c>
      <c r="C39683" t="s">
        <v>11</v>
      </c>
      <c r="D39683" t="s">
        <v>380</v>
      </c>
      <c r="E39683">
        <v>2020</v>
      </c>
      <c r="F39683" t="s">
        <v>13</v>
      </c>
      <c r="G39683" t="s">
        <v>381</v>
      </c>
      <c r="H39683" t="s">
        <v>394</v>
      </c>
      <c r="I39683" t="s">
        <v>394</v>
      </c>
      <c r="J39683" t="s">
        <v>24</v>
      </c>
    </row>
    <row r="39684" spans="1:10" x14ac:dyDescent="0.25">
      <c r="A39684" t="s">
        <v>1202</v>
      </c>
      <c r="B39684">
        <v>2017</v>
      </c>
      <c r="C39684" t="s">
        <v>514</v>
      </c>
      <c r="D39684" t="s">
        <v>515</v>
      </c>
      <c r="E39684">
        <v>2017</v>
      </c>
      <c r="F39684" t="s">
        <v>516</v>
      </c>
      <c r="G39684" t="s">
        <v>517</v>
      </c>
      <c r="H39684" t="s">
        <v>216</v>
      </c>
      <c r="I39684" t="s">
        <v>217</v>
      </c>
      <c r="J39684" t="s">
        <v>52</v>
      </c>
    </row>
    <row r="39685" spans="1:10" x14ac:dyDescent="0.25">
      <c r="A39685" t="s">
        <v>1202</v>
      </c>
      <c r="B39685">
        <v>2018</v>
      </c>
      <c r="C39685" t="s">
        <v>514</v>
      </c>
      <c r="D39685" t="s">
        <v>523</v>
      </c>
      <c r="E39685">
        <v>2018</v>
      </c>
      <c r="F39685" t="s">
        <v>516</v>
      </c>
      <c r="G39685" t="s">
        <v>524</v>
      </c>
      <c r="H39685" t="s">
        <v>40</v>
      </c>
      <c r="I39685" t="s">
        <v>41</v>
      </c>
      <c r="J39685" t="s">
        <v>52</v>
      </c>
    </row>
    <row r="39686" spans="1:10" x14ac:dyDescent="0.25">
      <c r="A39686" t="s">
        <v>1202</v>
      </c>
      <c r="B39686">
        <v>2020</v>
      </c>
      <c r="C39686" t="s">
        <v>470</v>
      </c>
      <c r="D39686" t="s">
        <v>491</v>
      </c>
      <c r="E39686">
        <v>2020</v>
      </c>
      <c r="F39686" t="s">
        <v>472</v>
      </c>
      <c r="G39686" t="s">
        <v>492</v>
      </c>
      <c r="H39686" t="s">
        <v>443</v>
      </c>
      <c r="I39686" t="s">
        <v>444</v>
      </c>
      <c r="J39686" t="s">
        <v>52</v>
      </c>
    </row>
    <row r="39687" spans="1:10" x14ac:dyDescent="0.25">
      <c r="A39687" t="s">
        <v>1202</v>
      </c>
      <c r="B39687">
        <v>2022</v>
      </c>
      <c r="C39687" t="s">
        <v>405</v>
      </c>
      <c r="D39687" t="s">
        <v>451</v>
      </c>
      <c r="E39687">
        <v>2022</v>
      </c>
      <c r="F39687" t="s">
        <v>407</v>
      </c>
      <c r="G39687" t="s">
        <v>452</v>
      </c>
      <c r="H39687" t="s">
        <v>362</v>
      </c>
      <c r="I39687" t="s">
        <v>362</v>
      </c>
      <c r="J39687" t="s">
        <v>52</v>
      </c>
    </row>
    <row r="39688" spans="1:10" x14ac:dyDescent="0.25">
      <c r="A39688" t="s">
        <v>1202</v>
      </c>
      <c r="B39688">
        <v>2023</v>
      </c>
      <c r="C39688" t="s">
        <v>470</v>
      </c>
      <c r="D39688" t="s">
        <v>502</v>
      </c>
      <c r="E39688">
        <v>2023</v>
      </c>
      <c r="F39688" t="s">
        <v>472</v>
      </c>
      <c r="G39688" t="s">
        <v>503</v>
      </c>
      <c r="H39688" t="s">
        <v>660</v>
      </c>
      <c r="I39688" t="s">
        <v>661</v>
      </c>
      <c r="J39688" t="s">
        <v>52</v>
      </c>
    </row>
    <row r="39689" spans="1:10" x14ac:dyDescent="0.25">
      <c r="A39689" t="s">
        <v>1202</v>
      </c>
      <c r="B39689">
        <v>2019</v>
      </c>
      <c r="C39689" t="s">
        <v>405</v>
      </c>
      <c r="D39689" t="s">
        <v>451</v>
      </c>
      <c r="E39689">
        <v>2019</v>
      </c>
      <c r="F39689" t="s">
        <v>407</v>
      </c>
      <c r="G39689" t="s">
        <v>452</v>
      </c>
      <c r="H39689" t="s">
        <v>169</v>
      </c>
      <c r="I39689" t="s">
        <v>170</v>
      </c>
      <c r="J39689" t="s">
        <v>1049</v>
      </c>
    </row>
    <row r="39690" spans="1:10" x14ac:dyDescent="0.25">
      <c r="A39690" t="s">
        <v>1202</v>
      </c>
      <c r="B39690">
        <v>2018</v>
      </c>
      <c r="C39690" t="s">
        <v>405</v>
      </c>
      <c r="D39690" t="s">
        <v>406</v>
      </c>
      <c r="E39690">
        <v>2018</v>
      </c>
      <c r="F39690" t="s">
        <v>407</v>
      </c>
      <c r="G39690" t="s">
        <v>408</v>
      </c>
      <c r="H39690" t="s">
        <v>138</v>
      </c>
      <c r="I39690" t="s">
        <v>138</v>
      </c>
      <c r="J39690" t="s">
        <v>142</v>
      </c>
    </row>
    <row r="39691" spans="1:10" x14ac:dyDescent="0.25">
      <c r="A39691" t="s">
        <v>1202</v>
      </c>
      <c r="B39691">
        <v>2018</v>
      </c>
      <c r="C39691" t="s">
        <v>470</v>
      </c>
      <c r="D39691" t="s">
        <v>491</v>
      </c>
      <c r="E39691">
        <v>2018</v>
      </c>
      <c r="F39691" t="s">
        <v>472</v>
      </c>
      <c r="G39691" t="s">
        <v>492</v>
      </c>
      <c r="H39691" t="s">
        <v>66</v>
      </c>
      <c r="I39691" t="s">
        <v>67</v>
      </c>
      <c r="J39691" t="s">
        <v>27</v>
      </c>
    </row>
    <row r="39692" spans="1:10" x14ac:dyDescent="0.25">
      <c r="A39692" t="s">
        <v>1202</v>
      </c>
      <c r="B39692">
        <v>2018</v>
      </c>
      <c r="C39692" t="s">
        <v>405</v>
      </c>
      <c r="D39692" t="s">
        <v>451</v>
      </c>
      <c r="E39692">
        <v>2018</v>
      </c>
      <c r="F39692" t="s">
        <v>407</v>
      </c>
      <c r="G39692" t="s">
        <v>452</v>
      </c>
      <c r="H39692" t="s">
        <v>318</v>
      </c>
      <c r="I39692" t="s">
        <v>319</v>
      </c>
      <c r="J39692" t="s">
        <v>19</v>
      </c>
    </row>
    <row r="39693" spans="1:10" x14ac:dyDescent="0.25">
      <c r="A39693" t="s">
        <v>1202</v>
      </c>
      <c r="B39693">
        <v>2021</v>
      </c>
      <c r="C39693" t="s">
        <v>11</v>
      </c>
      <c r="D39693" t="s">
        <v>380</v>
      </c>
      <c r="E39693">
        <v>2021</v>
      </c>
      <c r="F39693" t="s">
        <v>13</v>
      </c>
      <c r="G39693" t="s">
        <v>381</v>
      </c>
      <c r="H39693" t="s">
        <v>197</v>
      </c>
      <c r="I39693" t="s">
        <v>198</v>
      </c>
      <c r="J39693" t="s">
        <v>137</v>
      </c>
    </row>
    <row r="39694" spans="1:10" x14ac:dyDescent="0.25">
      <c r="A39694" t="s">
        <v>1202</v>
      </c>
      <c r="B39694">
        <v>2020</v>
      </c>
      <c r="C39694" t="s">
        <v>11</v>
      </c>
      <c r="D39694" t="s">
        <v>346</v>
      </c>
      <c r="E39694">
        <v>2020</v>
      </c>
      <c r="F39694" t="s">
        <v>13</v>
      </c>
      <c r="G39694" t="s">
        <v>347</v>
      </c>
      <c r="H39694" t="s">
        <v>328</v>
      </c>
      <c r="I39694" t="s">
        <v>329</v>
      </c>
      <c r="J39694" t="s">
        <v>30</v>
      </c>
    </row>
    <row r="39695" spans="1:10" x14ac:dyDescent="0.25">
      <c r="A39695" t="s">
        <v>1202</v>
      </c>
      <c r="B39695">
        <v>2019</v>
      </c>
      <c r="C39695" t="s">
        <v>405</v>
      </c>
      <c r="D39695" t="s">
        <v>406</v>
      </c>
      <c r="E39695">
        <v>2019</v>
      </c>
      <c r="F39695" t="s">
        <v>407</v>
      </c>
      <c r="G39695" t="s">
        <v>408</v>
      </c>
      <c r="H39695" t="s">
        <v>20</v>
      </c>
      <c r="I39695" t="s">
        <v>21</v>
      </c>
      <c r="J39695" t="s">
        <v>100</v>
      </c>
    </row>
    <row r="39696" spans="1:10" x14ac:dyDescent="0.25">
      <c r="A39696" t="s">
        <v>1202</v>
      </c>
      <c r="B39696">
        <v>2017</v>
      </c>
      <c r="C39696" t="s">
        <v>514</v>
      </c>
      <c r="D39696" t="s">
        <v>515</v>
      </c>
      <c r="E39696">
        <v>2017</v>
      </c>
      <c r="F39696" t="s">
        <v>516</v>
      </c>
      <c r="G39696" t="s">
        <v>517</v>
      </c>
      <c r="H39696" t="s">
        <v>38</v>
      </c>
      <c r="I39696" t="s">
        <v>39</v>
      </c>
      <c r="J39696" t="s">
        <v>30</v>
      </c>
    </row>
    <row r="39697" spans="1:10" x14ac:dyDescent="0.25">
      <c r="A39697" t="s">
        <v>1202</v>
      </c>
      <c r="B39697">
        <v>2016</v>
      </c>
      <c r="C39697" t="s">
        <v>11</v>
      </c>
      <c r="D39697" t="s">
        <v>380</v>
      </c>
      <c r="E39697">
        <v>2016</v>
      </c>
      <c r="F39697" t="s">
        <v>13</v>
      </c>
      <c r="G39697" t="s">
        <v>381</v>
      </c>
      <c r="H39697" t="s">
        <v>99</v>
      </c>
      <c r="I39697" t="s">
        <v>99</v>
      </c>
      <c r="J39697" t="s">
        <v>30</v>
      </c>
    </row>
    <row r="39698" spans="1:10" x14ac:dyDescent="0.25">
      <c r="A39698" t="s">
        <v>1202</v>
      </c>
      <c r="B39698">
        <v>2018</v>
      </c>
      <c r="C39698" t="s">
        <v>11</v>
      </c>
      <c r="D39698" t="s">
        <v>12</v>
      </c>
      <c r="E39698">
        <v>2018</v>
      </c>
      <c r="F39698" t="s">
        <v>13</v>
      </c>
      <c r="G39698" t="s">
        <v>14</v>
      </c>
      <c r="H39698" t="s">
        <v>216</v>
      </c>
      <c r="I39698" t="s">
        <v>217</v>
      </c>
      <c r="J39698" t="s">
        <v>52</v>
      </c>
    </row>
    <row r="39699" spans="1:10" x14ac:dyDescent="0.25">
      <c r="A39699" t="s">
        <v>1202</v>
      </c>
      <c r="B39699">
        <v>2018</v>
      </c>
      <c r="C39699" t="s">
        <v>514</v>
      </c>
      <c r="D39699" t="s">
        <v>515</v>
      </c>
      <c r="E39699">
        <v>2018</v>
      </c>
      <c r="F39699" t="s">
        <v>516</v>
      </c>
      <c r="G39699" t="s">
        <v>517</v>
      </c>
      <c r="H39699" t="s">
        <v>312</v>
      </c>
      <c r="I39699" t="s">
        <v>313</v>
      </c>
      <c r="J39699" t="s">
        <v>75</v>
      </c>
    </row>
    <row r="39700" spans="1:10" x14ac:dyDescent="0.25">
      <c r="A39700" t="s">
        <v>1202</v>
      </c>
      <c r="B39700">
        <v>2021</v>
      </c>
      <c r="C39700" t="s">
        <v>405</v>
      </c>
      <c r="D39700" t="s">
        <v>431</v>
      </c>
      <c r="E39700">
        <v>2021</v>
      </c>
      <c r="F39700" t="s">
        <v>407</v>
      </c>
      <c r="G39700" t="s">
        <v>432</v>
      </c>
      <c r="H39700" t="s">
        <v>53</v>
      </c>
      <c r="I39700" t="s">
        <v>54</v>
      </c>
      <c r="J39700" t="s">
        <v>19</v>
      </c>
    </row>
    <row r="39701" spans="1:10" x14ac:dyDescent="0.25">
      <c r="A39701" t="s">
        <v>1202</v>
      </c>
      <c r="B39701">
        <v>2017</v>
      </c>
      <c r="C39701" t="s">
        <v>11</v>
      </c>
      <c r="D39701" t="s">
        <v>12</v>
      </c>
      <c r="E39701">
        <v>2017</v>
      </c>
      <c r="F39701" t="s">
        <v>13</v>
      </c>
      <c r="G39701" t="s">
        <v>14</v>
      </c>
      <c r="H39701" t="s">
        <v>265</v>
      </c>
      <c r="I39701" t="s">
        <v>265</v>
      </c>
      <c r="J39701" t="s">
        <v>238</v>
      </c>
    </row>
    <row r="39702" spans="1:10" x14ac:dyDescent="0.25">
      <c r="A39702" t="s">
        <v>1202</v>
      </c>
      <c r="B39702">
        <v>2016</v>
      </c>
      <c r="C39702" t="s">
        <v>470</v>
      </c>
      <c r="D39702" t="s">
        <v>471</v>
      </c>
      <c r="E39702">
        <v>2016</v>
      </c>
      <c r="F39702" t="s">
        <v>472</v>
      </c>
      <c r="G39702" t="s">
        <v>473</v>
      </c>
      <c r="H39702" t="s">
        <v>171</v>
      </c>
      <c r="I39702" t="s">
        <v>172</v>
      </c>
      <c r="J39702" t="s">
        <v>118</v>
      </c>
    </row>
    <row r="39703" spans="1:10" x14ac:dyDescent="0.25">
      <c r="A39703" t="s">
        <v>1202</v>
      </c>
      <c r="B39703">
        <v>2020</v>
      </c>
      <c r="C39703" t="s">
        <v>470</v>
      </c>
      <c r="D39703" t="s">
        <v>491</v>
      </c>
      <c r="E39703">
        <v>2020</v>
      </c>
      <c r="F39703" t="s">
        <v>472</v>
      </c>
      <c r="G39703" t="s">
        <v>492</v>
      </c>
      <c r="H39703" t="s">
        <v>277</v>
      </c>
      <c r="I39703" t="s">
        <v>278</v>
      </c>
      <c r="J39703" t="s">
        <v>19</v>
      </c>
    </row>
    <row r="39704" spans="1:10" x14ac:dyDescent="0.25">
      <c r="A39704" t="s">
        <v>1202</v>
      </c>
      <c r="B39704">
        <v>2021</v>
      </c>
      <c r="C39704" t="s">
        <v>514</v>
      </c>
      <c r="D39704" t="s">
        <v>523</v>
      </c>
      <c r="E39704">
        <v>2021</v>
      </c>
      <c r="F39704" t="s">
        <v>516</v>
      </c>
      <c r="G39704" t="s">
        <v>524</v>
      </c>
      <c r="H39704" t="s">
        <v>42</v>
      </c>
      <c r="I39704" t="s">
        <v>42</v>
      </c>
      <c r="J39704" t="s">
        <v>43</v>
      </c>
    </row>
    <row r="39705" spans="1:10" x14ac:dyDescent="0.25">
      <c r="A39705" t="s">
        <v>1202</v>
      </c>
      <c r="B39705">
        <v>2019</v>
      </c>
      <c r="C39705" t="s">
        <v>470</v>
      </c>
      <c r="D39705" t="s">
        <v>502</v>
      </c>
      <c r="E39705">
        <v>2019</v>
      </c>
      <c r="F39705" t="s">
        <v>472</v>
      </c>
      <c r="G39705" t="s">
        <v>503</v>
      </c>
      <c r="H39705" t="s">
        <v>140</v>
      </c>
      <c r="I39705" t="s">
        <v>141</v>
      </c>
      <c r="J39705" t="s">
        <v>383</v>
      </c>
    </row>
    <row r="39706" spans="1:10" x14ac:dyDescent="0.25">
      <c r="A39706" t="s">
        <v>1202</v>
      </c>
      <c r="B39706">
        <v>2019</v>
      </c>
      <c r="C39706" t="s">
        <v>470</v>
      </c>
      <c r="D39706" t="s">
        <v>502</v>
      </c>
      <c r="E39706">
        <v>2019</v>
      </c>
      <c r="F39706" t="s">
        <v>472</v>
      </c>
      <c r="G39706" t="s">
        <v>503</v>
      </c>
      <c r="H39706" t="s">
        <v>125</v>
      </c>
      <c r="I39706" t="s">
        <v>126</v>
      </c>
      <c r="J39706" t="s">
        <v>52</v>
      </c>
    </row>
    <row r="39707" spans="1:10" x14ac:dyDescent="0.25">
      <c r="A39707" t="s">
        <v>1202</v>
      </c>
      <c r="B39707">
        <v>2019</v>
      </c>
      <c r="C39707" t="s">
        <v>11</v>
      </c>
      <c r="D39707" t="s">
        <v>380</v>
      </c>
      <c r="E39707">
        <v>2019</v>
      </c>
      <c r="F39707" t="s">
        <v>13</v>
      </c>
      <c r="G39707" t="s">
        <v>381</v>
      </c>
      <c r="H39707" t="s">
        <v>169</v>
      </c>
      <c r="I39707" t="s">
        <v>170</v>
      </c>
      <c r="J39707" t="s">
        <v>392</v>
      </c>
    </row>
    <row r="39708" spans="1:10" x14ac:dyDescent="0.25">
      <c r="A39708" t="s">
        <v>1202</v>
      </c>
      <c r="B39708">
        <v>2020</v>
      </c>
      <c r="C39708" t="s">
        <v>470</v>
      </c>
      <c r="D39708" t="s">
        <v>491</v>
      </c>
      <c r="E39708">
        <v>2020</v>
      </c>
      <c r="F39708" t="s">
        <v>472</v>
      </c>
      <c r="G39708" t="s">
        <v>492</v>
      </c>
      <c r="H39708" t="s">
        <v>220</v>
      </c>
      <c r="I39708" t="s">
        <v>221</v>
      </c>
      <c r="J39708" t="s">
        <v>222</v>
      </c>
    </row>
    <row r="39709" spans="1:10" x14ac:dyDescent="0.25">
      <c r="A39709" t="s">
        <v>1202</v>
      </c>
      <c r="B39709">
        <v>2022</v>
      </c>
      <c r="C39709" t="s">
        <v>470</v>
      </c>
      <c r="D39709" t="s">
        <v>502</v>
      </c>
      <c r="E39709">
        <v>2022</v>
      </c>
      <c r="F39709" t="s">
        <v>472</v>
      </c>
      <c r="G39709" t="s">
        <v>503</v>
      </c>
      <c r="H39709" t="s">
        <v>269</v>
      </c>
      <c r="I39709" t="s">
        <v>270</v>
      </c>
      <c r="J39709" t="s">
        <v>248</v>
      </c>
    </row>
    <row r="39710" spans="1:10" x14ac:dyDescent="0.25">
      <c r="A39710" t="s">
        <v>1202</v>
      </c>
      <c r="B39710">
        <v>2023</v>
      </c>
      <c r="C39710" t="s">
        <v>514</v>
      </c>
      <c r="D39710" t="s">
        <v>523</v>
      </c>
      <c r="E39710">
        <v>2023</v>
      </c>
      <c r="F39710" t="s">
        <v>516</v>
      </c>
      <c r="G39710" t="s">
        <v>524</v>
      </c>
      <c r="H39710" t="s">
        <v>133</v>
      </c>
      <c r="I39710" t="s">
        <v>134</v>
      </c>
      <c r="J39710" t="s">
        <v>27</v>
      </c>
    </row>
    <row r="39711" spans="1:10" x14ac:dyDescent="0.25">
      <c r="A39711" t="s">
        <v>1202</v>
      </c>
      <c r="B39711">
        <v>2015</v>
      </c>
      <c r="C39711" t="s">
        <v>470</v>
      </c>
      <c r="D39711" t="s">
        <v>471</v>
      </c>
      <c r="E39711">
        <v>2015</v>
      </c>
      <c r="F39711" t="s">
        <v>472</v>
      </c>
      <c r="G39711" t="s">
        <v>473</v>
      </c>
      <c r="H39711" t="s">
        <v>322</v>
      </c>
      <c r="I39711" t="s">
        <v>323</v>
      </c>
      <c r="J39711" t="s">
        <v>19</v>
      </c>
    </row>
    <row r="39712" spans="1:10" x14ac:dyDescent="0.25">
      <c r="A39712" t="s">
        <v>1202</v>
      </c>
      <c r="B39712">
        <v>2018</v>
      </c>
      <c r="C39712" t="s">
        <v>470</v>
      </c>
      <c r="D39712" t="s">
        <v>502</v>
      </c>
      <c r="E39712">
        <v>2018</v>
      </c>
      <c r="F39712" t="s">
        <v>472</v>
      </c>
      <c r="G39712" t="s">
        <v>503</v>
      </c>
      <c r="H39712" t="s">
        <v>275</v>
      </c>
      <c r="I39712" t="s">
        <v>276</v>
      </c>
      <c r="J39712" t="s">
        <v>100</v>
      </c>
    </row>
    <row r="39713" spans="1:10" x14ac:dyDescent="0.25">
      <c r="A39713" t="s">
        <v>1202</v>
      </c>
      <c r="B39713">
        <v>2015</v>
      </c>
      <c r="C39713" t="s">
        <v>405</v>
      </c>
      <c r="D39713" t="s">
        <v>431</v>
      </c>
      <c r="E39713">
        <v>2015</v>
      </c>
      <c r="F39713" t="s">
        <v>407</v>
      </c>
      <c r="G39713" t="s">
        <v>432</v>
      </c>
      <c r="H39713" t="s">
        <v>101</v>
      </c>
      <c r="I39713" t="s">
        <v>102</v>
      </c>
      <c r="J39713" t="s">
        <v>52</v>
      </c>
    </row>
    <row r="39714" spans="1:10" x14ac:dyDescent="0.25">
      <c r="A39714" t="s">
        <v>1202</v>
      </c>
      <c r="B39714">
        <v>2021</v>
      </c>
      <c r="C39714" t="s">
        <v>470</v>
      </c>
      <c r="D39714" t="s">
        <v>471</v>
      </c>
      <c r="E39714">
        <v>2021</v>
      </c>
      <c r="F39714" t="s">
        <v>472</v>
      </c>
      <c r="G39714" t="s">
        <v>473</v>
      </c>
      <c r="H39714" t="s">
        <v>253</v>
      </c>
      <c r="I39714" t="s">
        <v>254</v>
      </c>
      <c r="J39714" t="s">
        <v>24</v>
      </c>
    </row>
    <row r="39715" spans="1:10" x14ac:dyDescent="0.25">
      <c r="A39715" t="s">
        <v>1202</v>
      </c>
      <c r="B39715">
        <v>2018</v>
      </c>
      <c r="C39715" t="s">
        <v>11</v>
      </c>
      <c r="D39715" t="s">
        <v>380</v>
      </c>
      <c r="E39715">
        <v>2018</v>
      </c>
      <c r="F39715" t="s">
        <v>13</v>
      </c>
      <c r="G39715" t="s">
        <v>381</v>
      </c>
      <c r="H39715" t="s">
        <v>318</v>
      </c>
      <c r="I39715" t="s">
        <v>319</v>
      </c>
      <c r="J39715" t="s">
        <v>98</v>
      </c>
    </row>
    <row r="39716" spans="1:10" x14ac:dyDescent="0.25">
      <c r="A39716" t="s">
        <v>1202</v>
      </c>
      <c r="B39716">
        <v>2020</v>
      </c>
      <c r="C39716" t="s">
        <v>405</v>
      </c>
      <c r="D39716" t="s">
        <v>451</v>
      </c>
      <c r="E39716">
        <v>2020</v>
      </c>
      <c r="F39716" t="s">
        <v>407</v>
      </c>
      <c r="G39716" t="s">
        <v>452</v>
      </c>
      <c r="H39716" t="s">
        <v>171</v>
      </c>
      <c r="I39716" t="s">
        <v>172</v>
      </c>
      <c r="J39716" t="s">
        <v>137</v>
      </c>
    </row>
    <row r="39717" spans="1:10" x14ac:dyDescent="0.25">
      <c r="A39717" t="s">
        <v>1202</v>
      </c>
      <c r="B39717">
        <v>2015</v>
      </c>
      <c r="C39717" t="s">
        <v>11</v>
      </c>
      <c r="D39717" t="s">
        <v>346</v>
      </c>
      <c r="E39717">
        <v>2015</v>
      </c>
      <c r="F39717" t="s">
        <v>13</v>
      </c>
      <c r="G39717" t="s">
        <v>347</v>
      </c>
      <c r="H39717" t="s">
        <v>34</v>
      </c>
      <c r="I39717" t="s">
        <v>35</v>
      </c>
      <c r="J39717" t="s">
        <v>98</v>
      </c>
    </row>
    <row r="39718" spans="1:10" x14ac:dyDescent="0.25">
      <c r="A39718" t="s">
        <v>1202</v>
      </c>
      <c r="B39718">
        <v>2016</v>
      </c>
      <c r="C39718" t="s">
        <v>470</v>
      </c>
      <c r="D39718" t="s">
        <v>471</v>
      </c>
      <c r="E39718">
        <v>2016</v>
      </c>
      <c r="F39718" t="s">
        <v>472</v>
      </c>
      <c r="G39718" t="s">
        <v>473</v>
      </c>
      <c r="H39718" t="s">
        <v>154</v>
      </c>
      <c r="I39718" t="s">
        <v>155</v>
      </c>
      <c r="J39718" t="s">
        <v>100</v>
      </c>
    </row>
    <row r="39719" spans="1:10" x14ac:dyDescent="0.25">
      <c r="A39719" t="s">
        <v>1202</v>
      </c>
      <c r="B39719">
        <v>2023</v>
      </c>
      <c r="C39719" t="s">
        <v>514</v>
      </c>
      <c r="D39719" t="s">
        <v>523</v>
      </c>
      <c r="E39719">
        <v>2023</v>
      </c>
      <c r="F39719" t="s">
        <v>516</v>
      </c>
      <c r="G39719" t="s">
        <v>524</v>
      </c>
      <c r="H39719" t="s">
        <v>229</v>
      </c>
      <c r="I39719" t="s">
        <v>230</v>
      </c>
      <c r="J39719" t="s">
        <v>449</v>
      </c>
    </row>
    <row r="39720" spans="1:10" x14ac:dyDescent="0.25">
      <c r="A39720" t="s">
        <v>1202</v>
      </c>
      <c r="B39720">
        <v>2022</v>
      </c>
      <c r="C39720" t="s">
        <v>514</v>
      </c>
      <c r="D39720" t="s">
        <v>515</v>
      </c>
      <c r="E39720">
        <v>2022</v>
      </c>
      <c r="F39720" t="s">
        <v>516</v>
      </c>
      <c r="G39720" t="s">
        <v>517</v>
      </c>
      <c r="H39720" t="s">
        <v>169</v>
      </c>
      <c r="I39720" t="s">
        <v>170</v>
      </c>
      <c r="J39720" t="s">
        <v>118</v>
      </c>
    </row>
    <row r="39721" spans="1:10" x14ac:dyDescent="0.25">
      <c r="A39721" t="s">
        <v>1202</v>
      </c>
      <c r="B39721">
        <v>2023</v>
      </c>
      <c r="C39721" t="s">
        <v>514</v>
      </c>
      <c r="D39721" t="s">
        <v>532</v>
      </c>
      <c r="E39721">
        <v>2023</v>
      </c>
      <c r="F39721" t="s">
        <v>516</v>
      </c>
      <c r="G39721" t="s">
        <v>533</v>
      </c>
      <c r="H39721" t="s">
        <v>260</v>
      </c>
      <c r="I39721" t="s">
        <v>260</v>
      </c>
      <c r="J39721" t="s">
        <v>1456</v>
      </c>
    </row>
    <row r="39722" spans="1:10" x14ac:dyDescent="0.25">
      <c r="A39722" t="s">
        <v>1202</v>
      </c>
      <c r="B39722">
        <v>2023</v>
      </c>
      <c r="C39722" t="s">
        <v>11</v>
      </c>
      <c r="D39722" t="s">
        <v>12</v>
      </c>
      <c r="E39722">
        <v>2023</v>
      </c>
      <c r="F39722" t="s">
        <v>13</v>
      </c>
      <c r="G39722" t="s">
        <v>14</v>
      </c>
      <c r="H39722" t="s">
        <v>167</v>
      </c>
      <c r="I39722" t="s">
        <v>167</v>
      </c>
      <c r="J39722" t="s">
        <v>142</v>
      </c>
    </row>
    <row r="39723" spans="1:10" x14ac:dyDescent="0.25">
      <c r="A39723" t="s">
        <v>1202</v>
      </c>
      <c r="B39723">
        <v>2016</v>
      </c>
      <c r="C39723" t="s">
        <v>405</v>
      </c>
      <c r="D39723" t="s">
        <v>406</v>
      </c>
      <c r="E39723">
        <v>2016</v>
      </c>
      <c r="F39723" t="s">
        <v>407</v>
      </c>
      <c r="G39723" t="s">
        <v>408</v>
      </c>
      <c r="H39723" t="s">
        <v>105</v>
      </c>
      <c r="I39723" t="s">
        <v>106</v>
      </c>
      <c r="J39723" t="s">
        <v>113</v>
      </c>
    </row>
    <row r="39724" spans="1:10" x14ac:dyDescent="0.25">
      <c r="A39724" t="s">
        <v>1202</v>
      </c>
      <c r="B39724">
        <v>2023</v>
      </c>
      <c r="C39724" t="s">
        <v>11</v>
      </c>
      <c r="D39724" t="s">
        <v>346</v>
      </c>
      <c r="E39724">
        <v>2023</v>
      </c>
      <c r="F39724" t="s">
        <v>13</v>
      </c>
      <c r="G39724" t="s">
        <v>347</v>
      </c>
      <c r="H39724" t="s">
        <v>197</v>
      </c>
      <c r="I39724" t="s">
        <v>198</v>
      </c>
      <c r="J39724" t="s">
        <v>92</v>
      </c>
    </row>
    <row r="39725" spans="1:10" x14ac:dyDescent="0.25">
      <c r="A39725" t="s">
        <v>1202</v>
      </c>
      <c r="B39725">
        <v>2019</v>
      </c>
      <c r="C39725" t="s">
        <v>405</v>
      </c>
      <c r="D39725" t="s">
        <v>451</v>
      </c>
      <c r="E39725">
        <v>2019</v>
      </c>
      <c r="F39725" t="s">
        <v>407</v>
      </c>
      <c r="G39725" t="s">
        <v>452</v>
      </c>
      <c r="H39725" t="s">
        <v>257</v>
      </c>
      <c r="I39725" t="s">
        <v>257</v>
      </c>
      <c r="J39725" t="s">
        <v>52</v>
      </c>
    </row>
    <row r="39726" spans="1:10" x14ac:dyDescent="0.25">
      <c r="A39726" t="s">
        <v>1202</v>
      </c>
      <c r="B39726">
        <v>2020</v>
      </c>
      <c r="C39726" t="s">
        <v>405</v>
      </c>
      <c r="D39726" t="s">
        <v>431</v>
      </c>
      <c r="E39726">
        <v>2020</v>
      </c>
      <c r="F39726" t="s">
        <v>407</v>
      </c>
      <c r="G39726" t="s">
        <v>432</v>
      </c>
      <c r="H39726" t="s">
        <v>63</v>
      </c>
      <c r="I39726" t="s">
        <v>64</v>
      </c>
      <c r="J39726" t="s">
        <v>366</v>
      </c>
    </row>
    <row r="39727" spans="1:10" x14ac:dyDescent="0.25">
      <c r="A39727" t="s">
        <v>1202</v>
      </c>
      <c r="B39727">
        <v>2023</v>
      </c>
      <c r="C39727" t="s">
        <v>514</v>
      </c>
      <c r="D39727" t="s">
        <v>532</v>
      </c>
      <c r="E39727">
        <v>2023</v>
      </c>
      <c r="F39727" t="s">
        <v>516</v>
      </c>
      <c r="G39727" t="s">
        <v>533</v>
      </c>
      <c r="H39727" t="s">
        <v>192</v>
      </c>
      <c r="I39727" t="s">
        <v>193</v>
      </c>
      <c r="J39727" t="s">
        <v>24</v>
      </c>
    </row>
    <row r="39728" spans="1:10" x14ac:dyDescent="0.25">
      <c r="A39728" t="s">
        <v>1202</v>
      </c>
      <c r="B39728">
        <v>2018</v>
      </c>
      <c r="C39728" t="s">
        <v>514</v>
      </c>
      <c r="D39728" t="s">
        <v>515</v>
      </c>
      <c r="E39728">
        <v>2018</v>
      </c>
      <c r="F39728" t="s">
        <v>516</v>
      </c>
      <c r="G39728" t="s">
        <v>517</v>
      </c>
      <c r="H39728" t="s">
        <v>185</v>
      </c>
      <c r="I39728" t="s">
        <v>185</v>
      </c>
      <c r="J39728" t="s">
        <v>24</v>
      </c>
    </row>
    <row r="39729" spans="1:10" x14ac:dyDescent="0.25">
      <c r="A39729" t="s">
        <v>1202</v>
      </c>
      <c r="B39729">
        <v>2021</v>
      </c>
      <c r="C39729" t="s">
        <v>514</v>
      </c>
      <c r="D39729" t="s">
        <v>532</v>
      </c>
      <c r="E39729">
        <v>2021</v>
      </c>
      <c r="F39729" t="s">
        <v>516</v>
      </c>
      <c r="G39729" t="s">
        <v>533</v>
      </c>
      <c r="H39729" t="s">
        <v>129</v>
      </c>
      <c r="I39729" t="s">
        <v>129</v>
      </c>
      <c r="J39729" t="s">
        <v>1264</v>
      </c>
    </row>
    <row r="39730" spans="1:10" x14ac:dyDescent="0.25">
      <c r="A39730" t="s">
        <v>1202</v>
      </c>
      <c r="B39730">
        <v>2020</v>
      </c>
      <c r="C39730" t="s">
        <v>11</v>
      </c>
      <c r="D39730" t="s">
        <v>346</v>
      </c>
      <c r="E39730">
        <v>2020</v>
      </c>
      <c r="F39730" t="s">
        <v>13</v>
      </c>
      <c r="G39730" t="s">
        <v>347</v>
      </c>
      <c r="H39730" t="s">
        <v>138</v>
      </c>
      <c r="I39730" t="s">
        <v>138</v>
      </c>
      <c r="J39730" t="s">
        <v>137</v>
      </c>
    </row>
    <row r="39731" spans="1:10" x14ac:dyDescent="0.25">
      <c r="A39731" t="s">
        <v>1202</v>
      </c>
      <c r="B39731">
        <v>2020</v>
      </c>
      <c r="C39731" t="s">
        <v>11</v>
      </c>
      <c r="D39731" t="s">
        <v>380</v>
      </c>
      <c r="E39731">
        <v>2020</v>
      </c>
      <c r="F39731" t="s">
        <v>13</v>
      </c>
      <c r="G39731" t="s">
        <v>381</v>
      </c>
      <c r="H39731" t="s">
        <v>96</v>
      </c>
      <c r="I39731" t="s">
        <v>97</v>
      </c>
      <c r="J39731" t="s">
        <v>19</v>
      </c>
    </row>
    <row r="39732" spans="1:10" x14ac:dyDescent="0.25">
      <c r="A39732" t="s">
        <v>1202</v>
      </c>
      <c r="B39732">
        <v>2019</v>
      </c>
      <c r="C39732" t="s">
        <v>514</v>
      </c>
      <c r="D39732" t="s">
        <v>515</v>
      </c>
      <c r="E39732">
        <v>2019</v>
      </c>
      <c r="F39732" t="s">
        <v>516</v>
      </c>
      <c r="G39732" t="s">
        <v>517</v>
      </c>
      <c r="H39732" t="s">
        <v>140</v>
      </c>
      <c r="I39732" t="s">
        <v>141</v>
      </c>
      <c r="J39732" t="s">
        <v>19</v>
      </c>
    </row>
    <row r="39733" spans="1:10" x14ac:dyDescent="0.25">
      <c r="A39733" t="s">
        <v>1202</v>
      </c>
      <c r="B39733">
        <v>2018</v>
      </c>
      <c r="C39733" t="s">
        <v>514</v>
      </c>
      <c r="D39733" t="s">
        <v>523</v>
      </c>
      <c r="E39733">
        <v>2018</v>
      </c>
      <c r="F39733" t="s">
        <v>516</v>
      </c>
      <c r="G39733" t="s">
        <v>524</v>
      </c>
      <c r="H39733" t="s">
        <v>290</v>
      </c>
      <c r="I39733" t="s">
        <v>291</v>
      </c>
      <c r="J39733" t="s">
        <v>137</v>
      </c>
    </row>
    <row r="39734" spans="1:10" x14ac:dyDescent="0.25">
      <c r="A39734" t="s">
        <v>1202</v>
      </c>
      <c r="B39734">
        <v>2023</v>
      </c>
      <c r="C39734" t="s">
        <v>11</v>
      </c>
      <c r="D39734" t="s">
        <v>12</v>
      </c>
      <c r="E39734">
        <v>2023</v>
      </c>
      <c r="F39734" t="s">
        <v>13</v>
      </c>
      <c r="G39734" t="s">
        <v>14</v>
      </c>
      <c r="H39734" t="s">
        <v>175</v>
      </c>
      <c r="I39734" t="s">
        <v>176</v>
      </c>
      <c r="J39734" t="s">
        <v>33</v>
      </c>
    </row>
    <row r="39735" spans="1:10" x14ac:dyDescent="0.25">
      <c r="A39735" t="s">
        <v>1202</v>
      </c>
      <c r="B39735">
        <v>2023</v>
      </c>
      <c r="C39735" t="s">
        <v>405</v>
      </c>
      <c r="D39735" t="s">
        <v>451</v>
      </c>
      <c r="E39735">
        <v>2023</v>
      </c>
      <c r="F39735" t="s">
        <v>407</v>
      </c>
      <c r="G39735" t="s">
        <v>452</v>
      </c>
      <c r="H39735" t="s">
        <v>181</v>
      </c>
      <c r="I39735" t="s">
        <v>182</v>
      </c>
      <c r="J39735" t="s">
        <v>595</v>
      </c>
    </row>
    <row r="39736" spans="1:10" x14ac:dyDescent="0.25">
      <c r="A39736" t="s">
        <v>1202</v>
      </c>
      <c r="B39736">
        <v>2022</v>
      </c>
      <c r="C39736" t="s">
        <v>470</v>
      </c>
      <c r="D39736" t="s">
        <v>491</v>
      </c>
      <c r="E39736">
        <v>2022</v>
      </c>
      <c r="F39736" t="s">
        <v>472</v>
      </c>
      <c r="G39736" t="s">
        <v>492</v>
      </c>
      <c r="H39736" t="s">
        <v>99</v>
      </c>
      <c r="I39736" t="s">
        <v>99</v>
      </c>
      <c r="J39736" t="s">
        <v>98</v>
      </c>
    </row>
    <row r="39737" spans="1:10" x14ac:dyDescent="0.25">
      <c r="A39737" t="s">
        <v>1202</v>
      </c>
      <c r="B39737">
        <v>2022</v>
      </c>
      <c r="C39737" t="s">
        <v>11</v>
      </c>
      <c r="D39737" t="s">
        <v>12</v>
      </c>
      <c r="E39737">
        <v>2022</v>
      </c>
      <c r="F39737" t="s">
        <v>13</v>
      </c>
      <c r="G39737" t="s">
        <v>14</v>
      </c>
      <c r="H39737" t="s">
        <v>34</v>
      </c>
      <c r="I39737" t="s">
        <v>35</v>
      </c>
      <c r="J39737" t="s">
        <v>27</v>
      </c>
    </row>
    <row r="39738" spans="1:10" x14ac:dyDescent="0.25">
      <c r="A39738" t="s">
        <v>1202</v>
      </c>
      <c r="B39738">
        <v>2017</v>
      </c>
      <c r="C39738" t="s">
        <v>514</v>
      </c>
      <c r="D39738" t="s">
        <v>532</v>
      </c>
      <c r="E39738">
        <v>2017</v>
      </c>
      <c r="F39738" t="s">
        <v>516</v>
      </c>
      <c r="G39738" t="s">
        <v>533</v>
      </c>
      <c r="H39738" t="s">
        <v>46</v>
      </c>
      <c r="I39738" t="s">
        <v>47</v>
      </c>
      <c r="J39738" t="s">
        <v>24</v>
      </c>
    </row>
    <row r="39739" spans="1:10" x14ac:dyDescent="0.25">
      <c r="A39739" t="s">
        <v>1202</v>
      </c>
      <c r="B39739">
        <v>2018</v>
      </c>
      <c r="C39739" t="s">
        <v>11</v>
      </c>
      <c r="D39739" t="s">
        <v>12</v>
      </c>
      <c r="E39739">
        <v>2018</v>
      </c>
      <c r="F39739" t="s">
        <v>13</v>
      </c>
      <c r="G39739" t="s">
        <v>14</v>
      </c>
      <c r="H39739" t="s">
        <v>50</v>
      </c>
      <c r="I39739" t="s">
        <v>51</v>
      </c>
      <c r="J39739" t="s">
        <v>52</v>
      </c>
    </row>
    <row r="39740" spans="1:10" x14ac:dyDescent="0.25">
      <c r="A39740" t="s">
        <v>1202</v>
      </c>
      <c r="B39740">
        <v>2020</v>
      </c>
      <c r="C39740" t="s">
        <v>11</v>
      </c>
      <c r="D39740" t="s">
        <v>12</v>
      </c>
      <c r="E39740">
        <v>2020</v>
      </c>
      <c r="F39740" t="s">
        <v>13</v>
      </c>
      <c r="G39740" t="s">
        <v>14</v>
      </c>
      <c r="H39740" t="s">
        <v>487</v>
      </c>
      <c r="I39740" t="s">
        <v>488</v>
      </c>
      <c r="J39740" t="s">
        <v>52</v>
      </c>
    </row>
    <row r="39741" spans="1:10" x14ac:dyDescent="0.25">
      <c r="A39741" t="s">
        <v>1202</v>
      </c>
      <c r="B39741">
        <v>2015</v>
      </c>
      <c r="C39741" t="s">
        <v>470</v>
      </c>
      <c r="D39741" t="s">
        <v>502</v>
      </c>
      <c r="E39741">
        <v>2015</v>
      </c>
      <c r="F39741" t="s">
        <v>472</v>
      </c>
      <c r="G39741" t="s">
        <v>503</v>
      </c>
      <c r="H39741" t="s">
        <v>183</v>
      </c>
      <c r="I39741" t="s">
        <v>184</v>
      </c>
      <c r="J39741" t="s">
        <v>30</v>
      </c>
    </row>
    <row r="39742" spans="1:10" x14ac:dyDescent="0.25">
      <c r="A39742" t="s">
        <v>1202</v>
      </c>
      <c r="B39742">
        <v>2015</v>
      </c>
      <c r="C39742" t="s">
        <v>405</v>
      </c>
      <c r="D39742" t="s">
        <v>431</v>
      </c>
      <c r="E39742">
        <v>2015</v>
      </c>
      <c r="F39742" t="s">
        <v>407</v>
      </c>
      <c r="G39742" t="s">
        <v>432</v>
      </c>
      <c r="H39742" t="s">
        <v>195</v>
      </c>
      <c r="I39742" t="s">
        <v>196</v>
      </c>
      <c r="J39742" t="s">
        <v>24</v>
      </c>
    </row>
    <row r="39743" spans="1:10" x14ac:dyDescent="0.25">
      <c r="A39743" t="s">
        <v>1202</v>
      </c>
      <c r="B39743">
        <v>2015</v>
      </c>
      <c r="C39743" t="s">
        <v>470</v>
      </c>
      <c r="D39743" t="s">
        <v>471</v>
      </c>
      <c r="E39743">
        <v>2015</v>
      </c>
      <c r="F39743" t="s">
        <v>472</v>
      </c>
      <c r="G39743" t="s">
        <v>473</v>
      </c>
      <c r="H39743" t="s">
        <v>153</v>
      </c>
      <c r="I39743" t="s">
        <v>153</v>
      </c>
      <c r="J39743" t="s">
        <v>52</v>
      </c>
    </row>
    <row r="39744" spans="1:10" x14ac:dyDescent="0.25">
      <c r="A39744" t="s">
        <v>1202</v>
      </c>
      <c r="B39744">
        <v>2020</v>
      </c>
      <c r="C39744" t="s">
        <v>405</v>
      </c>
      <c r="D39744" t="s">
        <v>406</v>
      </c>
      <c r="E39744">
        <v>2020</v>
      </c>
      <c r="F39744" t="s">
        <v>407</v>
      </c>
      <c r="G39744" t="s">
        <v>408</v>
      </c>
      <c r="H39744" t="s">
        <v>40</v>
      </c>
      <c r="I39744" t="s">
        <v>41</v>
      </c>
      <c r="J39744" t="s">
        <v>52</v>
      </c>
    </row>
    <row r="39745" spans="1:10" x14ac:dyDescent="0.25">
      <c r="A39745" t="s">
        <v>1202</v>
      </c>
      <c r="B39745">
        <v>2022</v>
      </c>
      <c r="C39745" t="s">
        <v>11</v>
      </c>
      <c r="D39745" t="s">
        <v>346</v>
      </c>
      <c r="E39745">
        <v>2022</v>
      </c>
      <c r="F39745" t="s">
        <v>13</v>
      </c>
      <c r="G39745" t="s">
        <v>347</v>
      </c>
      <c r="H39745" t="s">
        <v>255</v>
      </c>
      <c r="I39745" t="s">
        <v>256</v>
      </c>
      <c r="J39745" t="s">
        <v>52</v>
      </c>
    </row>
    <row r="39746" spans="1:10" x14ac:dyDescent="0.25">
      <c r="A39746" t="s">
        <v>1202</v>
      </c>
      <c r="B39746">
        <v>2022</v>
      </c>
      <c r="C39746" t="s">
        <v>470</v>
      </c>
      <c r="D39746" t="s">
        <v>471</v>
      </c>
      <c r="E39746">
        <v>2022</v>
      </c>
      <c r="F39746" t="s">
        <v>472</v>
      </c>
      <c r="G39746" t="s">
        <v>473</v>
      </c>
      <c r="H39746" t="s">
        <v>244</v>
      </c>
      <c r="I39746" t="s">
        <v>245</v>
      </c>
      <c r="J39746" t="s">
        <v>24</v>
      </c>
    </row>
    <row r="39747" spans="1:10" x14ac:dyDescent="0.25">
      <c r="A39747" t="s">
        <v>1202</v>
      </c>
      <c r="B39747">
        <v>2018</v>
      </c>
      <c r="C39747" t="s">
        <v>470</v>
      </c>
      <c r="D39747" t="s">
        <v>491</v>
      </c>
      <c r="E39747">
        <v>2018</v>
      </c>
      <c r="F39747" t="s">
        <v>472</v>
      </c>
      <c r="G39747" t="s">
        <v>492</v>
      </c>
      <c r="H39747" t="s">
        <v>286</v>
      </c>
      <c r="I39747" t="s">
        <v>287</v>
      </c>
      <c r="J39747" t="s">
        <v>52</v>
      </c>
    </row>
    <row r="39748" spans="1:10" x14ac:dyDescent="0.25">
      <c r="A39748" t="s">
        <v>1202</v>
      </c>
      <c r="B39748">
        <v>2016</v>
      </c>
      <c r="C39748" t="s">
        <v>405</v>
      </c>
      <c r="D39748" t="s">
        <v>451</v>
      </c>
      <c r="E39748">
        <v>2016</v>
      </c>
      <c r="F39748" t="s">
        <v>407</v>
      </c>
      <c r="G39748" t="s">
        <v>452</v>
      </c>
      <c r="H39748" t="s">
        <v>143</v>
      </c>
      <c r="I39748" t="s">
        <v>144</v>
      </c>
      <c r="J39748" t="s">
        <v>52</v>
      </c>
    </row>
    <row r="39749" spans="1:10" x14ac:dyDescent="0.25">
      <c r="A39749" t="s">
        <v>1202</v>
      </c>
      <c r="B39749">
        <v>2020</v>
      </c>
      <c r="C39749" t="s">
        <v>405</v>
      </c>
      <c r="D39749" t="s">
        <v>406</v>
      </c>
      <c r="E39749">
        <v>2020</v>
      </c>
      <c r="F39749" t="s">
        <v>407</v>
      </c>
      <c r="G39749" t="s">
        <v>408</v>
      </c>
      <c r="H39749" t="s">
        <v>203</v>
      </c>
      <c r="I39749" t="s">
        <v>204</v>
      </c>
      <c r="J39749" t="s">
        <v>24</v>
      </c>
    </row>
    <row r="39750" spans="1:10" x14ac:dyDescent="0.25">
      <c r="A39750" t="s">
        <v>1202</v>
      </c>
      <c r="B39750">
        <v>2018</v>
      </c>
      <c r="C39750" t="s">
        <v>514</v>
      </c>
      <c r="D39750" t="s">
        <v>523</v>
      </c>
      <c r="E39750">
        <v>2018</v>
      </c>
      <c r="F39750" t="s">
        <v>516</v>
      </c>
      <c r="G39750" t="s">
        <v>524</v>
      </c>
      <c r="H39750" t="s">
        <v>50</v>
      </c>
      <c r="I39750" t="s">
        <v>51</v>
      </c>
      <c r="J39750" t="s">
        <v>52</v>
      </c>
    </row>
    <row r="39751" spans="1:10" x14ac:dyDescent="0.25">
      <c r="A39751" t="s">
        <v>1202</v>
      </c>
      <c r="B39751">
        <v>2020</v>
      </c>
      <c r="C39751" t="s">
        <v>11</v>
      </c>
      <c r="D39751" t="s">
        <v>12</v>
      </c>
      <c r="E39751">
        <v>2020</v>
      </c>
      <c r="F39751" t="s">
        <v>13</v>
      </c>
      <c r="G39751" t="s">
        <v>14</v>
      </c>
      <c r="H39751" t="s">
        <v>167</v>
      </c>
      <c r="I39751" t="s">
        <v>167</v>
      </c>
      <c r="J39751" t="s">
        <v>52</v>
      </c>
    </row>
    <row r="39752" spans="1:10" x14ac:dyDescent="0.25">
      <c r="A39752" t="s">
        <v>1202</v>
      </c>
      <c r="B39752">
        <v>2019</v>
      </c>
      <c r="C39752" t="s">
        <v>514</v>
      </c>
      <c r="D39752" t="s">
        <v>532</v>
      </c>
      <c r="E39752">
        <v>2019</v>
      </c>
      <c r="F39752" t="s">
        <v>516</v>
      </c>
      <c r="G39752" t="s">
        <v>533</v>
      </c>
      <c r="H39752" t="s">
        <v>427</v>
      </c>
      <c r="I39752" t="s">
        <v>427</v>
      </c>
      <c r="J39752" t="s">
        <v>52</v>
      </c>
    </row>
    <row r="39753" spans="1:10" x14ac:dyDescent="0.25">
      <c r="A39753" t="s">
        <v>1202</v>
      </c>
      <c r="B39753">
        <v>2020</v>
      </c>
      <c r="C39753" t="s">
        <v>405</v>
      </c>
      <c r="D39753" t="s">
        <v>406</v>
      </c>
      <c r="E39753">
        <v>2020</v>
      </c>
      <c r="F39753" t="s">
        <v>407</v>
      </c>
      <c r="G39753" t="s">
        <v>408</v>
      </c>
      <c r="H39753" t="s">
        <v>355</v>
      </c>
      <c r="I39753" t="s">
        <v>356</v>
      </c>
      <c r="J39753" t="s">
        <v>52</v>
      </c>
    </row>
    <row r="39754" spans="1:10" x14ac:dyDescent="0.25">
      <c r="A39754" t="s">
        <v>1202</v>
      </c>
      <c r="B39754">
        <v>2023</v>
      </c>
      <c r="C39754" t="s">
        <v>11</v>
      </c>
      <c r="D39754" t="s">
        <v>380</v>
      </c>
      <c r="E39754">
        <v>2023</v>
      </c>
      <c r="F39754" t="s">
        <v>13</v>
      </c>
      <c r="G39754" t="s">
        <v>381</v>
      </c>
      <c r="H39754" t="s">
        <v>400</v>
      </c>
      <c r="I39754" t="s">
        <v>401</v>
      </c>
      <c r="J39754" t="s">
        <v>52</v>
      </c>
    </row>
    <row r="39755" spans="1:10" x14ac:dyDescent="0.25">
      <c r="A39755" t="s">
        <v>1202</v>
      </c>
      <c r="B39755">
        <v>2017</v>
      </c>
      <c r="C39755" t="s">
        <v>470</v>
      </c>
      <c r="D39755" t="s">
        <v>491</v>
      </c>
      <c r="E39755">
        <v>2017</v>
      </c>
      <c r="F39755" t="s">
        <v>472</v>
      </c>
      <c r="G39755" t="s">
        <v>492</v>
      </c>
      <c r="H39755" t="s">
        <v>153</v>
      </c>
      <c r="I39755" t="s">
        <v>153</v>
      </c>
      <c r="J39755" t="s">
        <v>52</v>
      </c>
    </row>
    <row r="39756" spans="1:10" x14ac:dyDescent="0.25">
      <c r="A39756" t="s">
        <v>1202</v>
      </c>
      <c r="B39756">
        <v>2015</v>
      </c>
      <c r="C39756" t="s">
        <v>11</v>
      </c>
      <c r="D39756" t="s">
        <v>12</v>
      </c>
      <c r="E39756">
        <v>2015</v>
      </c>
      <c r="F39756" t="s">
        <v>13</v>
      </c>
      <c r="G39756" t="s">
        <v>14</v>
      </c>
      <c r="H39756" t="s">
        <v>15</v>
      </c>
      <c r="I39756" t="s">
        <v>15</v>
      </c>
      <c r="J39756" t="s">
        <v>52</v>
      </c>
    </row>
    <row r="39757" spans="1:10" x14ac:dyDescent="0.25">
      <c r="A39757" t="s">
        <v>1202</v>
      </c>
      <c r="B39757">
        <v>2015</v>
      </c>
      <c r="C39757" t="s">
        <v>11</v>
      </c>
      <c r="D39757" t="s">
        <v>380</v>
      </c>
      <c r="E39757">
        <v>2015</v>
      </c>
      <c r="F39757" t="s">
        <v>13</v>
      </c>
      <c r="G39757" t="s">
        <v>381</v>
      </c>
      <c r="H39757" t="s">
        <v>338</v>
      </c>
      <c r="I39757" t="s">
        <v>339</v>
      </c>
      <c r="J39757" t="s">
        <v>52</v>
      </c>
    </row>
    <row r="39758" spans="1:10" x14ac:dyDescent="0.25">
      <c r="A39758" t="s">
        <v>1202</v>
      </c>
      <c r="B39758">
        <v>2022</v>
      </c>
      <c r="C39758" t="s">
        <v>470</v>
      </c>
      <c r="D39758" t="s">
        <v>491</v>
      </c>
      <c r="E39758">
        <v>2022</v>
      </c>
      <c r="F39758" t="s">
        <v>472</v>
      </c>
      <c r="G39758" t="s">
        <v>492</v>
      </c>
      <c r="H39758" t="s">
        <v>216</v>
      </c>
      <c r="I39758" t="s">
        <v>217</v>
      </c>
      <c r="J39758" t="s">
        <v>52</v>
      </c>
    </row>
    <row r="39759" spans="1:10" x14ac:dyDescent="0.25">
      <c r="A39759" t="s">
        <v>1202</v>
      </c>
      <c r="B39759">
        <v>2017</v>
      </c>
      <c r="C39759" t="s">
        <v>470</v>
      </c>
      <c r="D39759" t="s">
        <v>491</v>
      </c>
      <c r="E39759">
        <v>2017</v>
      </c>
      <c r="F39759" t="s">
        <v>472</v>
      </c>
      <c r="G39759" t="s">
        <v>492</v>
      </c>
      <c r="H39759" t="s">
        <v>55</v>
      </c>
      <c r="I39759" t="s">
        <v>56</v>
      </c>
      <c r="J39759" t="s">
        <v>52</v>
      </c>
    </row>
    <row r="39760" spans="1:10" x14ac:dyDescent="0.25">
      <c r="A39760" t="s">
        <v>1202</v>
      </c>
      <c r="B39760">
        <v>2016</v>
      </c>
      <c r="C39760" t="s">
        <v>470</v>
      </c>
      <c r="D39760" t="s">
        <v>471</v>
      </c>
      <c r="E39760">
        <v>2016</v>
      </c>
      <c r="F39760" t="s">
        <v>472</v>
      </c>
      <c r="G39760" t="s">
        <v>473</v>
      </c>
      <c r="H39760" t="s">
        <v>216</v>
      </c>
      <c r="I39760" t="s">
        <v>217</v>
      </c>
      <c r="J39760" t="s">
        <v>52</v>
      </c>
    </row>
    <row r="39761" spans="1:10" x14ac:dyDescent="0.25">
      <c r="A39761" t="s">
        <v>1202</v>
      </c>
      <c r="B39761">
        <v>2016</v>
      </c>
      <c r="C39761" t="s">
        <v>11</v>
      </c>
      <c r="D39761" t="s">
        <v>12</v>
      </c>
      <c r="E39761">
        <v>2016</v>
      </c>
      <c r="F39761" t="s">
        <v>13</v>
      </c>
      <c r="G39761" t="s">
        <v>14</v>
      </c>
      <c r="H39761" t="s">
        <v>244</v>
      </c>
      <c r="I39761" t="s">
        <v>245</v>
      </c>
      <c r="J39761" t="s">
        <v>52</v>
      </c>
    </row>
    <row r="39762" spans="1:10" x14ac:dyDescent="0.25">
      <c r="A39762" t="s">
        <v>1202</v>
      </c>
      <c r="B39762">
        <v>2018</v>
      </c>
      <c r="C39762" t="s">
        <v>11</v>
      </c>
      <c r="D39762" t="s">
        <v>12</v>
      </c>
      <c r="E39762">
        <v>2018</v>
      </c>
      <c r="F39762" t="s">
        <v>13</v>
      </c>
      <c r="G39762" t="s">
        <v>14</v>
      </c>
      <c r="H39762" t="s">
        <v>229</v>
      </c>
      <c r="I39762" t="s">
        <v>230</v>
      </c>
      <c r="J39762" t="s">
        <v>348</v>
      </c>
    </row>
    <row r="39763" spans="1:10" x14ac:dyDescent="0.25">
      <c r="A39763" t="s">
        <v>1202</v>
      </c>
      <c r="B39763">
        <v>2022</v>
      </c>
      <c r="C39763" t="s">
        <v>514</v>
      </c>
      <c r="D39763" t="s">
        <v>532</v>
      </c>
      <c r="E39763">
        <v>2022</v>
      </c>
      <c r="F39763" t="s">
        <v>516</v>
      </c>
      <c r="G39763" t="s">
        <v>533</v>
      </c>
      <c r="H39763" t="s">
        <v>44</v>
      </c>
      <c r="I39763" t="s">
        <v>45</v>
      </c>
      <c r="J39763" t="s">
        <v>19</v>
      </c>
    </row>
    <row r="39764" spans="1:10" x14ac:dyDescent="0.25">
      <c r="A39764" t="s">
        <v>1202</v>
      </c>
      <c r="B39764">
        <v>2023</v>
      </c>
      <c r="C39764" t="s">
        <v>514</v>
      </c>
      <c r="D39764" t="s">
        <v>523</v>
      </c>
      <c r="E39764">
        <v>2023</v>
      </c>
      <c r="F39764" t="s">
        <v>516</v>
      </c>
      <c r="G39764" t="s">
        <v>524</v>
      </c>
      <c r="H39764" t="s">
        <v>103</v>
      </c>
      <c r="I39764" t="s">
        <v>104</v>
      </c>
      <c r="J39764" t="s">
        <v>350</v>
      </c>
    </row>
    <row r="39765" spans="1:10" x14ac:dyDescent="0.25">
      <c r="A39765" t="s">
        <v>1202</v>
      </c>
      <c r="B39765">
        <v>2019</v>
      </c>
      <c r="C39765" t="s">
        <v>405</v>
      </c>
      <c r="D39765" t="s">
        <v>451</v>
      </c>
      <c r="E39765">
        <v>2019</v>
      </c>
      <c r="F39765" t="s">
        <v>407</v>
      </c>
      <c r="G39765" t="s">
        <v>452</v>
      </c>
      <c r="H39765" t="s">
        <v>78</v>
      </c>
      <c r="I39765" t="s">
        <v>79</v>
      </c>
      <c r="J39765" t="s">
        <v>24</v>
      </c>
    </row>
    <row r="39766" spans="1:10" x14ac:dyDescent="0.25">
      <c r="A39766" t="s">
        <v>1202</v>
      </c>
      <c r="B39766">
        <v>2020</v>
      </c>
      <c r="C39766" t="s">
        <v>514</v>
      </c>
      <c r="D39766" t="s">
        <v>515</v>
      </c>
      <c r="E39766">
        <v>2020</v>
      </c>
      <c r="F39766" t="s">
        <v>516</v>
      </c>
      <c r="G39766" t="s">
        <v>517</v>
      </c>
      <c r="H39766" t="s">
        <v>341</v>
      </c>
      <c r="I39766" t="s">
        <v>342</v>
      </c>
      <c r="J39766" t="s">
        <v>423</v>
      </c>
    </row>
    <row r="39767" spans="1:10" x14ac:dyDescent="0.25">
      <c r="A39767" t="s">
        <v>1202</v>
      </c>
      <c r="B39767">
        <v>2020</v>
      </c>
      <c r="C39767" t="s">
        <v>470</v>
      </c>
      <c r="D39767" t="s">
        <v>502</v>
      </c>
      <c r="E39767">
        <v>2020</v>
      </c>
      <c r="F39767" t="s">
        <v>472</v>
      </c>
      <c r="G39767" t="s">
        <v>503</v>
      </c>
      <c r="H39767" t="s">
        <v>73</v>
      </c>
      <c r="I39767" t="s">
        <v>74</v>
      </c>
      <c r="J39767" t="s">
        <v>33</v>
      </c>
    </row>
    <row r="39768" spans="1:10" x14ac:dyDescent="0.25">
      <c r="A39768" t="s">
        <v>1202</v>
      </c>
      <c r="B39768">
        <v>2021</v>
      </c>
      <c r="C39768" t="s">
        <v>405</v>
      </c>
      <c r="D39768" t="s">
        <v>406</v>
      </c>
      <c r="E39768">
        <v>2021</v>
      </c>
      <c r="F39768" t="s">
        <v>407</v>
      </c>
      <c r="G39768" t="s">
        <v>408</v>
      </c>
      <c r="H39768" t="s">
        <v>44</v>
      </c>
      <c r="I39768" t="s">
        <v>45</v>
      </c>
      <c r="J39768" t="s">
        <v>27</v>
      </c>
    </row>
    <row r="39769" spans="1:10" x14ac:dyDescent="0.25">
      <c r="A39769" t="s">
        <v>1202</v>
      </c>
      <c r="B39769">
        <v>2022</v>
      </c>
      <c r="C39769" t="s">
        <v>470</v>
      </c>
      <c r="D39769" t="s">
        <v>502</v>
      </c>
      <c r="E39769">
        <v>2022</v>
      </c>
      <c r="F39769" t="s">
        <v>472</v>
      </c>
      <c r="G39769" t="s">
        <v>503</v>
      </c>
      <c r="H39769" t="s">
        <v>123</v>
      </c>
      <c r="I39769" t="s">
        <v>124</v>
      </c>
      <c r="J39769" t="s">
        <v>27</v>
      </c>
    </row>
    <row r="39770" spans="1:10" x14ac:dyDescent="0.25">
      <c r="A39770" t="s">
        <v>1202</v>
      </c>
      <c r="B39770">
        <v>2023</v>
      </c>
      <c r="C39770" t="s">
        <v>11</v>
      </c>
      <c r="D39770" t="s">
        <v>12</v>
      </c>
      <c r="E39770">
        <v>2023</v>
      </c>
      <c r="F39770" t="s">
        <v>13</v>
      </c>
      <c r="G39770" t="s">
        <v>14</v>
      </c>
      <c r="H39770" t="s">
        <v>150</v>
      </c>
      <c r="I39770" t="s">
        <v>151</v>
      </c>
      <c r="J39770" t="s">
        <v>264</v>
      </c>
    </row>
    <row r="39771" spans="1:10" x14ac:dyDescent="0.25">
      <c r="A39771" t="s">
        <v>1202</v>
      </c>
      <c r="B39771">
        <v>2015</v>
      </c>
      <c r="C39771" t="s">
        <v>514</v>
      </c>
      <c r="D39771" t="s">
        <v>523</v>
      </c>
      <c r="E39771">
        <v>2015</v>
      </c>
      <c r="F39771" t="s">
        <v>516</v>
      </c>
      <c r="G39771" t="s">
        <v>524</v>
      </c>
      <c r="H39771" t="s">
        <v>36</v>
      </c>
      <c r="I39771" t="s">
        <v>37</v>
      </c>
      <c r="J39771" t="s">
        <v>52</v>
      </c>
    </row>
    <row r="39772" spans="1:10" x14ac:dyDescent="0.25">
      <c r="A39772" t="s">
        <v>1202</v>
      </c>
      <c r="B39772">
        <v>2022</v>
      </c>
      <c r="C39772" t="s">
        <v>470</v>
      </c>
      <c r="D39772" t="s">
        <v>502</v>
      </c>
      <c r="E39772">
        <v>2022</v>
      </c>
      <c r="F39772" t="s">
        <v>472</v>
      </c>
      <c r="G39772" t="s">
        <v>503</v>
      </c>
      <c r="H39772" t="s">
        <v>316</v>
      </c>
      <c r="I39772" t="s">
        <v>317</v>
      </c>
      <c r="J39772" t="s">
        <v>98</v>
      </c>
    </row>
    <row r="39773" spans="1:10" x14ac:dyDescent="0.25">
      <c r="A39773" t="s">
        <v>1202</v>
      </c>
      <c r="B39773">
        <v>2018</v>
      </c>
      <c r="C39773" t="s">
        <v>405</v>
      </c>
      <c r="D39773" t="s">
        <v>406</v>
      </c>
      <c r="E39773">
        <v>2018</v>
      </c>
      <c r="F39773" t="s">
        <v>407</v>
      </c>
      <c r="G39773" t="s">
        <v>408</v>
      </c>
      <c r="H39773" t="s">
        <v>309</v>
      </c>
      <c r="I39773" t="s">
        <v>310</v>
      </c>
      <c r="J39773" t="s">
        <v>30</v>
      </c>
    </row>
    <row r="39774" spans="1:10" x14ac:dyDescent="0.25">
      <c r="A39774" t="s">
        <v>1202</v>
      </c>
      <c r="B39774">
        <v>2022</v>
      </c>
      <c r="C39774" t="s">
        <v>514</v>
      </c>
      <c r="D39774" t="s">
        <v>523</v>
      </c>
      <c r="E39774">
        <v>2022</v>
      </c>
      <c r="F39774" t="s">
        <v>516</v>
      </c>
      <c r="G39774" t="s">
        <v>524</v>
      </c>
      <c r="H39774" t="s">
        <v>90</v>
      </c>
      <c r="I39774" t="s">
        <v>91</v>
      </c>
      <c r="J39774" t="s">
        <v>268</v>
      </c>
    </row>
    <row r="39775" spans="1:10" x14ac:dyDescent="0.25">
      <c r="A39775" t="s">
        <v>1202</v>
      </c>
      <c r="B39775">
        <v>2015</v>
      </c>
      <c r="C39775" t="s">
        <v>514</v>
      </c>
      <c r="D39775" t="s">
        <v>532</v>
      </c>
      <c r="E39775">
        <v>2015</v>
      </c>
      <c r="F39775" t="s">
        <v>516</v>
      </c>
      <c r="G39775" t="s">
        <v>533</v>
      </c>
      <c r="H39775" t="s">
        <v>302</v>
      </c>
      <c r="I39775" t="s">
        <v>303</v>
      </c>
      <c r="J39775" t="s">
        <v>52</v>
      </c>
    </row>
    <row r="39776" spans="1:10" x14ac:dyDescent="0.25">
      <c r="A39776" t="s">
        <v>1202</v>
      </c>
      <c r="B39776">
        <v>2015</v>
      </c>
      <c r="C39776" t="s">
        <v>405</v>
      </c>
      <c r="D39776" t="s">
        <v>451</v>
      </c>
      <c r="E39776">
        <v>2015</v>
      </c>
      <c r="F39776" t="s">
        <v>407</v>
      </c>
      <c r="G39776" t="s">
        <v>452</v>
      </c>
      <c r="H39776" t="s">
        <v>15</v>
      </c>
      <c r="I39776" t="s">
        <v>15</v>
      </c>
      <c r="J39776" t="s">
        <v>52</v>
      </c>
    </row>
    <row r="39777" spans="1:10" x14ac:dyDescent="0.25">
      <c r="A39777" t="s">
        <v>1202</v>
      </c>
      <c r="B39777">
        <v>2018</v>
      </c>
      <c r="C39777" t="s">
        <v>470</v>
      </c>
      <c r="D39777" t="s">
        <v>491</v>
      </c>
      <c r="E39777">
        <v>2018</v>
      </c>
      <c r="F39777" t="s">
        <v>472</v>
      </c>
      <c r="G39777" t="s">
        <v>492</v>
      </c>
      <c r="H39777" t="s">
        <v>249</v>
      </c>
      <c r="I39777" t="s">
        <v>250</v>
      </c>
      <c r="J39777" t="s">
        <v>142</v>
      </c>
    </row>
    <row r="39778" spans="1:10" x14ac:dyDescent="0.25">
      <c r="A39778" t="s">
        <v>1202</v>
      </c>
      <c r="B39778">
        <v>2018</v>
      </c>
      <c r="C39778" t="s">
        <v>11</v>
      </c>
      <c r="D39778" t="s">
        <v>380</v>
      </c>
      <c r="E39778">
        <v>2018</v>
      </c>
      <c r="F39778" t="s">
        <v>13</v>
      </c>
      <c r="G39778" t="s">
        <v>381</v>
      </c>
      <c r="H39778" t="s">
        <v>209</v>
      </c>
      <c r="I39778" t="s">
        <v>209</v>
      </c>
      <c r="J39778" t="s">
        <v>27</v>
      </c>
    </row>
    <row r="39779" spans="1:10" x14ac:dyDescent="0.25">
      <c r="A39779" t="s">
        <v>1202</v>
      </c>
      <c r="B39779">
        <v>2021</v>
      </c>
      <c r="C39779" t="s">
        <v>11</v>
      </c>
      <c r="D39779" t="s">
        <v>380</v>
      </c>
      <c r="E39779">
        <v>2021</v>
      </c>
      <c r="F39779" t="s">
        <v>13</v>
      </c>
      <c r="G39779" t="s">
        <v>381</v>
      </c>
      <c r="H39779" t="s">
        <v>343</v>
      </c>
      <c r="I39779" t="s">
        <v>344</v>
      </c>
      <c r="J39779" t="s">
        <v>30</v>
      </c>
    </row>
    <row r="39780" spans="1:10" x14ac:dyDescent="0.25">
      <c r="A39780" t="s">
        <v>1202</v>
      </c>
      <c r="B39780">
        <v>2019</v>
      </c>
      <c r="C39780" t="s">
        <v>470</v>
      </c>
      <c r="D39780" t="s">
        <v>502</v>
      </c>
      <c r="E39780">
        <v>2019</v>
      </c>
      <c r="F39780" t="s">
        <v>472</v>
      </c>
      <c r="G39780" t="s">
        <v>503</v>
      </c>
      <c r="H39780" t="s">
        <v>150</v>
      </c>
      <c r="I39780" t="s">
        <v>151</v>
      </c>
      <c r="J39780" t="s">
        <v>142</v>
      </c>
    </row>
    <row r="39781" spans="1:10" x14ac:dyDescent="0.25">
      <c r="A39781" t="s">
        <v>1202</v>
      </c>
      <c r="B39781">
        <v>2022</v>
      </c>
      <c r="C39781" t="s">
        <v>514</v>
      </c>
      <c r="D39781" t="s">
        <v>532</v>
      </c>
      <c r="E39781">
        <v>2022</v>
      </c>
      <c r="F39781" t="s">
        <v>516</v>
      </c>
      <c r="G39781" t="s">
        <v>533</v>
      </c>
      <c r="H39781" t="s">
        <v>165</v>
      </c>
      <c r="I39781" t="s">
        <v>165</v>
      </c>
      <c r="J39781" t="s">
        <v>653</v>
      </c>
    </row>
    <row r="39782" spans="1:10" x14ac:dyDescent="0.25">
      <c r="A39782" t="s">
        <v>1202</v>
      </c>
      <c r="B39782">
        <v>2018</v>
      </c>
      <c r="C39782" t="s">
        <v>11</v>
      </c>
      <c r="D39782" t="s">
        <v>12</v>
      </c>
      <c r="E39782">
        <v>2018</v>
      </c>
      <c r="F39782" t="s">
        <v>13</v>
      </c>
      <c r="G39782" t="s">
        <v>14</v>
      </c>
      <c r="H39782" t="s">
        <v>103</v>
      </c>
      <c r="I39782" t="s">
        <v>104</v>
      </c>
      <c r="J39782" t="s">
        <v>364</v>
      </c>
    </row>
    <row r="39783" spans="1:10" x14ac:dyDescent="0.25">
      <c r="A39783" t="s">
        <v>1202</v>
      </c>
      <c r="B39783">
        <v>2017</v>
      </c>
      <c r="C39783" t="s">
        <v>470</v>
      </c>
      <c r="D39783" t="s">
        <v>502</v>
      </c>
      <c r="E39783">
        <v>2017</v>
      </c>
      <c r="F39783" t="s">
        <v>472</v>
      </c>
      <c r="G39783" t="s">
        <v>503</v>
      </c>
      <c r="H39783" t="s">
        <v>31</v>
      </c>
      <c r="I39783" t="s">
        <v>32</v>
      </c>
      <c r="J39783" t="s">
        <v>725</v>
      </c>
    </row>
    <row r="39784" spans="1:10" x14ac:dyDescent="0.25">
      <c r="A39784" t="s">
        <v>1202</v>
      </c>
      <c r="B39784">
        <v>2016</v>
      </c>
      <c r="C39784" t="s">
        <v>514</v>
      </c>
      <c r="D39784" t="s">
        <v>515</v>
      </c>
      <c r="E39784">
        <v>2016</v>
      </c>
      <c r="F39784" t="s">
        <v>516</v>
      </c>
      <c r="G39784" t="s">
        <v>517</v>
      </c>
      <c r="H39784" t="s">
        <v>123</v>
      </c>
      <c r="I39784" t="s">
        <v>124</v>
      </c>
      <c r="J39784" t="s">
        <v>30</v>
      </c>
    </row>
    <row r="39785" spans="1:10" x14ac:dyDescent="0.25">
      <c r="A39785" t="s">
        <v>1202</v>
      </c>
      <c r="B39785">
        <v>2018</v>
      </c>
      <c r="C39785" t="s">
        <v>405</v>
      </c>
      <c r="D39785" t="s">
        <v>451</v>
      </c>
      <c r="E39785">
        <v>2018</v>
      </c>
      <c r="F39785" t="s">
        <v>407</v>
      </c>
      <c r="G39785" t="s">
        <v>452</v>
      </c>
      <c r="H39785" t="s">
        <v>394</v>
      </c>
      <c r="I39785" t="s">
        <v>394</v>
      </c>
      <c r="J39785" t="s">
        <v>24</v>
      </c>
    </row>
    <row r="39786" spans="1:10" x14ac:dyDescent="0.25">
      <c r="A39786" t="s">
        <v>1202</v>
      </c>
      <c r="B39786">
        <v>2022</v>
      </c>
      <c r="C39786" t="s">
        <v>470</v>
      </c>
      <c r="D39786" t="s">
        <v>471</v>
      </c>
      <c r="E39786">
        <v>2022</v>
      </c>
      <c r="F39786" t="s">
        <v>472</v>
      </c>
      <c r="G39786" t="s">
        <v>473</v>
      </c>
      <c r="H39786" t="s">
        <v>330</v>
      </c>
      <c r="I39786" t="s">
        <v>330</v>
      </c>
      <c r="J39786" t="s">
        <v>1266</v>
      </c>
    </row>
    <row r="39787" spans="1:10" x14ac:dyDescent="0.25">
      <c r="A39787" t="s">
        <v>1202</v>
      </c>
      <c r="B39787">
        <v>2021</v>
      </c>
      <c r="C39787" t="s">
        <v>11</v>
      </c>
      <c r="D39787" t="s">
        <v>380</v>
      </c>
      <c r="E39787">
        <v>2021</v>
      </c>
      <c r="F39787" t="s">
        <v>13</v>
      </c>
      <c r="G39787" t="s">
        <v>381</v>
      </c>
      <c r="H39787" t="s">
        <v>187</v>
      </c>
      <c r="I39787" t="s">
        <v>188</v>
      </c>
      <c r="J39787" t="s">
        <v>537</v>
      </c>
    </row>
    <row r="39788" spans="1:10" x14ac:dyDescent="0.25">
      <c r="A39788" t="s">
        <v>1202</v>
      </c>
      <c r="B39788">
        <v>2023</v>
      </c>
      <c r="C39788" t="s">
        <v>470</v>
      </c>
      <c r="D39788" t="s">
        <v>491</v>
      </c>
      <c r="E39788">
        <v>2023</v>
      </c>
      <c r="F39788" t="s">
        <v>472</v>
      </c>
      <c r="G39788" t="s">
        <v>492</v>
      </c>
      <c r="H39788" t="s">
        <v>258</v>
      </c>
      <c r="I39788" t="s">
        <v>259</v>
      </c>
      <c r="J39788" t="s">
        <v>552</v>
      </c>
    </row>
    <row r="39789" spans="1:10" x14ac:dyDescent="0.25">
      <c r="A39789" t="s">
        <v>1202</v>
      </c>
      <c r="B39789">
        <v>2018</v>
      </c>
      <c r="C39789" t="s">
        <v>405</v>
      </c>
      <c r="D39789" t="s">
        <v>431</v>
      </c>
      <c r="E39789">
        <v>2018</v>
      </c>
      <c r="F39789" t="s">
        <v>407</v>
      </c>
      <c r="G39789" t="s">
        <v>432</v>
      </c>
      <c r="H39789" t="s">
        <v>265</v>
      </c>
      <c r="I39789" t="s">
        <v>265</v>
      </c>
      <c r="J39789" t="s">
        <v>100</v>
      </c>
    </row>
    <row r="39790" spans="1:10" x14ac:dyDescent="0.25">
      <c r="A39790" t="s">
        <v>1202</v>
      </c>
      <c r="B39790">
        <v>2023</v>
      </c>
      <c r="C39790" t="s">
        <v>470</v>
      </c>
      <c r="D39790" t="s">
        <v>491</v>
      </c>
      <c r="E39790">
        <v>2023</v>
      </c>
      <c r="F39790" t="s">
        <v>472</v>
      </c>
      <c r="G39790" t="s">
        <v>492</v>
      </c>
      <c r="H39790" t="s">
        <v>253</v>
      </c>
      <c r="I39790" t="s">
        <v>254</v>
      </c>
      <c r="J39790" t="s">
        <v>27</v>
      </c>
    </row>
    <row r="39791" spans="1:10" x14ac:dyDescent="0.25">
      <c r="A39791" t="s">
        <v>1202</v>
      </c>
      <c r="B39791">
        <v>2018</v>
      </c>
      <c r="C39791" t="s">
        <v>11</v>
      </c>
      <c r="D39791" t="s">
        <v>346</v>
      </c>
      <c r="E39791">
        <v>2018</v>
      </c>
      <c r="F39791" t="s">
        <v>13</v>
      </c>
      <c r="G39791" t="s">
        <v>347</v>
      </c>
      <c r="H39791" t="s">
        <v>127</v>
      </c>
      <c r="I39791" t="s">
        <v>128</v>
      </c>
      <c r="J39791" t="s">
        <v>142</v>
      </c>
    </row>
    <row r="39792" spans="1:10" x14ac:dyDescent="0.25">
      <c r="A39792" t="s">
        <v>1202</v>
      </c>
      <c r="B39792">
        <v>2017</v>
      </c>
      <c r="C39792" t="s">
        <v>405</v>
      </c>
      <c r="D39792" t="s">
        <v>406</v>
      </c>
      <c r="E39792">
        <v>2017</v>
      </c>
      <c r="F39792" t="s">
        <v>407</v>
      </c>
      <c r="G39792" t="s">
        <v>408</v>
      </c>
      <c r="H39792" t="s">
        <v>31</v>
      </c>
      <c r="I39792" t="s">
        <v>32</v>
      </c>
      <c r="J39792" t="s">
        <v>633</v>
      </c>
    </row>
    <row r="39793" spans="1:10" x14ac:dyDescent="0.25">
      <c r="A39793" t="s">
        <v>1202</v>
      </c>
      <c r="B39793">
        <v>2020</v>
      </c>
      <c r="C39793" t="s">
        <v>514</v>
      </c>
      <c r="D39793" t="s">
        <v>523</v>
      </c>
      <c r="E39793">
        <v>2020</v>
      </c>
      <c r="F39793" t="s">
        <v>516</v>
      </c>
      <c r="G39793" t="s">
        <v>524</v>
      </c>
      <c r="H39793" t="s">
        <v>290</v>
      </c>
      <c r="I39793" t="s">
        <v>291</v>
      </c>
      <c r="J39793" t="s">
        <v>268</v>
      </c>
    </row>
    <row r="39794" spans="1:10" x14ac:dyDescent="0.25">
      <c r="A39794" t="s">
        <v>1202</v>
      </c>
      <c r="B39794">
        <v>2021</v>
      </c>
      <c r="C39794" t="s">
        <v>470</v>
      </c>
      <c r="D39794" t="s">
        <v>502</v>
      </c>
      <c r="E39794">
        <v>2021</v>
      </c>
      <c r="F39794" t="s">
        <v>472</v>
      </c>
      <c r="G39794" t="s">
        <v>503</v>
      </c>
      <c r="H39794" t="s">
        <v>148</v>
      </c>
      <c r="I39794" t="s">
        <v>149</v>
      </c>
      <c r="J39794" t="s">
        <v>98</v>
      </c>
    </row>
    <row r="39795" spans="1:10" x14ac:dyDescent="0.25">
      <c r="A39795" t="s">
        <v>1202</v>
      </c>
      <c r="B39795">
        <v>2018</v>
      </c>
      <c r="C39795" t="s">
        <v>405</v>
      </c>
      <c r="D39795" t="s">
        <v>431</v>
      </c>
      <c r="E39795">
        <v>2018</v>
      </c>
      <c r="F39795" t="s">
        <v>407</v>
      </c>
      <c r="G39795" t="s">
        <v>432</v>
      </c>
      <c r="H39795" t="s">
        <v>178</v>
      </c>
      <c r="I39795" t="s">
        <v>179</v>
      </c>
      <c r="J39795" t="s">
        <v>428</v>
      </c>
    </row>
    <row r="39796" spans="1:10" x14ac:dyDescent="0.25">
      <c r="A39796" t="s">
        <v>1202</v>
      </c>
      <c r="B39796">
        <v>2017</v>
      </c>
      <c r="C39796" t="s">
        <v>470</v>
      </c>
      <c r="D39796" t="s">
        <v>502</v>
      </c>
      <c r="E39796">
        <v>2017</v>
      </c>
      <c r="F39796" t="s">
        <v>472</v>
      </c>
      <c r="G39796" t="s">
        <v>503</v>
      </c>
      <c r="H39796" t="s">
        <v>253</v>
      </c>
      <c r="I39796" t="s">
        <v>254</v>
      </c>
      <c r="J39796" t="s">
        <v>52</v>
      </c>
    </row>
    <row r="39797" spans="1:10" x14ac:dyDescent="0.25">
      <c r="A39797" t="s">
        <v>1202</v>
      </c>
      <c r="B39797">
        <v>2019</v>
      </c>
      <c r="C39797" t="s">
        <v>470</v>
      </c>
      <c r="D39797" t="s">
        <v>491</v>
      </c>
      <c r="E39797">
        <v>2019</v>
      </c>
      <c r="F39797" t="s">
        <v>472</v>
      </c>
      <c r="G39797" t="s">
        <v>492</v>
      </c>
      <c r="H39797" t="s">
        <v>251</v>
      </c>
      <c r="I39797" t="s">
        <v>251</v>
      </c>
      <c r="J39797" t="s">
        <v>350</v>
      </c>
    </row>
    <row r="39798" spans="1:10" x14ac:dyDescent="0.25">
      <c r="A39798" t="s">
        <v>1202</v>
      </c>
      <c r="B39798">
        <v>2023</v>
      </c>
      <c r="C39798" t="s">
        <v>405</v>
      </c>
      <c r="D39798" t="s">
        <v>406</v>
      </c>
      <c r="E39798">
        <v>2023</v>
      </c>
      <c r="F39798" t="s">
        <v>407</v>
      </c>
      <c r="G39798" t="s">
        <v>408</v>
      </c>
      <c r="H39798" t="s">
        <v>266</v>
      </c>
      <c r="I39798" t="s">
        <v>267</v>
      </c>
      <c r="J39798" t="s">
        <v>142</v>
      </c>
    </row>
    <row r="39799" spans="1:10" x14ac:dyDescent="0.25">
      <c r="A39799" t="s">
        <v>1202</v>
      </c>
      <c r="B39799">
        <v>2022</v>
      </c>
      <c r="C39799" t="s">
        <v>11</v>
      </c>
      <c r="D39799" t="s">
        <v>346</v>
      </c>
      <c r="E39799">
        <v>2022</v>
      </c>
      <c r="F39799" t="s">
        <v>13</v>
      </c>
      <c r="G39799" t="s">
        <v>347</v>
      </c>
      <c r="H39799" t="s">
        <v>160</v>
      </c>
      <c r="I39799" t="s">
        <v>161</v>
      </c>
      <c r="J39799" t="s">
        <v>1117</v>
      </c>
    </row>
    <row r="39800" spans="1:10" x14ac:dyDescent="0.25">
      <c r="A39800" t="s">
        <v>1202</v>
      </c>
      <c r="B39800">
        <v>2016</v>
      </c>
      <c r="C39800" t="s">
        <v>514</v>
      </c>
      <c r="D39800" t="s">
        <v>523</v>
      </c>
      <c r="E39800">
        <v>2016</v>
      </c>
      <c r="F39800" t="s">
        <v>516</v>
      </c>
      <c r="G39800" t="s">
        <v>524</v>
      </c>
      <c r="H39800" t="s">
        <v>220</v>
      </c>
      <c r="I39800" t="s">
        <v>221</v>
      </c>
      <c r="J39800" t="s">
        <v>454</v>
      </c>
    </row>
    <row r="39801" spans="1:10" x14ac:dyDescent="0.25">
      <c r="A39801" t="s">
        <v>1202</v>
      </c>
      <c r="B39801">
        <v>2018</v>
      </c>
      <c r="C39801" t="s">
        <v>405</v>
      </c>
      <c r="D39801" t="s">
        <v>451</v>
      </c>
      <c r="E39801">
        <v>2018</v>
      </c>
      <c r="F39801" t="s">
        <v>407</v>
      </c>
      <c r="G39801" t="s">
        <v>452</v>
      </c>
      <c r="H39801" t="s">
        <v>31</v>
      </c>
      <c r="I39801" t="s">
        <v>32</v>
      </c>
      <c r="J39801" t="s">
        <v>520</v>
      </c>
    </row>
    <row r="39802" spans="1:10" x14ac:dyDescent="0.25">
      <c r="A39802" t="s">
        <v>1202</v>
      </c>
      <c r="B39802">
        <v>2017</v>
      </c>
      <c r="C39802" t="s">
        <v>11</v>
      </c>
      <c r="D39802" t="s">
        <v>12</v>
      </c>
      <c r="E39802">
        <v>2017</v>
      </c>
      <c r="F39802" t="s">
        <v>13</v>
      </c>
      <c r="G39802" t="s">
        <v>14</v>
      </c>
      <c r="H39802" t="s">
        <v>31</v>
      </c>
      <c r="I39802" t="s">
        <v>32</v>
      </c>
      <c r="J39802" t="s">
        <v>675</v>
      </c>
    </row>
    <row r="39803" spans="1:10" x14ac:dyDescent="0.25">
      <c r="A39803" t="s">
        <v>1202</v>
      </c>
      <c r="B39803">
        <v>2015</v>
      </c>
      <c r="C39803" t="s">
        <v>514</v>
      </c>
      <c r="D39803" t="s">
        <v>532</v>
      </c>
      <c r="E39803">
        <v>2015</v>
      </c>
      <c r="F39803" t="s">
        <v>516</v>
      </c>
      <c r="G39803" t="s">
        <v>533</v>
      </c>
      <c r="H39803" t="s">
        <v>322</v>
      </c>
      <c r="I39803" t="s">
        <v>323</v>
      </c>
      <c r="J39803" t="s">
        <v>98</v>
      </c>
    </row>
    <row r="39804" spans="1:10" x14ac:dyDescent="0.25">
      <c r="A39804" t="s">
        <v>1202</v>
      </c>
      <c r="B39804">
        <v>2023</v>
      </c>
      <c r="C39804" t="s">
        <v>470</v>
      </c>
      <c r="D39804" t="s">
        <v>491</v>
      </c>
      <c r="E39804">
        <v>2023</v>
      </c>
      <c r="F39804" t="s">
        <v>472</v>
      </c>
      <c r="G39804" t="s">
        <v>492</v>
      </c>
      <c r="H39804" t="s">
        <v>249</v>
      </c>
      <c r="I39804" t="s">
        <v>250</v>
      </c>
      <c r="J39804" t="s">
        <v>98</v>
      </c>
    </row>
    <row r="39805" spans="1:10" x14ac:dyDescent="0.25">
      <c r="A39805" t="s">
        <v>1202</v>
      </c>
      <c r="B39805">
        <v>2021</v>
      </c>
      <c r="C39805" t="s">
        <v>470</v>
      </c>
      <c r="D39805" t="s">
        <v>491</v>
      </c>
      <c r="E39805">
        <v>2021</v>
      </c>
      <c r="F39805" t="s">
        <v>472</v>
      </c>
      <c r="G39805" t="s">
        <v>492</v>
      </c>
      <c r="H39805" t="s">
        <v>316</v>
      </c>
      <c r="I39805" t="s">
        <v>317</v>
      </c>
      <c r="J39805" t="s">
        <v>27</v>
      </c>
    </row>
    <row r="39806" spans="1:10" x14ac:dyDescent="0.25">
      <c r="A39806" t="s">
        <v>1202</v>
      </c>
      <c r="B39806">
        <v>2019</v>
      </c>
      <c r="C39806" t="s">
        <v>11</v>
      </c>
      <c r="D39806" t="s">
        <v>380</v>
      </c>
      <c r="E39806">
        <v>2019</v>
      </c>
      <c r="F39806" t="s">
        <v>13</v>
      </c>
      <c r="G39806" t="s">
        <v>381</v>
      </c>
      <c r="H39806" t="s">
        <v>140</v>
      </c>
      <c r="I39806" t="s">
        <v>141</v>
      </c>
      <c r="J39806" t="s">
        <v>113</v>
      </c>
    </row>
    <row r="39807" spans="1:10" x14ac:dyDescent="0.25">
      <c r="A39807" t="s">
        <v>1202</v>
      </c>
      <c r="B39807">
        <v>2023</v>
      </c>
      <c r="C39807" t="s">
        <v>470</v>
      </c>
      <c r="D39807" t="s">
        <v>471</v>
      </c>
      <c r="E39807">
        <v>2023</v>
      </c>
      <c r="F39807" t="s">
        <v>472</v>
      </c>
      <c r="G39807" t="s">
        <v>473</v>
      </c>
      <c r="H39807" t="s">
        <v>338</v>
      </c>
      <c r="I39807" t="s">
        <v>339</v>
      </c>
      <c r="J39807" t="s">
        <v>30</v>
      </c>
    </row>
    <row r="39808" spans="1:10" x14ac:dyDescent="0.25">
      <c r="A39808" t="s">
        <v>1202</v>
      </c>
      <c r="B39808">
        <v>2016</v>
      </c>
      <c r="C39808" t="s">
        <v>405</v>
      </c>
      <c r="D39808" t="s">
        <v>431</v>
      </c>
      <c r="E39808">
        <v>2016</v>
      </c>
      <c r="F39808" t="s">
        <v>407</v>
      </c>
      <c r="G39808" t="s">
        <v>432</v>
      </c>
      <c r="H39808" t="s">
        <v>36</v>
      </c>
      <c r="I39808" t="s">
        <v>37</v>
      </c>
      <c r="J39808" t="s">
        <v>27</v>
      </c>
    </row>
    <row r="39809" spans="1:10" x14ac:dyDescent="0.25">
      <c r="A39809" t="s">
        <v>1202</v>
      </c>
      <c r="B39809">
        <v>2022</v>
      </c>
      <c r="C39809" t="s">
        <v>514</v>
      </c>
      <c r="D39809" t="s">
        <v>523</v>
      </c>
      <c r="E39809">
        <v>2022</v>
      </c>
      <c r="F39809" t="s">
        <v>516</v>
      </c>
      <c r="G39809" t="s">
        <v>524</v>
      </c>
      <c r="H39809" t="s">
        <v>165</v>
      </c>
      <c r="I39809" t="s">
        <v>165</v>
      </c>
      <c r="J39809" t="s">
        <v>586</v>
      </c>
    </row>
    <row r="39810" spans="1:10" x14ac:dyDescent="0.25">
      <c r="A39810" t="s">
        <v>1202</v>
      </c>
      <c r="B39810">
        <v>2023</v>
      </c>
      <c r="C39810" t="s">
        <v>470</v>
      </c>
      <c r="D39810" t="s">
        <v>491</v>
      </c>
      <c r="E39810">
        <v>2023</v>
      </c>
      <c r="F39810" t="s">
        <v>472</v>
      </c>
      <c r="G39810" t="s">
        <v>492</v>
      </c>
      <c r="H39810" t="s">
        <v>298</v>
      </c>
      <c r="I39810" t="s">
        <v>299</v>
      </c>
      <c r="J39810" t="s">
        <v>24</v>
      </c>
    </row>
    <row r="39811" spans="1:10" x14ac:dyDescent="0.25">
      <c r="A39811" t="s">
        <v>1202</v>
      </c>
      <c r="B39811">
        <v>2020</v>
      </c>
      <c r="C39811" t="s">
        <v>470</v>
      </c>
      <c r="D39811" t="s">
        <v>502</v>
      </c>
      <c r="E39811">
        <v>2020</v>
      </c>
      <c r="F39811" t="s">
        <v>472</v>
      </c>
      <c r="G39811" t="s">
        <v>503</v>
      </c>
      <c r="H39811" t="s">
        <v>236</v>
      </c>
      <c r="I39811" t="s">
        <v>237</v>
      </c>
      <c r="J39811" t="s">
        <v>19</v>
      </c>
    </row>
    <row r="39812" spans="1:10" x14ac:dyDescent="0.25">
      <c r="A39812" t="s">
        <v>1202</v>
      </c>
      <c r="B39812">
        <v>2018</v>
      </c>
      <c r="C39812" t="s">
        <v>514</v>
      </c>
      <c r="D39812" t="s">
        <v>532</v>
      </c>
      <c r="E39812">
        <v>2018</v>
      </c>
      <c r="F39812" t="s">
        <v>516</v>
      </c>
      <c r="G39812" t="s">
        <v>533</v>
      </c>
      <c r="H39812" t="s">
        <v>294</v>
      </c>
      <c r="I39812" t="s">
        <v>294</v>
      </c>
      <c r="J39812" t="s">
        <v>142</v>
      </c>
    </row>
    <row r="39813" spans="1:10" x14ac:dyDescent="0.25">
      <c r="A39813" t="s">
        <v>1202</v>
      </c>
      <c r="B39813">
        <v>2015</v>
      </c>
      <c r="C39813" t="s">
        <v>11</v>
      </c>
      <c r="D39813" t="s">
        <v>346</v>
      </c>
      <c r="E39813">
        <v>2015</v>
      </c>
      <c r="F39813" t="s">
        <v>13</v>
      </c>
      <c r="G39813" t="s">
        <v>347</v>
      </c>
      <c r="H39813" t="s">
        <v>305</v>
      </c>
      <c r="I39813" t="s">
        <v>306</v>
      </c>
      <c r="J39813" t="s">
        <v>139</v>
      </c>
    </row>
    <row r="39814" spans="1:10" x14ac:dyDescent="0.25">
      <c r="A39814" t="s">
        <v>1202</v>
      </c>
      <c r="B39814">
        <v>2022</v>
      </c>
      <c r="C39814" t="s">
        <v>470</v>
      </c>
      <c r="D39814" t="s">
        <v>471</v>
      </c>
      <c r="E39814">
        <v>2022</v>
      </c>
      <c r="F39814" t="s">
        <v>472</v>
      </c>
      <c r="G39814" t="s">
        <v>473</v>
      </c>
      <c r="H39814" t="s">
        <v>163</v>
      </c>
      <c r="I39814" t="s">
        <v>164</v>
      </c>
      <c r="J39814" t="s">
        <v>264</v>
      </c>
    </row>
    <row r="39815" spans="1:10" x14ac:dyDescent="0.25">
      <c r="A39815" t="s">
        <v>1202</v>
      </c>
      <c r="B39815">
        <v>2020</v>
      </c>
      <c r="C39815" t="s">
        <v>405</v>
      </c>
      <c r="D39815" t="s">
        <v>451</v>
      </c>
      <c r="E39815">
        <v>2020</v>
      </c>
      <c r="F39815" t="s">
        <v>407</v>
      </c>
      <c r="G39815" t="s">
        <v>452</v>
      </c>
      <c r="H39815" t="s">
        <v>266</v>
      </c>
      <c r="I39815" t="s">
        <v>267</v>
      </c>
      <c r="J39815" t="s">
        <v>142</v>
      </c>
    </row>
    <row r="39816" spans="1:10" x14ac:dyDescent="0.25">
      <c r="A39816" t="s">
        <v>1202</v>
      </c>
      <c r="B39816">
        <v>2015</v>
      </c>
      <c r="C39816" t="s">
        <v>470</v>
      </c>
      <c r="D39816" t="s">
        <v>471</v>
      </c>
      <c r="E39816">
        <v>2015</v>
      </c>
      <c r="F39816" t="s">
        <v>472</v>
      </c>
      <c r="G39816" t="s">
        <v>473</v>
      </c>
      <c r="H39816" t="s">
        <v>255</v>
      </c>
      <c r="I39816" t="s">
        <v>256</v>
      </c>
      <c r="J39816" t="s">
        <v>24</v>
      </c>
    </row>
    <row r="39817" spans="1:10" x14ac:dyDescent="0.25">
      <c r="A39817" t="s">
        <v>1202</v>
      </c>
      <c r="B39817">
        <v>2019</v>
      </c>
      <c r="C39817" t="s">
        <v>11</v>
      </c>
      <c r="D39817" t="s">
        <v>380</v>
      </c>
      <c r="E39817">
        <v>2019</v>
      </c>
      <c r="F39817" t="s">
        <v>13</v>
      </c>
      <c r="G39817" t="s">
        <v>381</v>
      </c>
      <c r="H39817" t="s">
        <v>394</v>
      </c>
      <c r="I39817" t="s">
        <v>394</v>
      </c>
      <c r="J39817" t="s">
        <v>52</v>
      </c>
    </row>
    <row r="39818" spans="1:10" x14ac:dyDescent="0.25">
      <c r="A39818" t="s">
        <v>1202</v>
      </c>
      <c r="B39818">
        <v>2017</v>
      </c>
      <c r="C39818" t="s">
        <v>405</v>
      </c>
      <c r="D39818" t="s">
        <v>451</v>
      </c>
      <c r="E39818">
        <v>2017</v>
      </c>
      <c r="F39818" t="s">
        <v>407</v>
      </c>
      <c r="G39818" t="s">
        <v>452</v>
      </c>
      <c r="H39818" t="s">
        <v>53</v>
      </c>
      <c r="I39818" t="s">
        <v>54</v>
      </c>
      <c r="J39818" t="s">
        <v>24</v>
      </c>
    </row>
    <row r="39819" spans="1:10" x14ac:dyDescent="0.25">
      <c r="A39819" t="s">
        <v>1202</v>
      </c>
      <c r="B39819">
        <v>2018</v>
      </c>
      <c r="C39819" t="s">
        <v>514</v>
      </c>
      <c r="D39819" t="s">
        <v>532</v>
      </c>
      <c r="E39819">
        <v>2018</v>
      </c>
      <c r="F39819" t="s">
        <v>516</v>
      </c>
      <c r="G39819" t="s">
        <v>533</v>
      </c>
      <c r="H39819" t="s">
        <v>145</v>
      </c>
      <c r="I39819" t="s">
        <v>145</v>
      </c>
      <c r="J39819" t="s">
        <v>24</v>
      </c>
    </row>
    <row r="39820" spans="1:10" x14ac:dyDescent="0.25">
      <c r="A39820" t="s">
        <v>1202</v>
      </c>
      <c r="B39820">
        <v>2023</v>
      </c>
      <c r="C39820" t="s">
        <v>470</v>
      </c>
      <c r="D39820" t="s">
        <v>491</v>
      </c>
      <c r="E39820">
        <v>2023</v>
      </c>
      <c r="F39820" t="s">
        <v>472</v>
      </c>
      <c r="G39820" t="s">
        <v>492</v>
      </c>
      <c r="H39820" t="s">
        <v>316</v>
      </c>
      <c r="I39820" t="s">
        <v>317</v>
      </c>
      <c r="J39820" t="s">
        <v>113</v>
      </c>
    </row>
    <row r="39821" spans="1:10" x14ac:dyDescent="0.25">
      <c r="A39821" t="s">
        <v>1202</v>
      </c>
      <c r="B39821">
        <v>2015</v>
      </c>
      <c r="C39821" t="s">
        <v>470</v>
      </c>
      <c r="D39821" t="s">
        <v>491</v>
      </c>
      <c r="E39821">
        <v>2015</v>
      </c>
      <c r="F39821" t="s">
        <v>472</v>
      </c>
      <c r="G39821" t="s">
        <v>492</v>
      </c>
      <c r="H39821" t="s">
        <v>320</v>
      </c>
      <c r="I39821" t="s">
        <v>321</v>
      </c>
      <c r="J39821" t="s">
        <v>24</v>
      </c>
    </row>
    <row r="39822" spans="1:10" x14ac:dyDescent="0.25">
      <c r="A39822" t="s">
        <v>1202</v>
      </c>
      <c r="B39822">
        <v>2022</v>
      </c>
      <c r="C39822" t="s">
        <v>470</v>
      </c>
      <c r="D39822" t="s">
        <v>502</v>
      </c>
      <c r="E39822">
        <v>2022</v>
      </c>
      <c r="F39822" t="s">
        <v>472</v>
      </c>
      <c r="G39822" t="s">
        <v>503</v>
      </c>
      <c r="H39822" t="s">
        <v>17</v>
      </c>
      <c r="I39822" t="s">
        <v>18</v>
      </c>
      <c r="J39822" t="s">
        <v>139</v>
      </c>
    </row>
    <row r="39823" spans="1:10" x14ac:dyDescent="0.25">
      <c r="A39823" t="s">
        <v>1202</v>
      </c>
      <c r="B39823">
        <v>2017</v>
      </c>
      <c r="C39823" t="s">
        <v>11</v>
      </c>
      <c r="D39823" t="s">
        <v>12</v>
      </c>
      <c r="E39823">
        <v>2017</v>
      </c>
      <c r="F39823" t="s">
        <v>13</v>
      </c>
      <c r="G39823" t="s">
        <v>14</v>
      </c>
      <c r="H39823" t="s">
        <v>63</v>
      </c>
      <c r="I39823" t="s">
        <v>64</v>
      </c>
      <c r="J39823" t="s">
        <v>480</v>
      </c>
    </row>
    <row r="39824" spans="1:10" x14ac:dyDescent="0.25">
      <c r="A39824" t="s">
        <v>1202</v>
      </c>
      <c r="B39824">
        <v>2018</v>
      </c>
      <c r="C39824" t="s">
        <v>11</v>
      </c>
      <c r="D39824" t="s">
        <v>380</v>
      </c>
      <c r="E39824">
        <v>2018</v>
      </c>
      <c r="F39824" t="s">
        <v>13</v>
      </c>
      <c r="G39824" t="s">
        <v>381</v>
      </c>
      <c r="H39824" t="s">
        <v>394</v>
      </c>
      <c r="I39824" t="s">
        <v>394</v>
      </c>
      <c r="J39824" t="s">
        <v>30</v>
      </c>
    </row>
    <row r="39825" spans="1:10" x14ac:dyDescent="0.25">
      <c r="A39825" t="s">
        <v>1202</v>
      </c>
      <c r="B39825">
        <v>2023</v>
      </c>
      <c r="C39825" t="s">
        <v>11</v>
      </c>
      <c r="D39825" t="s">
        <v>346</v>
      </c>
      <c r="E39825">
        <v>2023</v>
      </c>
      <c r="F39825" t="s">
        <v>13</v>
      </c>
      <c r="G39825" t="s">
        <v>347</v>
      </c>
      <c r="H39825" t="s">
        <v>133</v>
      </c>
      <c r="I39825" t="s">
        <v>134</v>
      </c>
      <c r="J39825" t="s">
        <v>238</v>
      </c>
    </row>
    <row r="39826" spans="1:10" x14ac:dyDescent="0.25">
      <c r="A39826" t="s">
        <v>1202</v>
      </c>
      <c r="B39826">
        <v>2022</v>
      </c>
      <c r="C39826" t="s">
        <v>514</v>
      </c>
      <c r="D39826" t="s">
        <v>515</v>
      </c>
      <c r="E39826">
        <v>2022</v>
      </c>
      <c r="F39826" t="s">
        <v>516</v>
      </c>
      <c r="G39826" t="s">
        <v>517</v>
      </c>
      <c r="H39826" t="s">
        <v>20</v>
      </c>
      <c r="I39826" t="s">
        <v>21</v>
      </c>
      <c r="J39826" t="s">
        <v>382</v>
      </c>
    </row>
    <row r="39827" spans="1:10" x14ac:dyDescent="0.25">
      <c r="A39827" t="s">
        <v>1202</v>
      </c>
      <c r="B39827">
        <v>2016</v>
      </c>
      <c r="C39827" t="s">
        <v>405</v>
      </c>
      <c r="D39827" t="s">
        <v>431</v>
      </c>
      <c r="E39827">
        <v>2016</v>
      </c>
      <c r="F39827" t="s">
        <v>407</v>
      </c>
      <c r="G39827" t="s">
        <v>432</v>
      </c>
      <c r="H39827" t="s">
        <v>171</v>
      </c>
      <c r="I39827" t="s">
        <v>172</v>
      </c>
      <c r="J39827" t="s">
        <v>458</v>
      </c>
    </row>
    <row r="39828" spans="1:10" x14ac:dyDescent="0.25">
      <c r="A39828" t="s">
        <v>1202</v>
      </c>
      <c r="B39828">
        <v>2016</v>
      </c>
      <c r="C39828" t="s">
        <v>470</v>
      </c>
      <c r="D39828" t="s">
        <v>502</v>
      </c>
      <c r="E39828">
        <v>2016</v>
      </c>
      <c r="F39828" t="s">
        <v>472</v>
      </c>
      <c r="G39828" t="s">
        <v>503</v>
      </c>
      <c r="H39828" t="s">
        <v>38</v>
      </c>
      <c r="I39828" t="s">
        <v>39</v>
      </c>
      <c r="J39828" t="s">
        <v>27</v>
      </c>
    </row>
    <row r="39829" spans="1:10" x14ac:dyDescent="0.25">
      <c r="A39829" t="s">
        <v>1202</v>
      </c>
      <c r="B39829">
        <v>2023</v>
      </c>
      <c r="C39829" t="s">
        <v>405</v>
      </c>
      <c r="D39829" t="s">
        <v>431</v>
      </c>
      <c r="E39829">
        <v>2023</v>
      </c>
      <c r="F39829" t="s">
        <v>407</v>
      </c>
      <c r="G39829" t="s">
        <v>432</v>
      </c>
      <c r="H39829" t="s">
        <v>251</v>
      </c>
      <c r="I39829" t="s">
        <v>251</v>
      </c>
      <c r="J39829" t="s">
        <v>498</v>
      </c>
    </row>
    <row r="39830" spans="1:10" x14ac:dyDescent="0.25">
      <c r="A39830" t="s">
        <v>1202</v>
      </c>
      <c r="B39830">
        <v>2022</v>
      </c>
      <c r="C39830" t="s">
        <v>11</v>
      </c>
      <c r="D39830" t="s">
        <v>346</v>
      </c>
      <c r="E39830">
        <v>2022</v>
      </c>
      <c r="F39830" t="s">
        <v>13</v>
      </c>
      <c r="G39830" t="s">
        <v>347</v>
      </c>
      <c r="H39830" t="s">
        <v>195</v>
      </c>
      <c r="I39830" t="s">
        <v>196</v>
      </c>
      <c r="J39830" t="s">
        <v>52</v>
      </c>
    </row>
    <row r="39831" spans="1:10" x14ac:dyDescent="0.25">
      <c r="A39831" t="s">
        <v>1202</v>
      </c>
      <c r="B39831">
        <v>2016</v>
      </c>
      <c r="C39831" t="s">
        <v>470</v>
      </c>
      <c r="D39831" t="s">
        <v>471</v>
      </c>
      <c r="E39831">
        <v>2016</v>
      </c>
      <c r="F39831" t="s">
        <v>472</v>
      </c>
      <c r="G39831" t="s">
        <v>473</v>
      </c>
      <c r="H39831" t="s">
        <v>345</v>
      </c>
      <c r="I39831" t="s">
        <v>345</v>
      </c>
      <c r="J39831" t="s">
        <v>98</v>
      </c>
    </row>
    <row r="39832" spans="1:10" x14ac:dyDescent="0.25">
      <c r="A39832" t="s">
        <v>1202</v>
      </c>
      <c r="B39832">
        <v>2023</v>
      </c>
      <c r="C39832" t="s">
        <v>405</v>
      </c>
      <c r="D39832" t="s">
        <v>431</v>
      </c>
      <c r="E39832">
        <v>2023</v>
      </c>
      <c r="F39832" t="s">
        <v>407</v>
      </c>
      <c r="G39832" t="s">
        <v>432</v>
      </c>
      <c r="H39832" t="s">
        <v>229</v>
      </c>
      <c r="I39832" t="s">
        <v>230</v>
      </c>
      <c r="J39832" t="s">
        <v>440</v>
      </c>
    </row>
    <row r="39833" spans="1:10" x14ac:dyDescent="0.25">
      <c r="A39833" t="s">
        <v>1202</v>
      </c>
      <c r="B39833">
        <v>2018</v>
      </c>
      <c r="C39833" t="s">
        <v>514</v>
      </c>
      <c r="D39833" t="s">
        <v>523</v>
      </c>
      <c r="E39833">
        <v>2018</v>
      </c>
      <c r="F39833" t="s">
        <v>516</v>
      </c>
      <c r="G39833" t="s">
        <v>524</v>
      </c>
      <c r="H39833" t="s">
        <v>394</v>
      </c>
      <c r="I39833" t="s">
        <v>394</v>
      </c>
      <c r="J39833" t="s">
        <v>24</v>
      </c>
    </row>
    <row r="39834" spans="1:10" x14ac:dyDescent="0.25">
      <c r="A39834" t="s">
        <v>1202</v>
      </c>
      <c r="B39834">
        <v>2021</v>
      </c>
      <c r="C39834" t="s">
        <v>11</v>
      </c>
      <c r="D39834" t="s">
        <v>346</v>
      </c>
      <c r="E39834">
        <v>2021</v>
      </c>
      <c r="F39834" t="s">
        <v>13</v>
      </c>
      <c r="G39834" t="s">
        <v>347</v>
      </c>
      <c r="H39834" t="s">
        <v>148</v>
      </c>
      <c r="I39834" t="s">
        <v>149</v>
      </c>
      <c r="J39834" t="s">
        <v>113</v>
      </c>
    </row>
    <row r="39835" spans="1:10" x14ac:dyDescent="0.25">
      <c r="A39835" t="s">
        <v>1202</v>
      </c>
      <c r="B39835">
        <v>2019</v>
      </c>
      <c r="C39835" t="s">
        <v>405</v>
      </c>
      <c r="D39835" t="s">
        <v>431</v>
      </c>
      <c r="E39835">
        <v>2019</v>
      </c>
      <c r="F39835" t="s">
        <v>407</v>
      </c>
      <c r="G39835" t="s">
        <v>432</v>
      </c>
      <c r="H39835" t="s">
        <v>269</v>
      </c>
      <c r="I39835" t="s">
        <v>270</v>
      </c>
      <c r="J39835" t="s">
        <v>375</v>
      </c>
    </row>
    <row r="39836" spans="1:10" x14ac:dyDescent="0.25">
      <c r="A39836" t="s">
        <v>1202</v>
      </c>
      <c r="B39836">
        <v>2022</v>
      </c>
      <c r="C39836" t="s">
        <v>470</v>
      </c>
      <c r="D39836" t="s">
        <v>471</v>
      </c>
      <c r="E39836">
        <v>2022</v>
      </c>
      <c r="F39836" t="s">
        <v>472</v>
      </c>
      <c r="G39836" t="s">
        <v>473</v>
      </c>
      <c r="H39836" t="s">
        <v>251</v>
      </c>
      <c r="I39836" t="s">
        <v>251</v>
      </c>
      <c r="J39836" t="s">
        <v>441</v>
      </c>
    </row>
    <row r="39837" spans="1:10" x14ac:dyDescent="0.25">
      <c r="A39837" t="s">
        <v>1202</v>
      </c>
      <c r="B39837">
        <v>2022</v>
      </c>
      <c r="C39837" t="s">
        <v>11</v>
      </c>
      <c r="D39837" t="s">
        <v>380</v>
      </c>
      <c r="E39837">
        <v>2022</v>
      </c>
      <c r="F39837" t="s">
        <v>13</v>
      </c>
      <c r="G39837" t="s">
        <v>381</v>
      </c>
      <c r="H39837" t="s">
        <v>509</v>
      </c>
      <c r="I39837" t="s">
        <v>509</v>
      </c>
      <c r="J39837" t="s">
        <v>52</v>
      </c>
    </row>
    <row r="39838" spans="1:10" x14ac:dyDescent="0.25">
      <c r="A39838" t="s">
        <v>1202</v>
      </c>
      <c r="B39838">
        <v>2020</v>
      </c>
      <c r="C39838" t="s">
        <v>470</v>
      </c>
      <c r="D39838" t="s">
        <v>491</v>
      </c>
      <c r="E39838">
        <v>2020</v>
      </c>
      <c r="F39838" t="s">
        <v>472</v>
      </c>
      <c r="G39838" t="s">
        <v>492</v>
      </c>
      <c r="H39838" t="s">
        <v>185</v>
      </c>
      <c r="I39838" t="s">
        <v>185</v>
      </c>
      <c r="J39838" t="s">
        <v>30</v>
      </c>
    </row>
    <row r="39839" spans="1:10" x14ac:dyDescent="0.25">
      <c r="A39839" t="s">
        <v>1202</v>
      </c>
      <c r="B39839">
        <v>2015</v>
      </c>
      <c r="C39839" t="s">
        <v>470</v>
      </c>
      <c r="D39839" t="s">
        <v>502</v>
      </c>
      <c r="E39839">
        <v>2015</v>
      </c>
      <c r="F39839" t="s">
        <v>472</v>
      </c>
      <c r="G39839" t="s">
        <v>503</v>
      </c>
      <c r="H39839" t="s">
        <v>38</v>
      </c>
      <c r="I39839" t="s">
        <v>39</v>
      </c>
      <c r="J39839" t="s">
        <v>27</v>
      </c>
    </row>
    <row r="39840" spans="1:10" x14ac:dyDescent="0.25">
      <c r="A39840" t="s">
        <v>1202</v>
      </c>
      <c r="B39840">
        <v>2020</v>
      </c>
      <c r="C39840" t="s">
        <v>470</v>
      </c>
      <c r="D39840" t="s">
        <v>491</v>
      </c>
      <c r="E39840">
        <v>2020</v>
      </c>
      <c r="F39840" t="s">
        <v>472</v>
      </c>
      <c r="G39840" t="s">
        <v>492</v>
      </c>
      <c r="H39840" t="s">
        <v>378</v>
      </c>
      <c r="I39840" t="s">
        <v>379</v>
      </c>
      <c r="J39840" t="s">
        <v>52</v>
      </c>
    </row>
    <row r="39841" spans="1:10" x14ac:dyDescent="0.25">
      <c r="A39841" t="s">
        <v>1202</v>
      </c>
      <c r="B39841">
        <v>2020</v>
      </c>
      <c r="C39841" t="s">
        <v>514</v>
      </c>
      <c r="D39841" t="s">
        <v>532</v>
      </c>
      <c r="E39841">
        <v>2020</v>
      </c>
      <c r="F39841" t="s">
        <v>516</v>
      </c>
      <c r="G39841" t="s">
        <v>533</v>
      </c>
      <c r="H39841" t="s">
        <v>223</v>
      </c>
      <c r="I39841" t="s">
        <v>224</v>
      </c>
      <c r="J39841" t="s">
        <v>52</v>
      </c>
    </row>
    <row r="39842" spans="1:10" x14ac:dyDescent="0.25">
      <c r="A39842" t="s">
        <v>1202</v>
      </c>
      <c r="B39842">
        <v>2022</v>
      </c>
      <c r="C39842" t="s">
        <v>405</v>
      </c>
      <c r="D39842" t="s">
        <v>406</v>
      </c>
      <c r="E39842">
        <v>2022</v>
      </c>
      <c r="F39842" t="s">
        <v>407</v>
      </c>
      <c r="G39842" t="s">
        <v>408</v>
      </c>
      <c r="H39842" t="s">
        <v>253</v>
      </c>
      <c r="I39842" t="s">
        <v>254</v>
      </c>
      <c r="J39842" t="s">
        <v>24</v>
      </c>
    </row>
    <row r="39843" spans="1:10" x14ac:dyDescent="0.25">
      <c r="A39843" t="s">
        <v>1202</v>
      </c>
      <c r="B39843">
        <v>2021</v>
      </c>
      <c r="C39843" t="s">
        <v>514</v>
      </c>
      <c r="D39843" t="s">
        <v>532</v>
      </c>
      <c r="E39843">
        <v>2021</v>
      </c>
      <c r="F39843" t="s">
        <v>516</v>
      </c>
      <c r="G39843" t="s">
        <v>533</v>
      </c>
      <c r="H39843" t="s">
        <v>400</v>
      </c>
      <c r="I39843" t="s">
        <v>401</v>
      </c>
      <c r="J39843" t="s">
        <v>52</v>
      </c>
    </row>
    <row r="39844" spans="1:10" x14ac:dyDescent="0.25">
      <c r="A39844" t="s">
        <v>1202</v>
      </c>
      <c r="B39844">
        <v>2022</v>
      </c>
      <c r="C39844" t="s">
        <v>11</v>
      </c>
      <c r="D39844" t="s">
        <v>346</v>
      </c>
      <c r="E39844">
        <v>2022</v>
      </c>
      <c r="F39844" t="s">
        <v>13</v>
      </c>
      <c r="G39844" t="s">
        <v>347</v>
      </c>
      <c r="H39844" t="s">
        <v>123</v>
      </c>
      <c r="I39844" t="s">
        <v>124</v>
      </c>
      <c r="J39844" t="s">
        <v>24</v>
      </c>
    </row>
    <row r="39845" spans="1:10" x14ac:dyDescent="0.25">
      <c r="A39845" t="s">
        <v>1202</v>
      </c>
      <c r="B39845">
        <v>2020</v>
      </c>
      <c r="C39845" t="s">
        <v>514</v>
      </c>
      <c r="D39845" t="s">
        <v>523</v>
      </c>
      <c r="E39845">
        <v>2020</v>
      </c>
      <c r="F39845" t="s">
        <v>516</v>
      </c>
      <c r="G39845" t="s">
        <v>524</v>
      </c>
      <c r="H39845" t="s">
        <v>427</v>
      </c>
      <c r="I39845" t="s">
        <v>427</v>
      </c>
      <c r="J39845" t="s">
        <v>52</v>
      </c>
    </row>
    <row r="39846" spans="1:10" x14ac:dyDescent="0.25">
      <c r="A39846" t="s">
        <v>1202</v>
      </c>
      <c r="B39846">
        <v>2016</v>
      </c>
      <c r="C39846" t="s">
        <v>514</v>
      </c>
      <c r="D39846" t="s">
        <v>523</v>
      </c>
      <c r="E39846">
        <v>2016</v>
      </c>
      <c r="F39846" t="s">
        <v>516</v>
      </c>
      <c r="G39846" t="s">
        <v>524</v>
      </c>
      <c r="H39846" t="s">
        <v>153</v>
      </c>
      <c r="I39846" t="s">
        <v>153</v>
      </c>
      <c r="J39846" t="s">
        <v>52</v>
      </c>
    </row>
    <row r="39847" spans="1:10" x14ac:dyDescent="0.25">
      <c r="A39847" t="s">
        <v>1202</v>
      </c>
      <c r="B39847">
        <v>2022</v>
      </c>
      <c r="C39847" t="s">
        <v>405</v>
      </c>
      <c r="D39847" t="s">
        <v>406</v>
      </c>
      <c r="E39847">
        <v>2022</v>
      </c>
      <c r="F39847" t="s">
        <v>407</v>
      </c>
      <c r="G39847" t="s">
        <v>408</v>
      </c>
      <c r="H39847" t="s">
        <v>50</v>
      </c>
      <c r="I39847" t="s">
        <v>51</v>
      </c>
      <c r="J39847" t="s">
        <v>52</v>
      </c>
    </row>
    <row r="39848" spans="1:10" x14ac:dyDescent="0.25">
      <c r="A39848" t="s">
        <v>1202</v>
      </c>
      <c r="B39848">
        <v>2019</v>
      </c>
      <c r="C39848" t="s">
        <v>11</v>
      </c>
      <c r="D39848" t="s">
        <v>380</v>
      </c>
      <c r="E39848">
        <v>2019</v>
      </c>
      <c r="F39848" t="s">
        <v>13</v>
      </c>
      <c r="G39848" t="s">
        <v>381</v>
      </c>
      <c r="H39848" t="s">
        <v>302</v>
      </c>
      <c r="I39848" t="s">
        <v>303</v>
      </c>
      <c r="J39848" t="s">
        <v>52</v>
      </c>
    </row>
    <row r="39849" spans="1:10" x14ac:dyDescent="0.25">
      <c r="A39849" t="s">
        <v>1202</v>
      </c>
      <c r="B39849">
        <v>2020</v>
      </c>
      <c r="C39849" t="s">
        <v>11</v>
      </c>
      <c r="D39849" t="s">
        <v>380</v>
      </c>
      <c r="E39849">
        <v>2020</v>
      </c>
      <c r="F39849" t="s">
        <v>13</v>
      </c>
      <c r="G39849" t="s">
        <v>381</v>
      </c>
      <c r="H39849" t="s">
        <v>66</v>
      </c>
      <c r="I39849" t="s">
        <v>67</v>
      </c>
      <c r="J39849" t="s">
        <v>52</v>
      </c>
    </row>
    <row r="39850" spans="1:10" x14ac:dyDescent="0.25">
      <c r="A39850" t="s">
        <v>1202</v>
      </c>
      <c r="B39850">
        <v>2015</v>
      </c>
      <c r="C39850" t="s">
        <v>470</v>
      </c>
      <c r="D39850" t="s">
        <v>471</v>
      </c>
      <c r="E39850">
        <v>2015</v>
      </c>
      <c r="F39850" t="s">
        <v>472</v>
      </c>
      <c r="G39850" t="s">
        <v>473</v>
      </c>
      <c r="H39850" t="s">
        <v>36</v>
      </c>
      <c r="I39850" t="s">
        <v>37</v>
      </c>
      <c r="J39850" t="s">
        <v>52</v>
      </c>
    </row>
    <row r="39851" spans="1:10" x14ac:dyDescent="0.25">
      <c r="A39851" t="s">
        <v>1202</v>
      </c>
      <c r="B39851">
        <v>2018</v>
      </c>
      <c r="C39851" t="s">
        <v>11</v>
      </c>
      <c r="D39851" t="s">
        <v>12</v>
      </c>
      <c r="E39851">
        <v>2018</v>
      </c>
      <c r="F39851" t="s">
        <v>13</v>
      </c>
      <c r="G39851" t="s">
        <v>14</v>
      </c>
      <c r="H39851" t="s">
        <v>66</v>
      </c>
      <c r="I39851" t="s">
        <v>67</v>
      </c>
      <c r="J39851" t="s">
        <v>24</v>
      </c>
    </row>
    <row r="39852" spans="1:10" x14ac:dyDescent="0.25">
      <c r="A39852" t="s">
        <v>1202</v>
      </c>
      <c r="B39852">
        <v>2018</v>
      </c>
      <c r="C39852" t="s">
        <v>514</v>
      </c>
      <c r="D39852" t="s">
        <v>515</v>
      </c>
      <c r="E39852">
        <v>2018</v>
      </c>
      <c r="F39852" t="s">
        <v>516</v>
      </c>
      <c r="G39852" t="s">
        <v>517</v>
      </c>
      <c r="H39852" t="s">
        <v>203</v>
      </c>
      <c r="I39852" t="s">
        <v>204</v>
      </c>
      <c r="J39852" t="s">
        <v>24</v>
      </c>
    </row>
    <row r="39853" spans="1:10" x14ac:dyDescent="0.25">
      <c r="A39853" t="s">
        <v>1202</v>
      </c>
      <c r="B39853">
        <v>2018</v>
      </c>
      <c r="C39853" t="s">
        <v>514</v>
      </c>
      <c r="D39853" t="s">
        <v>532</v>
      </c>
      <c r="E39853">
        <v>2018</v>
      </c>
      <c r="F39853" t="s">
        <v>516</v>
      </c>
      <c r="G39853" t="s">
        <v>533</v>
      </c>
      <c r="H39853" t="s">
        <v>253</v>
      </c>
      <c r="I39853" t="s">
        <v>254</v>
      </c>
      <c r="J39853" t="s">
        <v>52</v>
      </c>
    </row>
    <row r="39854" spans="1:10" x14ac:dyDescent="0.25">
      <c r="A39854" t="s">
        <v>1202</v>
      </c>
      <c r="B39854">
        <v>2015</v>
      </c>
      <c r="C39854" t="s">
        <v>405</v>
      </c>
      <c r="D39854" t="s">
        <v>406</v>
      </c>
      <c r="E39854">
        <v>2015</v>
      </c>
      <c r="F39854" t="s">
        <v>407</v>
      </c>
      <c r="G39854" t="s">
        <v>408</v>
      </c>
      <c r="H39854" t="s">
        <v>363</v>
      </c>
      <c r="I39854" t="s">
        <v>363</v>
      </c>
      <c r="J39854" t="s">
        <v>52</v>
      </c>
    </row>
    <row r="39855" spans="1:10" x14ac:dyDescent="0.25">
      <c r="A39855" t="s">
        <v>1202</v>
      </c>
      <c r="B39855">
        <v>2017</v>
      </c>
      <c r="C39855" t="s">
        <v>470</v>
      </c>
      <c r="D39855" t="s">
        <v>502</v>
      </c>
      <c r="E39855">
        <v>2017</v>
      </c>
      <c r="F39855" t="s">
        <v>472</v>
      </c>
      <c r="G39855" t="s">
        <v>503</v>
      </c>
      <c r="H39855" t="s">
        <v>50</v>
      </c>
      <c r="I39855" t="s">
        <v>51</v>
      </c>
      <c r="J39855" t="s">
        <v>52</v>
      </c>
    </row>
    <row r="39856" spans="1:10" x14ac:dyDescent="0.25">
      <c r="A39856" t="s">
        <v>1202</v>
      </c>
      <c r="B39856">
        <v>2015</v>
      </c>
      <c r="C39856" t="s">
        <v>11</v>
      </c>
      <c r="D39856" t="s">
        <v>346</v>
      </c>
      <c r="E39856">
        <v>2015</v>
      </c>
      <c r="F39856" t="s">
        <v>13</v>
      </c>
      <c r="G39856" t="s">
        <v>347</v>
      </c>
      <c r="H39856" t="s">
        <v>363</v>
      </c>
      <c r="I39856" t="s">
        <v>363</v>
      </c>
      <c r="J39856" t="s">
        <v>52</v>
      </c>
    </row>
    <row r="39857" spans="1:10" x14ac:dyDescent="0.25">
      <c r="A39857" t="s">
        <v>1202</v>
      </c>
      <c r="B39857">
        <v>2020</v>
      </c>
      <c r="C39857" t="s">
        <v>405</v>
      </c>
      <c r="D39857" t="s">
        <v>431</v>
      </c>
      <c r="E39857">
        <v>2020</v>
      </c>
      <c r="F39857" t="s">
        <v>407</v>
      </c>
      <c r="G39857" t="s">
        <v>432</v>
      </c>
      <c r="H39857" t="s">
        <v>145</v>
      </c>
      <c r="I39857" t="s">
        <v>145</v>
      </c>
      <c r="J39857" t="s">
        <v>52</v>
      </c>
    </row>
    <row r="39858" spans="1:10" x14ac:dyDescent="0.25">
      <c r="A39858" t="s">
        <v>1202</v>
      </c>
      <c r="B39858">
        <v>2015</v>
      </c>
      <c r="C39858" t="s">
        <v>11</v>
      </c>
      <c r="D39858" t="s">
        <v>380</v>
      </c>
      <c r="E39858">
        <v>2015</v>
      </c>
      <c r="F39858" t="s">
        <v>13</v>
      </c>
      <c r="G39858" t="s">
        <v>381</v>
      </c>
      <c r="H39858" t="s">
        <v>244</v>
      </c>
      <c r="I39858" t="s">
        <v>245</v>
      </c>
      <c r="J39858" t="s">
        <v>52</v>
      </c>
    </row>
    <row r="39859" spans="1:10" x14ac:dyDescent="0.25">
      <c r="A39859" t="s">
        <v>1202</v>
      </c>
      <c r="B39859">
        <v>2019</v>
      </c>
      <c r="C39859" t="s">
        <v>514</v>
      </c>
      <c r="D39859" t="s">
        <v>532</v>
      </c>
      <c r="E39859">
        <v>2019</v>
      </c>
      <c r="F39859" t="s">
        <v>516</v>
      </c>
      <c r="G39859" t="s">
        <v>533</v>
      </c>
      <c r="H39859" t="s">
        <v>150</v>
      </c>
      <c r="I39859" t="s">
        <v>151</v>
      </c>
      <c r="J39859" t="s">
        <v>142</v>
      </c>
    </row>
    <row r="39860" spans="1:10" x14ac:dyDescent="0.25">
      <c r="A39860" t="s">
        <v>1202</v>
      </c>
      <c r="B39860">
        <v>2016</v>
      </c>
      <c r="C39860" t="s">
        <v>470</v>
      </c>
      <c r="D39860" t="s">
        <v>502</v>
      </c>
      <c r="E39860">
        <v>2016</v>
      </c>
      <c r="F39860" t="s">
        <v>472</v>
      </c>
      <c r="G39860" t="s">
        <v>503</v>
      </c>
      <c r="H39860" t="s">
        <v>279</v>
      </c>
      <c r="I39860" t="s">
        <v>280</v>
      </c>
      <c r="J39860" t="s">
        <v>98</v>
      </c>
    </row>
    <row r="39861" spans="1:10" x14ac:dyDescent="0.25">
      <c r="A39861" t="s">
        <v>1202</v>
      </c>
      <c r="B39861">
        <v>2023</v>
      </c>
      <c r="C39861" t="s">
        <v>514</v>
      </c>
      <c r="D39861" t="s">
        <v>523</v>
      </c>
      <c r="E39861">
        <v>2023</v>
      </c>
      <c r="F39861" t="s">
        <v>516</v>
      </c>
      <c r="G39861" t="s">
        <v>524</v>
      </c>
      <c r="H39861" t="s">
        <v>169</v>
      </c>
      <c r="I39861" t="s">
        <v>170</v>
      </c>
      <c r="J39861" t="s">
        <v>453</v>
      </c>
    </row>
    <row r="39862" spans="1:10" x14ac:dyDescent="0.25">
      <c r="A39862" t="s">
        <v>1202</v>
      </c>
      <c r="B39862">
        <v>2016</v>
      </c>
      <c r="C39862" t="s">
        <v>470</v>
      </c>
      <c r="D39862" t="s">
        <v>491</v>
      </c>
      <c r="E39862">
        <v>2016</v>
      </c>
      <c r="F39862" t="s">
        <v>472</v>
      </c>
      <c r="G39862" t="s">
        <v>492</v>
      </c>
      <c r="H39862" t="s">
        <v>266</v>
      </c>
      <c r="I39862" t="s">
        <v>267</v>
      </c>
      <c r="J39862" t="s">
        <v>19</v>
      </c>
    </row>
    <row r="39863" spans="1:10" x14ac:dyDescent="0.25">
      <c r="A39863" t="s">
        <v>1202</v>
      </c>
      <c r="B39863">
        <v>2023</v>
      </c>
      <c r="C39863" t="s">
        <v>405</v>
      </c>
      <c r="D39863" t="s">
        <v>431</v>
      </c>
      <c r="E39863">
        <v>2023</v>
      </c>
      <c r="F39863" t="s">
        <v>407</v>
      </c>
      <c r="G39863" t="s">
        <v>432</v>
      </c>
      <c r="H39863" t="s">
        <v>99</v>
      </c>
      <c r="I39863" t="s">
        <v>99</v>
      </c>
      <c r="J39863" t="s">
        <v>27</v>
      </c>
    </row>
    <row r="39864" spans="1:10" x14ac:dyDescent="0.25">
      <c r="A39864" t="s">
        <v>1202</v>
      </c>
      <c r="B39864">
        <v>2016</v>
      </c>
      <c r="C39864" t="s">
        <v>514</v>
      </c>
      <c r="D39864" t="s">
        <v>523</v>
      </c>
      <c r="E39864">
        <v>2016</v>
      </c>
      <c r="F39864" t="s">
        <v>516</v>
      </c>
      <c r="G39864" t="s">
        <v>524</v>
      </c>
      <c r="H39864" t="s">
        <v>146</v>
      </c>
      <c r="I39864" t="s">
        <v>147</v>
      </c>
      <c r="J39864" t="s">
        <v>24</v>
      </c>
    </row>
    <row r="39865" spans="1:10" x14ac:dyDescent="0.25">
      <c r="A39865" t="s">
        <v>1202</v>
      </c>
      <c r="B39865">
        <v>2017</v>
      </c>
      <c r="C39865" t="s">
        <v>514</v>
      </c>
      <c r="D39865" t="s">
        <v>532</v>
      </c>
      <c r="E39865">
        <v>2017</v>
      </c>
      <c r="F39865" t="s">
        <v>516</v>
      </c>
      <c r="G39865" t="s">
        <v>533</v>
      </c>
      <c r="H39865" t="s">
        <v>249</v>
      </c>
      <c r="I39865" t="s">
        <v>250</v>
      </c>
      <c r="J39865" t="s">
        <v>19</v>
      </c>
    </row>
    <row r="39866" spans="1:10" x14ac:dyDescent="0.25">
      <c r="A39866" t="s">
        <v>1202</v>
      </c>
      <c r="B39866">
        <v>2015</v>
      </c>
      <c r="C39866" t="s">
        <v>514</v>
      </c>
      <c r="D39866" t="s">
        <v>532</v>
      </c>
      <c r="E39866">
        <v>2015</v>
      </c>
      <c r="F39866" t="s">
        <v>516</v>
      </c>
      <c r="G39866" t="s">
        <v>533</v>
      </c>
      <c r="H39866" t="s">
        <v>148</v>
      </c>
      <c r="I39866" t="s">
        <v>149</v>
      </c>
      <c r="J39866" t="s">
        <v>98</v>
      </c>
    </row>
    <row r="39867" spans="1:10" x14ac:dyDescent="0.25">
      <c r="A39867" t="s">
        <v>1202</v>
      </c>
      <c r="B39867">
        <v>2020</v>
      </c>
      <c r="C39867" t="s">
        <v>470</v>
      </c>
      <c r="D39867" t="s">
        <v>502</v>
      </c>
      <c r="E39867">
        <v>2020</v>
      </c>
      <c r="F39867" t="s">
        <v>472</v>
      </c>
      <c r="G39867" t="s">
        <v>503</v>
      </c>
      <c r="H39867" t="s">
        <v>324</v>
      </c>
      <c r="I39867" t="s">
        <v>325</v>
      </c>
      <c r="J39867" t="s">
        <v>348</v>
      </c>
    </row>
    <row r="39868" spans="1:10" x14ac:dyDescent="0.25">
      <c r="A39868" t="s">
        <v>1202</v>
      </c>
      <c r="B39868">
        <v>2020</v>
      </c>
      <c r="C39868" t="s">
        <v>405</v>
      </c>
      <c r="D39868" t="s">
        <v>406</v>
      </c>
      <c r="E39868">
        <v>2020</v>
      </c>
      <c r="F39868" t="s">
        <v>407</v>
      </c>
      <c r="G39868" t="s">
        <v>408</v>
      </c>
      <c r="H39868" t="s">
        <v>312</v>
      </c>
      <c r="I39868" t="s">
        <v>313</v>
      </c>
      <c r="J39868" t="s">
        <v>139</v>
      </c>
    </row>
    <row r="39869" spans="1:10" x14ac:dyDescent="0.25">
      <c r="A39869" t="s">
        <v>1202</v>
      </c>
      <c r="B39869">
        <v>2016</v>
      </c>
      <c r="C39869" t="s">
        <v>514</v>
      </c>
      <c r="D39869" t="s">
        <v>523</v>
      </c>
      <c r="E39869">
        <v>2016</v>
      </c>
      <c r="F39869" t="s">
        <v>516</v>
      </c>
      <c r="G39869" t="s">
        <v>524</v>
      </c>
      <c r="H39869" t="s">
        <v>275</v>
      </c>
      <c r="I39869" t="s">
        <v>276</v>
      </c>
      <c r="J39869" t="s">
        <v>264</v>
      </c>
    </row>
    <row r="39870" spans="1:10" x14ac:dyDescent="0.25">
      <c r="A39870" t="s">
        <v>1202</v>
      </c>
      <c r="B39870">
        <v>2015</v>
      </c>
      <c r="C39870" t="s">
        <v>405</v>
      </c>
      <c r="D39870" t="s">
        <v>431</v>
      </c>
      <c r="E39870">
        <v>2015</v>
      </c>
      <c r="F39870" t="s">
        <v>407</v>
      </c>
      <c r="G39870" t="s">
        <v>432</v>
      </c>
      <c r="H39870" t="s">
        <v>246</v>
      </c>
      <c r="I39870" t="s">
        <v>247</v>
      </c>
      <c r="J39870" t="s">
        <v>75</v>
      </c>
    </row>
    <row r="39871" spans="1:10" x14ac:dyDescent="0.25">
      <c r="A39871" t="s">
        <v>1202</v>
      </c>
      <c r="B39871">
        <v>2023</v>
      </c>
      <c r="C39871" t="s">
        <v>405</v>
      </c>
      <c r="D39871" t="s">
        <v>451</v>
      </c>
      <c r="E39871">
        <v>2023</v>
      </c>
      <c r="F39871" t="s">
        <v>407</v>
      </c>
      <c r="G39871" t="s">
        <v>452</v>
      </c>
      <c r="H39871" t="s">
        <v>68</v>
      </c>
      <c r="I39871" t="s">
        <v>69</v>
      </c>
      <c r="J39871" t="s">
        <v>264</v>
      </c>
    </row>
    <row r="39872" spans="1:10" x14ac:dyDescent="0.25">
      <c r="A39872" t="s">
        <v>1202</v>
      </c>
      <c r="B39872">
        <v>2018</v>
      </c>
      <c r="C39872" t="s">
        <v>11</v>
      </c>
      <c r="D39872" t="s">
        <v>380</v>
      </c>
      <c r="E39872">
        <v>2018</v>
      </c>
      <c r="F39872" t="s">
        <v>13</v>
      </c>
      <c r="G39872" t="s">
        <v>381</v>
      </c>
      <c r="H39872" t="s">
        <v>352</v>
      </c>
      <c r="I39872" t="s">
        <v>353</v>
      </c>
      <c r="J39872" t="s">
        <v>373</v>
      </c>
    </row>
    <row r="39873" spans="1:10" x14ac:dyDescent="0.25">
      <c r="A39873" t="s">
        <v>1202</v>
      </c>
      <c r="B39873">
        <v>2022</v>
      </c>
      <c r="C39873" t="s">
        <v>405</v>
      </c>
      <c r="D39873" t="s">
        <v>406</v>
      </c>
      <c r="E39873">
        <v>2022</v>
      </c>
      <c r="F39873" t="s">
        <v>407</v>
      </c>
      <c r="G39873" t="s">
        <v>408</v>
      </c>
      <c r="H39873" t="s">
        <v>307</v>
      </c>
      <c r="I39873" t="s">
        <v>308</v>
      </c>
      <c r="J39873" t="s">
        <v>264</v>
      </c>
    </row>
    <row r="39874" spans="1:10" x14ac:dyDescent="0.25">
      <c r="A39874" t="s">
        <v>1202</v>
      </c>
      <c r="B39874">
        <v>2023</v>
      </c>
      <c r="C39874" t="s">
        <v>470</v>
      </c>
      <c r="D39874" t="s">
        <v>471</v>
      </c>
      <c r="E39874">
        <v>2023</v>
      </c>
      <c r="F39874" t="s">
        <v>472</v>
      </c>
      <c r="G39874" t="s">
        <v>473</v>
      </c>
      <c r="H39874" t="s">
        <v>133</v>
      </c>
      <c r="I39874" t="s">
        <v>134</v>
      </c>
      <c r="J39874" t="s">
        <v>27</v>
      </c>
    </row>
    <row r="39875" spans="1:10" x14ac:dyDescent="0.25">
      <c r="A39875" t="s">
        <v>1202</v>
      </c>
      <c r="B39875">
        <v>2020</v>
      </c>
      <c r="C39875" t="s">
        <v>470</v>
      </c>
      <c r="D39875" t="s">
        <v>491</v>
      </c>
      <c r="E39875">
        <v>2020</v>
      </c>
      <c r="F39875" t="s">
        <v>472</v>
      </c>
      <c r="G39875" t="s">
        <v>492</v>
      </c>
      <c r="H39875" t="s">
        <v>53</v>
      </c>
      <c r="I39875" t="s">
        <v>54</v>
      </c>
      <c r="J39875" t="s">
        <v>30</v>
      </c>
    </row>
    <row r="39876" spans="1:10" x14ac:dyDescent="0.25">
      <c r="A39876" t="s">
        <v>1202</v>
      </c>
      <c r="B39876">
        <v>2016</v>
      </c>
      <c r="C39876" t="s">
        <v>11</v>
      </c>
      <c r="D39876" t="s">
        <v>12</v>
      </c>
      <c r="E39876">
        <v>2016</v>
      </c>
      <c r="F39876" t="s">
        <v>13</v>
      </c>
      <c r="G39876" t="s">
        <v>14</v>
      </c>
      <c r="H39876" t="s">
        <v>160</v>
      </c>
      <c r="I39876" t="s">
        <v>161</v>
      </c>
      <c r="J39876" t="s">
        <v>769</v>
      </c>
    </row>
    <row r="39877" spans="1:10" x14ac:dyDescent="0.25">
      <c r="A39877" t="s">
        <v>1202</v>
      </c>
      <c r="B39877">
        <v>2022</v>
      </c>
      <c r="C39877" t="s">
        <v>470</v>
      </c>
      <c r="D39877" t="s">
        <v>502</v>
      </c>
      <c r="E39877">
        <v>2022</v>
      </c>
      <c r="F39877" t="s">
        <v>472</v>
      </c>
      <c r="G39877" t="s">
        <v>503</v>
      </c>
      <c r="H39877" t="s">
        <v>307</v>
      </c>
      <c r="I39877" t="s">
        <v>308</v>
      </c>
      <c r="J39877" t="s">
        <v>238</v>
      </c>
    </row>
    <row r="39878" spans="1:10" x14ac:dyDescent="0.25">
      <c r="A39878" t="s">
        <v>1202</v>
      </c>
      <c r="B39878">
        <v>2018</v>
      </c>
      <c r="C39878" t="s">
        <v>11</v>
      </c>
      <c r="D39878" t="s">
        <v>12</v>
      </c>
      <c r="E39878">
        <v>2018</v>
      </c>
      <c r="F39878" t="s">
        <v>13</v>
      </c>
      <c r="G39878" t="s">
        <v>14</v>
      </c>
      <c r="H39878" t="s">
        <v>148</v>
      </c>
      <c r="I39878" t="s">
        <v>149</v>
      </c>
      <c r="J39878" t="s">
        <v>30</v>
      </c>
    </row>
    <row r="39879" spans="1:10" x14ac:dyDescent="0.25">
      <c r="A39879" t="s">
        <v>1202</v>
      </c>
      <c r="B39879">
        <v>2017</v>
      </c>
      <c r="C39879" t="s">
        <v>11</v>
      </c>
      <c r="D39879" t="s">
        <v>346</v>
      </c>
      <c r="E39879">
        <v>2017</v>
      </c>
      <c r="F39879" t="s">
        <v>13</v>
      </c>
      <c r="G39879" t="s">
        <v>347</v>
      </c>
      <c r="H39879" t="s">
        <v>334</v>
      </c>
      <c r="I39879" t="s">
        <v>335</v>
      </c>
      <c r="J39879" t="s">
        <v>797</v>
      </c>
    </row>
    <row r="39880" spans="1:10" x14ac:dyDescent="0.25">
      <c r="A39880" t="s">
        <v>1202</v>
      </c>
      <c r="B39880">
        <v>2022</v>
      </c>
      <c r="C39880" t="s">
        <v>470</v>
      </c>
      <c r="D39880" t="s">
        <v>502</v>
      </c>
      <c r="E39880">
        <v>2022</v>
      </c>
      <c r="F39880" t="s">
        <v>472</v>
      </c>
      <c r="G39880" t="s">
        <v>503</v>
      </c>
      <c r="H39880" t="s">
        <v>154</v>
      </c>
      <c r="I39880" t="s">
        <v>155</v>
      </c>
      <c r="J39880" t="s">
        <v>863</v>
      </c>
    </row>
    <row r="39881" spans="1:10" x14ac:dyDescent="0.25">
      <c r="A39881" t="s">
        <v>1202</v>
      </c>
      <c r="B39881">
        <v>2018</v>
      </c>
      <c r="C39881" t="s">
        <v>11</v>
      </c>
      <c r="D39881" t="s">
        <v>12</v>
      </c>
      <c r="E39881">
        <v>2018</v>
      </c>
      <c r="F39881" t="s">
        <v>13</v>
      </c>
      <c r="G39881" t="s">
        <v>14</v>
      </c>
      <c r="H39881" t="s">
        <v>169</v>
      </c>
      <c r="I39881" t="s">
        <v>170</v>
      </c>
      <c r="J39881" t="s">
        <v>433</v>
      </c>
    </row>
    <row r="39882" spans="1:10" x14ac:dyDescent="0.25">
      <c r="A39882" t="s">
        <v>1202</v>
      </c>
      <c r="B39882">
        <v>2018</v>
      </c>
      <c r="C39882" t="s">
        <v>470</v>
      </c>
      <c r="D39882" t="s">
        <v>502</v>
      </c>
      <c r="E39882">
        <v>2018</v>
      </c>
      <c r="F39882" t="s">
        <v>472</v>
      </c>
      <c r="G39882" t="s">
        <v>503</v>
      </c>
      <c r="H39882" t="s">
        <v>277</v>
      </c>
      <c r="I39882" t="s">
        <v>278</v>
      </c>
      <c r="J39882" t="s">
        <v>19</v>
      </c>
    </row>
    <row r="39883" spans="1:10" x14ac:dyDescent="0.25">
      <c r="A39883" t="s">
        <v>1202</v>
      </c>
      <c r="B39883">
        <v>2023</v>
      </c>
      <c r="C39883" t="s">
        <v>11</v>
      </c>
      <c r="D39883" t="s">
        <v>346</v>
      </c>
      <c r="E39883">
        <v>2023</v>
      </c>
      <c r="F39883" t="s">
        <v>13</v>
      </c>
      <c r="G39883" t="s">
        <v>347</v>
      </c>
      <c r="H39883" t="s">
        <v>352</v>
      </c>
      <c r="I39883" t="s">
        <v>353</v>
      </c>
      <c r="J39883" t="s">
        <v>24</v>
      </c>
    </row>
    <row r="39884" spans="1:10" x14ac:dyDescent="0.25">
      <c r="A39884" t="s">
        <v>1202</v>
      </c>
      <c r="B39884">
        <v>2022</v>
      </c>
      <c r="C39884" t="s">
        <v>405</v>
      </c>
      <c r="D39884" t="s">
        <v>406</v>
      </c>
      <c r="E39884">
        <v>2022</v>
      </c>
      <c r="F39884" t="s">
        <v>407</v>
      </c>
      <c r="G39884" t="s">
        <v>408</v>
      </c>
      <c r="H39884" t="s">
        <v>258</v>
      </c>
      <c r="I39884" t="s">
        <v>259</v>
      </c>
      <c r="J39884" t="s">
        <v>375</v>
      </c>
    </row>
    <row r="39885" spans="1:10" x14ac:dyDescent="0.25">
      <c r="A39885" t="s">
        <v>1202</v>
      </c>
      <c r="B39885">
        <v>2019</v>
      </c>
      <c r="C39885" t="s">
        <v>514</v>
      </c>
      <c r="D39885" t="s">
        <v>515</v>
      </c>
      <c r="E39885">
        <v>2019</v>
      </c>
      <c r="F39885" t="s">
        <v>516</v>
      </c>
      <c r="G39885" t="s">
        <v>517</v>
      </c>
      <c r="H39885" t="s">
        <v>225</v>
      </c>
      <c r="I39885" t="s">
        <v>226</v>
      </c>
      <c r="J39885" t="s">
        <v>24</v>
      </c>
    </row>
    <row r="39886" spans="1:10" x14ac:dyDescent="0.25">
      <c r="A39886" t="s">
        <v>1202</v>
      </c>
      <c r="B39886">
        <v>2019</v>
      </c>
      <c r="C39886" t="s">
        <v>405</v>
      </c>
      <c r="D39886" t="s">
        <v>431</v>
      </c>
      <c r="E39886">
        <v>2019</v>
      </c>
      <c r="F39886" t="s">
        <v>407</v>
      </c>
      <c r="G39886" t="s">
        <v>432</v>
      </c>
      <c r="H39886" t="s">
        <v>275</v>
      </c>
      <c r="I39886" t="s">
        <v>276</v>
      </c>
      <c r="J39886" t="s">
        <v>271</v>
      </c>
    </row>
    <row r="39887" spans="1:10" x14ac:dyDescent="0.25">
      <c r="A39887" t="s">
        <v>1202</v>
      </c>
      <c r="B39887">
        <v>2023</v>
      </c>
      <c r="C39887" t="s">
        <v>11</v>
      </c>
      <c r="D39887" t="s">
        <v>346</v>
      </c>
      <c r="E39887">
        <v>2023</v>
      </c>
      <c r="F39887" t="s">
        <v>13</v>
      </c>
      <c r="G39887" t="s">
        <v>347</v>
      </c>
      <c r="H39887" t="s">
        <v>307</v>
      </c>
      <c r="I39887" t="s">
        <v>308</v>
      </c>
      <c r="J39887" t="s">
        <v>142</v>
      </c>
    </row>
    <row r="39888" spans="1:10" x14ac:dyDescent="0.25">
      <c r="A39888" t="s">
        <v>1202</v>
      </c>
      <c r="B39888">
        <v>2020</v>
      </c>
      <c r="C39888" t="s">
        <v>514</v>
      </c>
      <c r="D39888" t="s">
        <v>532</v>
      </c>
      <c r="E39888">
        <v>2020</v>
      </c>
      <c r="F39888" t="s">
        <v>516</v>
      </c>
      <c r="G39888" t="s">
        <v>533</v>
      </c>
      <c r="H39888" t="s">
        <v>239</v>
      </c>
      <c r="I39888" t="s">
        <v>240</v>
      </c>
      <c r="J39888" t="s">
        <v>137</v>
      </c>
    </row>
    <row r="39889" spans="1:10" x14ac:dyDescent="0.25">
      <c r="A39889" t="s">
        <v>1202</v>
      </c>
      <c r="B39889">
        <v>2020</v>
      </c>
      <c r="C39889" t="s">
        <v>514</v>
      </c>
      <c r="D39889" t="s">
        <v>515</v>
      </c>
      <c r="E39889">
        <v>2020</v>
      </c>
      <c r="F39889" t="s">
        <v>516</v>
      </c>
      <c r="G39889" t="s">
        <v>517</v>
      </c>
      <c r="H39889" t="s">
        <v>343</v>
      </c>
      <c r="I39889" t="s">
        <v>344</v>
      </c>
      <c r="J39889" t="s">
        <v>30</v>
      </c>
    </row>
    <row r="39890" spans="1:10" x14ac:dyDescent="0.25">
      <c r="A39890" t="s">
        <v>1202</v>
      </c>
      <c r="B39890">
        <v>2019</v>
      </c>
      <c r="C39890" t="s">
        <v>514</v>
      </c>
      <c r="D39890" t="s">
        <v>532</v>
      </c>
      <c r="E39890">
        <v>2019</v>
      </c>
      <c r="F39890" t="s">
        <v>516</v>
      </c>
      <c r="G39890" t="s">
        <v>533</v>
      </c>
      <c r="H39890" t="s">
        <v>25</v>
      </c>
      <c r="I39890" t="s">
        <v>26</v>
      </c>
      <c r="J39890" t="s">
        <v>142</v>
      </c>
    </row>
    <row r="39891" spans="1:10" x14ac:dyDescent="0.25">
      <c r="A39891" t="s">
        <v>1202</v>
      </c>
      <c r="B39891">
        <v>2015</v>
      </c>
      <c r="C39891" t="s">
        <v>405</v>
      </c>
      <c r="D39891" t="s">
        <v>431</v>
      </c>
      <c r="E39891">
        <v>2015</v>
      </c>
      <c r="F39891" t="s">
        <v>407</v>
      </c>
      <c r="G39891" t="s">
        <v>432</v>
      </c>
      <c r="H39891" t="s">
        <v>42</v>
      </c>
      <c r="I39891" t="s">
        <v>42</v>
      </c>
      <c r="J39891" t="s">
        <v>19</v>
      </c>
    </row>
    <row r="39892" spans="1:10" x14ac:dyDescent="0.25">
      <c r="A39892" t="s">
        <v>1202</v>
      </c>
      <c r="B39892">
        <v>2019</v>
      </c>
      <c r="C39892" t="s">
        <v>470</v>
      </c>
      <c r="D39892" t="s">
        <v>502</v>
      </c>
      <c r="E39892">
        <v>2019</v>
      </c>
      <c r="F39892" t="s">
        <v>472</v>
      </c>
      <c r="G39892" t="s">
        <v>503</v>
      </c>
      <c r="H39892" t="s">
        <v>195</v>
      </c>
      <c r="I39892" t="s">
        <v>196</v>
      </c>
      <c r="J39892" t="s">
        <v>98</v>
      </c>
    </row>
    <row r="39893" spans="1:10" x14ac:dyDescent="0.25">
      <c r="A39893" t="s">
        <v>1202</v>
      </c>
      <c r="B39893">
        <v>2015</v>
      </c>
      <c r="C39893" t="s">
        <v>11</v>
      </c>
      <c r="D39893" t="s">
        <v>346</v>
      </c>
      <c r="E39893">
        <v>2015</v>
      </c>
      <c r="F39893" t="s">
        <v>13</v>
      </c>
      <c r="G39893" t="s">
        <v>347</v>
      </c>
      <c r="H39893" t="s">
        <v>90</v>
      </c>
      <c r="I39893" t="s">
        <v>91</v>
      </c>
      <c r="J39893" t="s">
        <v>24</v>
      </c>
    </row>
    <row r="39894" spans="1:10" x14ac:dyDescent="0.25">
      <c r="A39894" t="s">
        <v>1202</v>
      </c>
      <c r="B39894">
        <v>2023</v>
      </c>
      <c r="C39894" t="s">
        <v>11</v>
      </c>
      <c r="D39894" t="s">
        <v>346</v>
      </c>
      <c r="E39894">
        <v>2023</v>
      </c>
      <c r="F39894" t="s">
        <v>13</v>
      </c>
      <c r="G39894" t="s">
        <v>347</v>
      </c>
      <c r="H39894" t="s">
        <v>154</v>
      </c>
      <c r="I39894" t="s">
        <v>155</v>
      </c>
      <c r="J39894" t="s">
        <v>583</v>
      </c>
    </row>
    <row r="39895" spans="1:10" x14ac:dyDescent="0.25">
      <c r="A39895" t="s">
        <v>1202</v>
      </c>
      <c r="B39895">
        <v>2023</v>
      </c>
      <c r="C39895" t="s">
        <v>405</v>
      </c>
      <c r="D39895" t="s">
        <v>431</v>
      </c>
      <c r="E39895">
        <v>2023</v>
      </c>
      <c r="F39895" t="s">
        <v>407</v>
      </c>
      <c r="G39895" t="s">
        <v>432</v>
      </c>
      <c r="H39895" t="s">
        <v>167</v>
      </c>
      <c r="I39895" t="s">
        <v>167</v>
      </c>
      <c r="J39895" t="s">
        <v>27</v>
      </c>
    </row>
    <row r="39896" spans="1:10" x14ac:dyDescent="0.25">
      <c r="A39896" t="s">
        <v>1202</v>
      </c>
      <c r="B39896">
        <v>2023</v>
      </c>
      <c r="C39896" t="s">
        <v>514</v>
      </c>
      <c r="D39896" t="s">
        <v>523</v>
      </c>
      <c r="E39896">
        <v>2023</v>
      </c>
      <c r="F39896" t="s">
        <v>516</v>
      </c>
      <c r="G39896" t="s">
        <v>524</v>
      </c>
      <c r="H39896" t="s">
        <v>328</v>
      </c>
      <c r="I39896" t="s">
        <v>329</v>
      </c>
      <c r="J39896" t="s">
        <v>142</v>
      </c>
    </row>
    <row r="39897" spans="1:10" x14ac:dyDescent="0.25">
      <c r="A39897" t="s">
        <v>1202</v>
      </c>
      <c r="B39897">
        <v>2021</v>
      </c>
      <c r="C39897" t="s">
        <v>11</v>
      </c>
      <c r="D39897" t="s">
        <v>346</v>
      </c>
      <c r="E39897">
        <v>2021</v>
      </c>
      <c r="F39897" t="s">
        <v>13</v>
      </c>
      <c r="G39897" t="s">
        <v>347</v>
      </c>
      <c r="H39897" t="s">
        <v>85</v>
      </c>
      <c r="I39897" t="s">
        <v>86</v>
      </c>
      <c r="J39897" t="s">
        <v>436</v>
      </c>
    </row>
    <row r="39898" spans="1:10" x14ac:dyDescent="0.25">
      <c r="A39898" t="s">
        <v>1202</v>
      </c>
      <c r="B39898">
        <v>2020</v>
      </c>
      <c r="C39898" t="s">
        <v>11</v>
      </c>
      <c r="D39898" t="s">
        <v>380</v>
      </c>
      <c r="E39898">
        <v>2020</v>
      </c>
      <c r="F39898" t="s">
        <v>13</v>
      </c>
      <c r="G39898" t="s">
        <v>381</v>
      </c>
      <c r="H39898" t="s">
        <v>195</v>
      </c>
      <c r="I39898" t="s">
        <v>196</v>
      </c>
      <c r="J39898" t="s">
        <v>52</v>
      </c>
    </row>
    <row r="39899" spans="1:10" x14ac:dyDescent="0.25">
      <c r="A39899" t="s">
        <v>1202</v>
      </c>
      <c r="B39899">
        <v>2023</v>
      </c>
      <c r="C39899" t="s">
        <v>405</v>
      </c>
      <c r="D39899" t="s">
        <v>406</v>
      </c>
      <c r="E39899">
        <v>2023</v>
      </c>
      <c r="F39899" t="s">
        <v>407</v>
      </c>
      <c r="G39899" t="s">
        <v>408</v>
      </c>
      <c r="H39899" t="s">
        <v>239</v>
      </c>
      <c r="I39899" t="s">
        <v>240</v>
      </c>
      <c r="J39899" t="s">
        <v>428</v>
      </c>
    </row>
    <row r="39900" spans="1:10" x14ac:dyDescent="0.25">
      <c r="A39900" t="s">
        <v>1202</v>
      </c>
      <c r="B39900">
        <v>2016</v>
      </c>
      <c r="C39900" t="s">
        <v>405</v>
      </c>
      <c r="D39900" t="s">
        <v>451</v>
      </c>
      <c r="E39900">
        <v>2016</v>
      </c>
      <c r="F39900" t="s">
        <v>407</v>
      </c>
      <c r="G39900" t="s">
        <v>452</v>
      </c>
      <c r="H39900" t="s">
        <v>38</v>
      </c>
      <c r="I39900" t="s">
        <v>39</v>
      </c>
      <c r="J39900" t="s">
        <v>27</v>
      </c>
    </row>
    <row r="39901" spans="1:10" x14ac:dyDescent="0.25">
      <c r="A39901" t="s">
        <v>1202</v>
      </c>
      <c r="B39901">
        <v>2020</v>
      </c>
      <c r="C39901" t="s">
        <v>11</v>
      </c>
      <c r="D39901" t="s">
        <v>346</v>
      </c>
      <c r="E39901">
        <v>2020</v>
      </c>
      <c r="F39901" t="s">
        <v>13</v>
      </c>
      <c r="G39901" t="s">
        <v>347</v>
      </c>
      <c r="H39901" t="s">
        <v>258</v>
      </c>
      <c r="I39901" t="s">
        <v>259</v>
      </c>
      <c r="J39901" t="s">
        <v>238</v>
      </c>
    </row>
    <row r="39902" spans="1:10" x14ac:dyDescent="0.25">
      <c r="A39902" t="s">
        <v>1202</v>
      </c>
      <c r="B39902">
        <v>2018</v>
      </c>
      <c r="C39902" t="s">
        <v>470</v>
      </c>
      <c r="D39902" t="s">
        <v>502</v>
      </c>
      <c r="E39902">
        <v>2018</v>
      </c>
      <c r="F39902" t="s">
        <v>472</v>
      </c>
      <c r="G39902" t="s">
        <v>503</v>
      </c>
      <c r="H39902" t="s">
        <v>80</v>
      </c>
      <c r="I39902" t="s">
        <v>81</v>
      </c>
      <c r="J39902" t="s">
        <v>75</v>
      </c>
    </row>
    <row r="39903" spans="1:10" x14ac:dyDescent="0.25">
      <c r="A39903" t="s">
        <v>1202</v>
      </c>
      <c r="B39903">
        <v>2022</v>
      </c>
      <c r="C39903" t="s">
        <v>11</v>
      </c>
      <c r="D39903" t="s">
        <v>380</v>
      </c>
      <c r="E39903">
        <v>2022</v>
      </c>
      <c r="F39903" t="s">
        <v>13</v>
      </c>
      <c r="G39903" t="s">
        <v>381</v>
      </c>
      <c r="H39903" t="s">
        <v>173</v>
      </c>
      <c r="I39903" t="s">
        <v>174</v>
      </c>
      <c r="J39903" t="s">
        <v>409</v>
      </c>
    </row>
    <row r="39904" spans="1:10" x14ac:dyDescent="0.25">
      <c r="A39904" t="s">
        <v>1202</v>
      </c>
      <c r="B39904">
        <v>2022</v>
      </c>
      <c r="C39904" t="s">
        <v>470</v>
      </c>
      <c r="D39904" t="s">
        <v>502</v>
      </c>
      <c r="E39904">
        <v>2022</v>
      </c>
      <c r="F39904" t="s">
        <v>472</v>
      </c>
      <c r="G39904" t="s">
        <v>503</v>
      </c>
      <c r="H39904" t="s">
        <v>187</v>
      </c>
      <c r="I39904" t="s">
        <v>188</v>
      </c>
      <c r="J39904" t="s">
        <v>425</v>
      </c>
    </row>
    <row r="39905" spans="1:10" x14ac:dyDescent="0.25">
      <c r="A39905" t="s">
        <v>1202</v>
      </c>
      <c r="B39905">
        <v>2019</v>
      </c>
      <c r="C39905" t="s">
        <v>514</v>
      </c>
      <c r="D39905" t="s">
        <v>515</v>
      </c>
      <c r="E39905">
        <v>2019</v>
      </c>
      <c r="F39905" t="s">
        <v>516</v>
      </c>
      <c r="G39905" t="s">
        <v>517</v>
      </c>
      <c r="H39905" t="s">
        <v>163</v>
      </c>
      <c r="I39905" t="s">
        <v>164</v>
      </c>
      <c r="J39905" t="s">
        <v>177</v>
      </c>
    </row>
    <row r="39906" spans="1:10" x14ac:dyDescent="0.25">
      <c r="A39906" t="s">
        <v>1202</v>
      </c>
      <c r="B39906">
        <v>2023</v>
      </c>
      <c r="C39906" t="s">
        <v>405</v>
      </c>
      <c r="D39906" t="s">
        <v>451</v>
      </c>
      <c r="E39906">
        <v>2023</v>
      </c>
      <c r="F39906" t="s">
        <v>407</v>
      </c>
      <c r="G39906" t="s">
        <v>452</v>
      </c>
      <c r="H39906" t="s">
        <v>95</v>
      </c>
      <c r="I39906" t="s">
        <v>95</v>
      </c>
      <c r="J39906" t="s">
        <v>373</v>
      </c>
    </row>
    <row r="39907" spans="1:10" x14ac:dyDescent="0.25">
      <c r="A39907" t="s">
        <v>1202</v>
      </c>
      <c r="B39907">
        <v>2017</v>
      </c>
      <c r="C39907" t="s">
        <v>11</v>
      </c>
      <c r="D39907" t="s">
        <v>380</v>
      </c>
      <c r="E39907">
        <v>2017</v>
      </c>
      <c r="F39907" t="s">
        <v>13</v>
      </c>
      <c r="G39907" t="s">
        <v>381</v>
      </c>
      <c r="H39907" t="s">
        <v>48</v>
      </c>
      <c r="I39907" t="s">
        <v>49</v>
      </c>
      <c r="J39907" t="s">
        <v>16</v>
      </c>
    </row>
    <row r="39908" spans="1:10" x14ac:dyDescent="0.25">
      <c r="A39908" t="s">
        <v>1202</v>
      </c>
      <c r="B39908">
        <v>2015</v>
      </c>
      <c r="C39908" t="s">
        <v>514</v>
      </c>
      <c r="D39908" t="s">
        <v>515</v>
      </c>
      <c r="E39908">
        <v>2015</v>
      </c>
      <c r="F39908" t="s">
        <v>516</v>
      </c>
      <c r="G39908" t="s">
        <v>517</v>
      </c>
      <c r="H39908" t="s">
        <v>135</v>
      </c>
      <c r="I39908" t="s">
        <v>136</v>
      </c>
      <c r="J39908" t="s">
        <v>364</v>
      </c>
    </row>
    <row r="39909" spans="1:10" x14ac:dyDescent="0.25">
      <c r="A39909" t="s">
        <v>1202</v>
      </c>
      <c r="B39909">
        <v>2015</v>
      </c>
      <c r="C39909" t="s">
        <v>470</v>
      </c>
      <c r="D39909" t="s">
        <v>471</v>
      </c>
      <c r="E39909">
        <v>2015</v>
      </c>
      <c r="F39909" t="s">
        <v>472</v>
      </c>
      <c r="G39909" t="s">
        <v>473</v>
      </c>
      <c r="H39909" t="s">
        <v>15</v>
      </c>
      <c r="I39909" t="s">
        <v>15</v>
      </c>
      <c r="J39909" t="s">
        <v>52</v>
      </c>
    </row>
    <row r="39910" spans="1:10" x14ac:dyDescent="0.25">
      <c r="A39910" t="s">
        <v>1202</v>
      </c>
      <c r="B39910">
        <v>2022</v>
      </c>
      <c r="C39910" t="s">
        <v>514</v>
      </c>
      <c r="D39910" t="s">
        <v>532</v>
      </c>
      <c r="E39910">
        <v>2022</v>
      </c>
      <c r="F39910" t="s">
        <v>516</v>
      </c>
      <c r="G39910" t="s">
        <v>533</v>
      </c>
      <c r="H39910" t="s">
        <v>363</v>
      </c>
      <c r="I39910" t="s">
        <v>363</v>
      </c>
      <c r="J39910" t="s">
        <v>52</v>
      </c>
    </row>
    <row r="39911" spans="1:10" x14ac:dyDescent="0.25">
      <c r="A39911" t="s">
        <v>1202</v>
      </c>
      <c r="B39911">
        <v>2017</v>
      </c>
      <c r="C39911" t="s">
        <v>470</v>
      </c>
      <c r="D39911" t="s">
        <v>502</v>
      </c>
      <c r="E39911">
        <v>2017</v>
      </c>
      <c r="F39911" t="s">
        <v>472</v>
      </c>
      <c r="G39911" t="s">
        <v>503</v>
      </c>
      <c r="H39911" t="s">
        <v>99</v>
      </c>
      <c r="I39911" t="s">
        <v>99</v>
      </c>
      <c r="J39911" t="s">
        <v>27</v>
      </c>
    </row>
    <row r="39912" spans="1:10" x14ac:dyDescent="0.25">
      <c r="A39912" t="s">
        <v>1202</v>
      </c>
      <c r="B39912">
        <v>2023</v>
      </c>
      <c r="C39912" t="s">
        <v>11</v>
      </c>
      <c r="D39912" t="s">
        <v>380</v>
      </c>
      <c r="E39912">
        <v>2023</v>
      </c>
      <c r="F39912" t="s">
        <v>13</v>
      </c>
      <c r="G39912" t="s">
        <v>381</v>
      </c>
      <c r="H39912" t="s">
        <v>105</v>
      </c>
      <c r="I39912" t="s">
        <v>106</v>
      </c>
      <c r="J39912" t="s">
        <v>98</v>
      </c>
    </row>
    <row r="39913" spans="1:10" x14ac:dyDescent="0.25">
      <c r="A39913" t="s">
        <v>1202</v>
      </c>
      <c r="B39913">
        <v>2022</v>
      </c>
      <c r="C39913" t="s">
        <v>405</v>
      </c>
      <c r="D39913" t="s">
        <v>451</v>
      </c>
      <c r="E39913">
        <v>2022</v>
      </c>
      <c r="F39913" t="s">
        <v>407</v>
      </c>
      <c r="G39913" t="s">
        <v>452</v>
      </c>
      <c r="H39913" t="s">
        <v>395</v>
      </c>
      <c r="I39913" t="s">
        <v>396</v>
      </c>
      <c r="J39913" t="s">
        <v>52</v>
      </c>
    </row>
    <row r="39914" spans="1:10" x14ac:dyDescent="0.25">
      <c r="A39914" t="s">
        <v>1202</v>
      </c>
      <c r="B39914">
        <v>2021</v>
      </c>
      <c r="C39914" t="s">
        <v>470</v>
      </c>
      <c r="D39914" t="s">
        <v>491</v>
      </c>
      <c r="E39914">
        <v>2021</v>
      </c>
      <c r="F39914" t="s">
        <v>472</v>
      </c>
      <c r="G39914" t="s">
        <v>492</v>
      </c>
      <c r="H39914" t="s">
        <v>300</v>
      </c>
      <c r="I39914" t="s">
        <v>301</v>
      </c>
      <c r="J39914" t="s">
        <v>52</v>
      </c>
    </row>
    <row r="39915" spans="1:10" x14ac:dyDescent="0.25">
      <c r="A39915" t="s">
        <v>1202</v>
      </c>
      <c r="B39915">
        <v>2019</v>
      </c>
      <c r="C39915" t="s">
        <v>470</v>
      </c>
      <c r="D39915" t="s">
        <v>491</v>
      </c>
      <c r="E39915">
        <v>2019</v>
      </c>
      <c r="F39915" t="s">
        <v>472</v>
      </c>
      <c r="G39915" t="s">
        <v>492</v>
      </c>
      <c r="H39915" t="s">
        <v>46</v>
      </c>
      <c r="I39915" t="s">
        <v>47</v>
      </c>
      <c r="J39915" t="s">
        <v>24</v>
      </c>
    </row>
    <row r="39916" spans="1:10" x14ac:dyDescent="0.25">
      <c r="A39916" t="s">
        <v>1202</v>
      </c>
      <c r="B39916">
        <v>2019</v>
      </c>
      <c r="C39916" t="s">
        <v>405</v>
      </c>
      <c r="D39916" t="s">
        <v>431</v>
      </c>
      <c r="E39916">
        <v>2019</v>
      </c>
      <c r="F39916" t="s">
        <v>407</v>
      </c>
      <c r="G39916" t="s">
        <v>432</v>
      </c>
      <c r="H39916" t="s">
        <v>300</v>
      </c>
      <c r="I39916" t="s">
        <v>301</v>
      </c>
      <c r="J39916" t="s">
        <v>52</v>
      </c>
    </row>
    <row r="39917" spans="1:10" x14ac:dyDescent="0.25">
      <c r="A39917" t="s">
        <v>1202</v>
      </c>
      <c r="B39917">
        <v>2021</v>
      </c>
      <c r="C39917" t="s">
        <v>405</v>
      </c>
      <c r="D39917" t="s">
        <v>406</v>
      </c>
      <c r="E39917">
        <v>2021</v>
      </c>
      <c r="F39917" t="s">
        <v>407</v>
      </c>
      <c r="G39917" t="s">
        <v>408</v>
      </c>
      <c r="H39917" t="s">
        <v>158</v>
      </c>
      <c r="I39917" t="s">
        <v>159</v>
      </c>
      <c r="J39917" t="s">
        <v>52</v>
      </c>
    </row>
    <row r="39918" spans="1:10" x14ac:dyDescent="0.25">
      <c r="A39918" t="s">
        <v>1202</v>
      </c>
      <c r="B39918">
        <v>2015</v>
      </c>
      <c r="C39918" t="s">
        <v>514</v>
      </c>
      <c r="D39918" t="s">
        <v>515</v>
      </c>
      <c r="E39918">
        <v>2015</v>
      </c>
      <c r="F39918" t="s">
        <v>516</v>
      </c>
      <c r="G39918" t="s">
        <v>517</v>
      </c>
      <c r="H39918" t="s">
        <v>302</v>
      </c>
      <c r="I39918" t="s">
        <v>303</v>
      </c>
      <c r="J39918" t="s">
        <v>52</v>
      </c>
    </row>
    <row r="39919" spans="1:10" x14ac:dyDescent="0.25">
      <c r="A39919" t="s">
        <v>1202</v>
      </c>
      <c r="B39919">
        <v>2016</v>
      </c>
      <c r="C39919" t="s">
        <v>470</v>
      </c>
      <c r="D39919" t="s">
        <v>502</v>
      </c>
      <c r="E39919">
        <v>2016</v>
      </c>
      <c r="F39919" t="s">
        <v>472</v>
      </c>
      <c r="G39919" t="s">
        <v>503</v>
      </c>
      <c r="H39919" t="s">
        <v>225</v>
      </c>
      <c r="I39919" t="s">
        <v>226</v>
      </c>
      <c r="J39919" t="s">
        <v>52</v>
      </c>
    </row>
    <row r="39920" spans="1:10" x14ac:dyDescent="0.25">
      <c r="A39920" t="s">
        <v>1202</v>
      </c>
      <c r="B39920">
        <v>2015</v>
      </c>
      <c r="C39920" t="s">
        <v>11</v>
      </c>
      <c r="D39920" t="s">
        <v>346</v>
      </c>
      <c r="E39920">
        <v>2015</v>
      </c>
      <c r="F39920" t="s">
        <v>13</v>
      </c>
      <c r="G39920" t="s">
        <v>347</v>
      </c>
      <c r="H39920" t="s">
        <v>17</v>
      </c>
      <c r="I39920" t="s">
        <v>18</v>
      </c>
      <c r="J39920" t="s">
        <v>52</v>
      </c>
    </row>
    <row r="39921" spans="1:10" x14ac:dyDescent="0.25">
      <c r="A39921" t="s">
        <v>1202</v>
      </c>
      <c r="B39921">
        <v>2017</v>
      </c>
      <c r="C39921" t="s">
        <v>470</v>
      </c>
      <c r="D39921" t="s">
        <v>471</v>
      </c>
      <c r="E39921">
        <v>2017</v>
      </c>
      <c r="F39921" t="s">
        <v>472</v>
      </c>
      <c r="G39921" t="s">
        <v>473</v>
      </c>
      <c r="H39921" t="s">
        <v>337</v>
      </c>
      <c r="I39921" t="s">
        <v>337</v>
      </c>
      <c r="J39921" t="s">
        <v>52</v>
      </c>
    </row>
    <row r="39922" spans="1:10" x14ac:dyDescent="0.25">
      <c r="A39922" t="s">
        <v>1202</v>
      </c>
      <c r="B39922">
        <v>2023</v>
      </c>
      <c r="C39922" t="s">
        <v>514</v>
      </c>
      <c r="D39922" t="s">
        <v>532</v>
      </c>
      <c r="E39922">
        <v>2023</v>
      </c>
      <c r="F39922" t="s">
        <v>516</v>
      </c>
      <c r="G39922" t="s">
        <v>533</v>
      </c>
      <c r="H39922" t="s">
        <v>227</v>
      </c>
      <c r="I39922" t="s">
        <v>228</v>
      </c>
      <c r="J39922" t="s">
        <v>52</v>
      </c>
    </row>
    <row r="39923" spans="1:10" x14ac:dyDescent="0.25">
      <c r="A39923" t="s">
        <v>1202</v>
      </c>
      <c r="B39923">
        <v>2016</v>
      </c>
      <c r="C39923" t="s">
        <v>11</v>
      </c>
      <c r="D39923" t="s">
        <v>12</v>
      </c>
      <c r="E39923">
        <v>2016</v>
      </c>
      <c r="F39923" t="s">
        <v>13</v>
      </c>
      <c r="G39923" t="s">
        <v>14</v>
      </c>
      <c r="H39923" t="s">
        <v>255</v>
      </c>
      <c r="I39923" t="s">
        <v>256</v>
      </c>
      <c r="J39923" t="s">
        <v>52</v>
      </c>
    </row>
    <row r="39924" spans="1:10" x14ac:dyDescent="0.25">
      <c r="A39924" t="s">
        <v>1202</v>
      </c>
      <c r="B39924">
        <v>2022</v>
      </c>
      <c r="C39924" t="s">
        <v>11</v>
      </c>
      <c r="D39924" t="s">
        <v>380</v>
      </c>
      <c r="E39924">
        <v>2022</v>
      </c>
      <c r="F39924" t="s">
        <v>13</v>
      </c>
      <c r="G39924" t="s">
        <v>381</v>
      </c>
      <c r="H39924" t="s">
        <v>273</v>
      </c>
      <c r="I39924" t="s">
        <v>274</v>
      </c>
      <c r="J39924" t="s">
        <v>52</v>
      </c>
    </row>
    <row r="39925" spans="1:10" x14ac:dyDescent="0.25">
      <c r="A39925" t="s">
        <v>1202</v>
      </c>
      <c r="B39925">
        <v>2023</v>
      </c>
      <c r="C39925" t="s">
        <v>514</v>
      </c>
      <c r="D39925" t="s">
        <v>532</v>
      </c>
      <c r="E39925">
        <v>2023</v>
      </c>
      <c r="F39925" t="s">
        <v>516</v>
      </c>
      <c r="G39925" t="s">
        <v>533</v>
      </c>
      <c r="H39925" t="s">
        <v>281</v>
      </c>
      <c r="I39925" t="s">
        <v>281</v>
      </c>
      <c r="J39925" t="s">
        <v>52</v>
      </c>
    </row>
    <row r="39926" spans="1:10" x14ac:dyDescent="0.25">
      <c r="A39926" t="s">
        <v>1202</v>
      </c>
      <c r="B39926">
        <v>2017</v>
      </c>
      <c r="C39926" t="s">
        <v>11</v>
      </c>
      <c r="D39926" t="s">
        <v>346</v>
      </c>
      <c r="E39926">
        <v>2017</v>
      </c>
      <c r="F39926" t="s">
        <v>13</v>
      </c>
      <c r="G39926" t="s">
        <v>347</v>
      </c>
      <c r="H39926" t="s">
        <v>216</v>
      </c>
      <c r="I39926" t="s">
        <v>217</v>
      </c>
      <c r="J39926" t="s">
        <v>52</v>
      </c>
    </row>
    <row r="39927" spans="1:10" x14ac:dyDescent="0.25">
      <c r="A39927" t="s">
        <v>1202</v>
      </c>
      <c r="B39927">
        <v>2018</v>
      </c>
      <c r="C39927" t="s">
        <v>470</v>
      </c>
      <c r="D39927" t="s">
        <v>502</v>
      </c>
      <c r="E39927">
        <v>2018</v>
      </c>
      <c r="F39927" t="s">
        <v>472</v>
      </c>
      <c r="G39927" t="s">
        <v>503</v>
      </c>
      <c r="H39927" t="s">
        <v>298</v>
      </c>
      <c r="I39927" t="s">
        <v>299</v>
      </c>
      <c r="J39927" t="s">
        <v>52</v>
      </c>
    </row>
    <row r="39928" spans="1:10" x14ac:dyDescent="0.25">
      <c r="A39928" t="s">
        <v>1202</v>
      </c>
      <c r="B39928">
        <v>2021</v>
      </c>
      <c r="C39928" t="s">
        <v>11</v>
      </c>
      <c r="D39928" t="s">
        <v>346</v>
      </c>
      <c r="E39928">
        <v>2021</v>
      </c>
      <c r="F39928" t="s">
        <v>13</v>
      </c>
      <c r="G39928" t="s">
        <v>347</v>
      </c>
      <c r="H39928" t="s">
        <v>541</v>
      </c>
      <c r="I39928" t="s">
        <v>541</v>
      </c>
      <c r="J39928" t="s">
        <v>52</v>
      </c>
    </row>
    <row r="39929" spans="1:10" x14ac:dyDescent="0.25">
      <c r="A39929" t="s">
        <v>1202</v>
      </c>
      <c r="B39929">
        <v>2019</v>
      </c>
      <c r="C39929" t="s">
        <v>405</v>
      </c>
      <c r="D39929" t="s">
        <v>406</v>
      </c>
      <c r="E39929">
        <v>2019</v>
      </c>
      <c r="F39929" t="s">
        <v>407</v>
      </c>
      <c r="G39929" t="s">
        <v>408</v>
      </c>
      <c r="H39929" t="s">
        <v>338</v>
      </c>
      <c r="I39929" t="s">
        <v>339</v>
      </c>
      <c r="J39929" t="s">
        <v>52</v>
      </c>
    </row>
    <row r="39930" spans="1:10" x14ac:dyDescent="0.25">
      <c r="A39930" t="s">
        <v>1202</v>
      </c>
      <c r="B39930">
        <v>2016</v>
      </c>
      <c r="C39930" t="s">
        <v>470</v>
      </c>
      <c r="D39930" t="s">
        <v>491</v>
      </c>
      <c r="E39930">
        <v>2016</v>
      </c>
      <c r="F39930" t="s">
        <v>472</v>
      </c>
      <c r="G39930" t="s">
        <v>492</v>
      </c>
      <c r="H39930" t="s">
        <v>125</v>
      </c>
      <c r="I39930" t="s">
        <v>126</v>
      </c>
      <c r="J39930" t="s">
        <v>52</v>
      </c>
    </row>
    <row r="39931" spans="1:10" x14ac:dyDescent="0.25">
      <c r="A39931" t="s">
        <v>1202</v>
      </c>
      <c r="B39931">
        <v>2015</v>
      </c>
      <c r="C39931" t="s">
        <v>11</v>
      </c>
      <c r="D39931" t="s">
        <v>380</v>
      </c>
      <c r="E39931">
        <v>2015</v>
      </c>
      <c r="F39931" t="s">
        <v>13</v>
      </c>
      <c r="G39931" t="s">
        <v>381</v>
      </c>
      <c r="H39931" t="s">
        <v>194</v>
      </c>
      <c r="I39931" t="s">
        <v>194</v>
      </c>
      <c r="J39931" t="s">
        <v>52</v>
      </c>
    </row>
    <row r="39932" spans="1:10" x14ac:dyDescent="0.25">
      <c r="A39932" t="s">
        <v>1202</v>
      </c>
      <c r="B39932">
        <v>2018</v>
      </c>
      <c r="C39932" t="s">
        <v>11</v>
      </c>
      <c r="D39932" t="s">
        <v>380</v>
      </c>
      <c r="E39932">
        <v>2018</v>
      </c>
      <c r="F39932" t="s">
        <v>13</v>
      </c>
      <c r="G39932" t="s">
        <v>381</v>
      </c>
      <c r="H39932" t="s">
        <v>443</v>
      </c>
      <c r="I39932" t="s">
        <v>444</v>
      </c>
      <c r="J39932" t="s">
        <v>52</v>
      </c>
    </row>
    <row r="39933" spans="1:10" x14ac:dyDescent="0.25">
      <c r="A39933" t="s">
        <v>1202</v>
      </c>
      <c r="B39933">
        <v>2018</v>
      </c>
      <c r="C39933" t="s">
        <v>405</v>
      </c>
      <c r="D39933" t="s">
        <v>431</v>
      </c>
      <c r="E39933">
        <v>2018</v>
      </c>
      <c r="F39933" t="s">
        <v>407</v>
      </c>
      <c r="G39933" t="s">
        <v>432</v>
      </c>
      <c r="H39933" t="s">
        <v>201</v>
      </c>
      <c r="I39933" t="s">
        <v>202</v>
      </c>
      <c r="J39933" t="s">
        <v>238</v>
      </c>
    </row>
    <row r="39934" spans="1:10" x14ac:dyDescent="0.25">
      <c r="A39934" t="s">
        <v>1202</v>
      </c>
      <c r="B39934">
        <v>2015</v>
      </c>
      <c r="C39934" t="s">
        <v>405</v>
      </c>
      <c r="D39934" t="s">
        <v>406</v>
      </c>
      <c r="E39934">
        <v>2015</v>
      </c>
      <c r="F39934" t="s">
        <v>407</v>
      </c>
      <c r="G39934" t="s">
        <v>408</v>
      </c>
      <c r="H39934" t="s">
        <v>320</v>
      </c>
      <c r="I39934" t="s">
        <v>321</v>
      </c>
      <c r="J39934" t="s">
        <v>24</v>
      </c>
    </row>
    <row r="39935" spans="1:10" x14ac:dyDescent="0.25">
      <c r="A39935" t="s">
        <v>1202</v>
      </c>
      <c r="B39935">
        <v>2023</v>
      </c>
      <c r="C39935" t="s">
        <v>470</v>
      </c>
      <c r="D39935" t="s">
        <v>491</v>
      </c>
      <c r="E39935">
        <v>2023</v>
      </c>
      <c r="F39935" t="s">
        <v>472</v>
      </c>
      <c r="G39935" t="s">
        <v>492</v>
      </c>
      <c r="H39935" t="s">
        <v>241</v>
      </c>
      <c r="I39935" t="s">
        <v>242</v>
      </c>
      <c r="J39935" t="s">
        <v>359</v>
      </c>
    </row>
    <row r="39936" spans="1:10" x14ac:dyDescent="0.25">
      <c r="A39936" t="s">
        <v>1202</v>
      </c>
      <c r="B39936">
        <v>2022</v>
      </c>
      <c r="C39936" t="s">
        <v>470</v>
      </c>
      <c r="D39936" t="s">
        <v>491</v>
      </c>
      <c r="E39936">
        <v>2022</v>
      </c>
      <c r="F39936" t="s">
        <v>472</v>
      </c>
      <c r="G39936" t="s">
        <v>492</v>
      </c>
      <c r="H39936" t="s">
        <v>20</v>
      </c>
      <c r="I39936" t="s">
        <v>21</v>
      </c>
      <c r="J39936" t="s">
        <v>168</v>
      </c>
    </row>
    <row r="39937" spans="1:10" x14ac:dyDescent="0.25">
      <c r="A39937" t="s">
        <v>1202</v>
      </c>
      <c r="B39937">
        <v>2019</v>
      </c>
      <c r="C39937" t="s">
        <v>405</v>
      </c>
      <c r="D39937" t="s">
        <v>431</v>
      </c>
      <c r="E39937">
        <v>2019</v>
      </c>
      <c r="F39937" t="s">
        <v>407</v>
      </c>
      <c r="G39937" t="s">
        <v>432</v>
      </c>
      <c r="H39937" t="s">
        <v>272</v>
      </c>
      <c r="I39937" t="s">
        <v>272</v>
      </c>
      <c r="J39937" t="s">
        <v>30</v>
      </c>
    </row>
    <row r="39938" spans="1:10" x14ac:dyDescent="0.25">
      <c r="A39938" t="s">
        <v>1202</v>
      </c>
      <c r="B39938">
        <v>2021</v>
      </c>
      <c r="C39938" t="s">
        <v>470</v>
      </c>
      <c r="D39938" t="s">
        <v>502</v>
      </c>
      <c r="E39938">
        <v>2021</v>
      </c>
      <c r="F39938" t="s">
        <v>472</v>
      </c>
      <c r="G39938" t="s">
        <v>503</v>
      </c>
      <c r="H39938" t="s">
        <v>85</v>
      </c>
      <c r="I39938" t="s">
        <v>86</v>
      </c>
      <c r="J39938" t="s">
        <v>442</v>
      </c>
    </row>
    <row r="39939" spans="1:10" x14ac:dyDescent="0.25">
      <c r="A39939" t="s">
        <v>1202</v>
      </c>
      <c r="B39939">
        <v>2022</v>
      </c>
      <c r="C39939" t="s">
        <v>11</v>
      </c>
      <c r="D39939" t="s">
        <v>12</v>
      </c>
      <c r="E39939">
        <v>2022</v>
      </c>
      <c r="F39939" t="s">
        <v>13</v>
      </c>
      <c r="G39939" t="s">
        <v>14</v>
      </c>
      <c r="H39939" t="s">
        <v>229</v>
      </c>
      <c r="I39939" t="s">
        <v>230</v>
      </c>
      <c r="J39939" t="s">
        <v>87</v>
      </c>
    </row>
    <row r="39940" spans="1:10" x14ac:dyDescent="0.25">
      <c r="A39940" t="s">
        <v>1202</v>
      </c>
      <c r="B39940">
        <v>2022</v>
      </c>
      <c r="C39940" t="s">
        <v>514</v>
      </c>
      <c r="D39940" t="s">
        <v>515</v>
      </c>
      <c r="E39940">
        <v>2022</v>
      </c>
      <c r="F39940" t="s">
        <v>516</v>
      </c>
      <c r="G39940" t="s">
        <v>517</v>
      </c>
      <c r="H39940" t="s">
        <v>218</v>
      </c>
      <c r="I39940" t="s">
        <v>219</v>
      </c>
      <c r="J39940" t="s">
        <v>373</v>
      </c>
    </row>
    <row r="39941" spans="1:10" x14ac:dyDescent="0.25">
      <c r="A39941" t="s">
        <v>1202</v>
      </c>
      <c r="B39941">
        <v>2022</v>
      </c>
      <c r="C39941" t="s">
        <v>11</v>
      </c>
      <c r="D39941" t="s">
        <v>12</v>
      </c>
      <c r="E39941">
        <v>2022</v>
      </c>
      <c r="F39941" t="s">
        <v>13</v>
      </c>
      <c r="G39941" t="s">
        <v>14</v>
      </c>
      <c r="H39941" t="s">
        <v>322</v>
      </c>
      <c r="I39941" t="s">
        <v>323</v>
      </c>
      <c r="J39941" t="s">
        <v>27</v>
      </c>
    </row>
    <row r="39942" spans="1:10" x14ac:dyDescent="0.25">
      <c r="A39942" t="s">
        <v>1202</v>
      </c>
      <c r="B39942">
        <v>2015</v>
      </c>
      <c r="C39942" t="s">
        <v>11</v>
      </c>
      <c r="D39942" t="s">
        <v>346</v>
      </c>
      <c r="E39942">
        <v>2015</v>
      </c>
      <c r="F39942" t="s">
        <v>13</v>
      </c>
      <c r="G39942" t="s">
        <v>347</v>
      </c>
      <c r="H39942" t="s">
        <v>292</v>
      </c>
      <c r="I39942" t="s">
        <v>293</v>
      </c>
      <c r="J39942" t="s">
        <v>118</v>
      </c>
    </row>
    <row r="39943" spans="1:10" x14ac:dyDescent="0.25">
      <c r="A39943" t="s">
        <v>1202</v>
      </c>
      <c r="B39943">
        <v>2017</v>
      </c>
      <c r="C39943" t="s">
        <v>11</v>
      </c>
      <c r="D39943" t="s">
        <v>346</v>
      </c>
      <c r="E39943">
        <v>2017</v>
      </c>
      <c r="F39943" t="s">
        <v>13</v>
      </c>
      <c r="G39943" t="s">
        <v>347</v>
      </c>
      <c r="H39943" t="s">
        <v>203</v>
      </c>
      <c r="I39943" t="s">
        <v>204</v>
      </c>
      <c r="J39943" t="s">
        <v>98</v>
      </c>
    </row>
    <row r="39944" spans="1:10" x14ac:dyDescent="0.25">
      <c r="A39944" t="s">
        <v>1202</v>
      </c>
      <c r="B39944">
        <v>2017</v>
      </c>
      <c r="C39944" t="s">
        <v>514</v>
      </c>
      <c r="D39944" t="s">
        <v>532</v>
      </c>
      <c r="E39944">
        <v>2017</v>
      </c>
      <c r="F39944" t="s">
        <v>516</v>
      </c>
      <c r="G39944" t="s">
        <v>533</v>
      </c>
      <c r="H39944" t="s">
        <v>324</v>
      </c>
      <c r="I39944" t="s">
        <v>325</v>
      </c>
      <c r="J39944" t="s">
        <v>33</v>
      </c>
    </row>
    <row r="39945" spans="1:10" x14ac:dyDescent="0.25">
      <c r="A39945" t="s">
        <v>1202</v>
      </c>
      <c r="B39945">
        <v>2016</v>
      </c>
      <c r="C39945" t="s">
        <v>470</v>
      </c>
      <c r="D39945" t="s">
        <v>471</v>
      </c>
      <c r="E39945">
        <v>2016</v>
      </c>
      <c r="F39945" t="s">
        <v>472</v>
      </c>
      <c r="G39945" t="s">
        <v>473</v>
      </c>
      <c r="H39945" t="s">
        <v>269</v>
      </c>
      <c r="I39945" t="s">
        <v>270</v>
      </c>
      <c r="J39945" t="s">
        <v>375</v>
      </c>
    </row>
    <row r="39946" spans="1:10" x14ac:dyDescent="0.25">
      <c r="A39946" t="s">
        <v>1202</v>
      </c>
      <c r="B39946">
        <v>2018</v>
      </c>
      <c r="C39946" t="s">
        <v>514</v>
      </c>
      <c r="D39946" t="s">
        <v>515</v>
      </c>
      <c r="E39946">
        <v>2018</v>
      </c>
      <c r="F39946" t="s">
        <v>516</v>
      </c>
      <c r="G39946" t="s">
        <v>517</v>
      </c>
      <c r="H39946" t="s">
        <v>318</v>
      </c>
      <c r="I39946" t="s">
        <v>319</v>
      </c>
      <c r="J39946" t="s">
        <v>27</v>
      </c>
    </row>
    <row r="39947" spans="1:10" x14ac:dyDescent="0.25">
      <c r="A39947" t="s">
        <v>1202</v>
      </c>
      <c r="B39947">
        <v>2023</v>
      </c>
      <c r="C39947" t="s">
        <v>405</v>
      </c>
      <c r="D39947" t="s">
        <v>431</v>
      </c>
      <c r="E39947">
        <v>2023</v>
      </c>
      <c r="F39947" t="s">
        <v>407</v>
      </c>
      <c r="G39947" t="s">
        <v>432</v>
      </c>
      <c r="H39947" t="s">
        <v>324</v>
      </c>
      <c r="I39947" t="s">
        <v>325</v>
      </c>
      <c r="J39947" t="s">
        <v>376</v>
      </c>
    </row>
    <row r="39948" spans="1:10" x14ac:dyDescent="0.25">
      <c r="A39948" t="s">
        <v>1202</v>
      </c>
      <c r="B39948">
        <v>2016</v>
      </c>
      <c r="C39948" t="s">
        <v>11</v>
      </c>
      <c r="D39948" t="s">
        <v>12</v>
      </c>
      <c r="E39948">
        <v>2016</v>
      </c>
      <c r="F39948" t="s">
        <v>13</v>
      </c>
      <c r="G39948" t="s">
        <v>14</v>
      </c>
      <c r="H39948" t="s">
        <v>150</v>
      </c>
      <c r="I39948" t="s">
        <v>151</v>
      </c>
      <c r="J39948" t="s">
        <v>30</v>
      </c>
    </row>
    <row r="39949" spans="1:10" x14ac:dyDescent="0.25">
      <c r="A39949" t="s">
        <v>1202</v>
      </c>
      <c r="B39949">
        <v>2019</v>
      </c>
      <c r="C39949" t="s">
        <v>470</v>
      </c>
      <c r="D39949" t="s">
        <v>471</v>
      </c>
      <c r="E39949">
        <v>2019</v>
      </c>
      <c r="F39949" t="s">
        <v>472</v>
      </c>
      <c r="G39949" t="s">
        <v>473</v>
      </c>
      <c r="H39949" t="s">
        <v>96</v>
      </c>
      <c r="I39949" t="s">
        <v>97</v>
      </c>
      <c r="J39949" t="s">
        <v>142</v>
      </c>
    </row>
    <row r="39950" spans="1:10" x14ac:dyDescent="0.25">
      <c r="A39950" t="s">
        <v>1202</v>
      </c>
      <c r="B39950">
        <v>2017</v>
      </c>
      <c r="C39950" t="s">
        <v>405</v>
      </c>
      <c r="D39950" t="s">
        <v>431</v>
      </c>
      <c r="E39950">
        <v>2017</v>
      </c>
      <c r="F39950" t="s">
        <v>407</v>
      </c>
      <c r="G39950" t="s">
        <v>432</v>
      </c>
      <c r="H39950" t="s">
        <v>320</v>
      </c>
      <c r="I39950" t="s">
        <v>321</v>
      </c>
      <c r="J39950" t="s">
        <v>24</v>
      </c>
    </row>
    <row r="39951" spans="1:10" x14ac:dyDescent="0.25">
      <c r="A39951" t="s">
        <v>1202</v>
      </c>
      <c r="B39951">
        <v>2019</v>
      </c>
      <c r="C39951" t="s">
        <v>514</v>
      </c>
      <c r="D39951" t="s">
        <v>523</v>
      </c>
      <c r="E39951">
        <v>2019</v>
      </c>
      <c r="F39951" t="s">
        <v>516</v>
      </c>
      <c r="G39951" t="s">
        <v>524</v>
      </c>
      <c r="H39951" t="s">
        <v>229</v>
      </c>
      <c r="I39951" t="s">
        <v>230</v>
      </c>
      <c r="J39951" t="s">
        <v>87</v>
      </c>
    </row>
    <row r="39952" spans="1:10" x14ac:dyDescent="0.25">
      <c r="A39952" t="s">
        <v>1202</v>
      </c>
      <c r="B39952">
        <v>2020</v>
      </c>
      <c r="C39952" t="s">
        <v>470</v>
      </c>
      <c r="D39952" t="s">
        <v>502</v>
      </c>
      <c r="E39952">
        <v>2020</v>
      </c>
      <c r="F39952" t="s">
        <v>472</v>
      </c>
      <c r="G39952" t="s">
        <v>503</v>
      </c>
      <c r="H39952" t="s">
        <v>31</v>
      </c>
      <c r="I39952" t="s">
        <v>32</v>
      </c>
      <c r="J39952" t="s">
        <v>168</v>
      </c>
    </row>
    <row r="39953" spans="1:10" x14ac:dyDescent="0.25">
      <c r="A39953" t="s">
        <v>1202</v>
      </c>
      <c r="B39953">
        <v>2017</v>
      </c>
      <c r="C39953" t="s">
        <v>514</v>
      </c>
      <c r="D39953" t="s">
        <v>515</v>
      </c>
      <c r="E39953">
        <v>2017</v>
      </c>
      <c r="F39953" t="s">
        <v>516</v>
      </c>
      <c r="G39953" t="s">
        <v>517</v>
      </c>
      <c r="H39953" t="s">
        <v>322</v>
      </c>
      <c r="I39953" t="s">
        <v>323</v>
      </c>
      <c r="J39953" t="s">
        <v>27</v>
      </c>
    </row>
    <row r="39954" spans="1:10" x14ac:dyDescent="0.25">
      <c r="A39954" t="s">
        <v>1202</v>
      </c>
      <c r="B39954">
        <v>2019</v>
      </c>
      <c r="C39954" t="s">
        <v>11</v>
      </c>
      <c r="D39954" t="s">
        <v>346</v>
      </c>
      <c r="E39954">
        <v>2019</v>
      </c>
      <c r="F39954" t="s">
        <v>13</v>
      </c>
      <c r="G39954" t="s">
        <v>347</v>
      </c>
      <c r="H39954" t="s">
        <v>111</v>
      </c>
      <c r="I39954" t="s">
        <v>112</v>
      </c>
      <c r="J39954" t="s">
        <v>30</v>
      </c>
    </row>
    <row r="39955" spans="1:10" x14ac:dyDescent="0.25">
      <c r="A39955" t="s">
        <v>1202</v>
      </c>
      <c r="B39955">
        <v>2023</v>
      </c>
      <c r="C39955" t="s">
        <v>405</v>
      </c>
      <c r="D39955" t="s">
        <v>431</v>
      </c>
      <c r="E39955">
        <v>2023</v>
      </c>
      <c r="F39955" t="s">
        <v>407</v>
      </c>
      <c r="G39955" t="s">
        <v>432</v>
      </c>
      <c r="H39955" t="s">
        <v>286</v>
      </c>
      <c r="I39955" t="s">
        <v>287</v>
      </c>
      <c r="J39955" t="s">
        <v>24</v>
      </c>
    </row>
    <row r="39956" spans="1:10" x14ac:dyDescent="0.25">
      <c r="A39956" t="s">
        <v>1202</v>
      </c>
      <c r="B39956">
        <v>2023</v>
      </c>
      <c r="C39956" t="s">
        <v>514</v>
      </c>
      <c r="D39956" t="s">
        <v>523</v>
      </c>
      <c r="E39956">
        <v>2023</v>
      </c>
      <c r="F39956" t="s">
        <v>516</v>
      </c>
      <c r="G39956" t="s">
        <v>524</v>
      </c>
      <c r="H39956" t="s">
        <v>138</v>
      </c>
      <c r="I39956" t="s">
        <v>138</v>
      </c>
      <c r="J39956" t="s">
        <v>122</v>
      </c>
    </row>
    <row r="39957" spans="1:10" x14ac:dyDescent="0.25">
      <c r="A39957" t="s">
        <v>1202</v>
      </c>
      <c r="B39957">
        <v>2022</v>
      </c>
      <c r="C39957" t="s">
        <v>470</v>
      </c>
      <c r="D39957" t="s">
        <v>502</v>
      </c>
      <c r="E39957">
        <v>2022</v>
      </c>
      <c r="F39957" t="s">
        <v>472</v>
      </c>
      <c r="G39957" t="s">
        <v>503</v>
      </c>
      <c r="H39957" t="s">
        <v>34</v>
      </c>
      <c r="I39957" t="s">
        <v>35</v>
      </c>
      <c r="J39957" t="s">
        <v>177</v>
      </c>
    </row>
    <row r="39958" spans="1:10" x14ac:dyDescent="0.25">
      <c r="A39958" t="s">
        <v>1202</v>
      </c>
      <c r="B39958">
        <v>2021</v>
      </c>
      <c r="C39958" t="s">
        <v>405</v>
      </c>
      <c r="D39958" t="s">
        <v>451</v>
      </c>
      <c r="E39958">
        <v>2021</v>
      </c>
      <c r="F39958" t="s">
        <v>407</v>
      </c>
      <c r="G39958" t="s">
        <v>452</v>
      </c>
      <c r="H39958" t="s">
        <v>44</v>
      </c>
      <c r="I39958" t="s">
        <v>45</v>
      </c>
      <c r="J39958" t="s">
        <v>27</v>
      </c>
    </row>
    <row r="39959" spans="1:10" x14ac:dyDescent="0.25">
      <c r="A39959" t="s">
        <v>1202</v>
      </c>
      <c r="B39959">
        <v>2019</v>
      </c>
      <c r="C39959" t="s">
        <v>470</v>
      </c>
      <c r="D39959" t="s">
        <v>502</v>
      </c>
      <c r="E39959">
        <v>2019</v>
      </c>
      <c r="F39959" t="s">
        <v>472</v>
      </c>
      <c r="G39959" t="s">
        <v>503</v>
      </c>
      <c r="H39959" t="s">
        <v>160</v>
      </c>
      <c r="I39959" t="s">
        <v>161</v>
      </c>
      <c r="J39959" t="s">
        <v>1257</v>
      </c>
    </row>
    <row r="39960" spans="1:10" x14ac:dyDescent="0.25">
      <c r="A39960" t="s">
        <v>1202</v>
      </c>
      <c r="B39960">
        <v>2023</v>
      </c>
      <c r="C39960" t="s">
        <v>405</v>
      </c>
      <c r="D39960" t="s">
        <v>406</v>
      </c>
      <c r="E39960">
        <v>2023</v>
      </c>
      <c r="F39960" t="s">
        <v>407</v>
      </c>
      <c r="G39960" t="s">
        <v>408</v>
      </c>
      <c r="H39960" t="s">
        <v>127</v>
      </c>
      <c r="I39960" t="s">
        <v>128</v>
      </c>
      <c r="J39960" t="s">
        <v>27</v>
      </c>
    </row>
    <row r="39961" spans="1:10" x14ac:dyDescent="0.25">
      <c r="A39961" t="s">
        <v>1202</v>
      </c>
      <c r="B39961">
        <v>2016</v>
      </c>
      <c r="C39961" t="s">
        <v>514</v>
      </c>
      <c r="D39961" t="s">
        <v>532</v>
      </c>
      <c r="E39961">
        <v>2016</v>
      </c>
      <c r="F39961" t="s">
        <v>516</v>
      </c>
      <c r="G39961" t="s">
        <v>533</v>
      </c>
      <c r="H39961" t="s">
        <v>307</v>
      </c>
      <c r="I39961" t="s">
        <v>308</v>
      </c>
      <c r="J39961" t="s">
        <v>142</v>
      </c>
    </row>
    <row r="39962" spans="1:10" x14ac:dyDescent="0.25">
      <c r="A39962" t="s">
        <v>1202</v>
      </c>
      <c r="B39962">
        <v>2017</v>
      </c>
      <c r="C39962" t="s">
        <v>470</v>
      </c>
      <c r="D39962" t="s">
        <v>471</v>
      </c>
      <c r="E39962">
        <v>2017</v>
      </c>
      <c r="F39962" t="s">
        <v>472</v>
      </c>
      <c r="G39962" t="s">
        <v>473</v>
      </c>
      <c r="H39962" t="s">
        <v>111</v>
      </c>
      <c r="I39962" t="s">
        <v>112</v>
      </c>
      <c r="J39962" t="s">
        <v>142</v>
      </c>
    </row>
    <row r="39963" spans="1:10" x14ac:dyDescent="0.25">
      <c r="A39963" t="s">
        <v>1202</v>
      </c>
      <c r="B39963">
        <v>2022</v>
      </c>
      <c r="C39963" t="s">
        <v>11</v>
      </c>
      <c r="D39963" t="s">
        <v>380</v>
      </c>
      <c r="E39963">
        <v>2022</v>
      </c>
      <c r="F39963" t="s">
        <v>13</v>
      </c>
      <c r="G39963" t="s">
        <v>381</v>
      </c>
      <c r="H39963" t="s">
        <v>25</v>
      </c>
      <c r="I39963" t="s">
        <v>26</v>
      </c>
      <c r="J39963" t="s">
        <v>139</v>
      </c>
    </row>
    <row r="39964" spans="1:10" x14ac:dyDescent="0.25">
      <c r="A39964" t="s">
        <v>1202</v>
      </c>
      <c r="B39964">
        <v>2022</v>
      </c>
      <c r="C39964" t="s">
        <v>470</v>
      </c>
      <c r="D39964" t="s">
        <v>471</v>
      </c>
      <c r="E39964">
        <v>2022</v>
      </c>
      <c r="F39964" t="s">
        <v>472</v>
      </c>
      <c r="G39964" t="s">
        <v>473</v>
      </c>
      <c r="H39964" t="s">
        <v>25</v>
      </c>
      <c r="I39964" t="s">
        <v>26</v>
      </c>
      <c r="J39964" t="s">
        <v>348</v>
      </c>
    </row>
    <row r="39965" spans="1:10" x14ac:dyDescent="0.25">
      <c r="A39965" t="s">
        <v>1202</v>
      </c>
      <c r="B39965">
        <v>2022</v>
      </c>
      <c r="C39965" t="s">
        <v>470</v>
      </c>
      <c r="D39965" t="s">
        <v>471</v>
      </c>
      <c r="E39965">
        <v>2022</v>
      </c>
      <c r="F39965" t="s">
        <v>472</v>
      </c>
      <c r="G39965" t="s">
        <v>473</v>
      </c>
      <c r="H39965" t="s">
        <v>362</v>
      </c>
      <c r="I39965" t="s">
        <v>362</v>
      </c>
      <c r="J39965" t="s">
        <v>24</v>
      </c>
    </row>
    <row r="39966" spans="1:10" x14ac:dyDescent="0.25">
      <c r="A39966" t="s">
        <v>1202</v>
      </c>
      <c r="B39966">
        <v>2017</v>
      </c>
      <c r="C39966" t="s">
        <v>470</v>
      </c>
      <c r="D39966" t="s">
        <v>502</v>
      </c>
      <c r="E39966">
        <v>2017</v>
      </c>
      <c r="F39966" t="s">
        <v>472</v>
      </c>
      <c r="G39966" t="s">
        <v>503</v>
      </c>
      <c r="H39966" t="s">
        <v>205</v>
      </c>
      <c r="I39966" t="s">
        <v>206</v>
      </c>
      <c r="J39966" t="s">
        <v>24</v>
      </c>
    </row>
    <row r="39967" spans="1:10" x14ac:dyDescent="0.25">
      <c r="A39967" t="s">
        <v>1202</v>
      </c>
      <c r="B39967">
        <v>2015</v>
      </c>
      <c r="C39967" t="s">
        <v>405</v>
      </c>
      <c r="D39967" t="s">
        <v>451</v>
      </c>
      <c r="E39967">
        <v>2015</v>
      </c>
      <c r="F39967" t="s">
        <v>407</v>
      </c>
      <c r="G39967" t="s">
        <v>452</v>
      </c>
      <c r="H39967" t="s">
        <v>334</v>
      </c>
      <c r="I39967" t="s">
        <v>335</v>
      </c>
      <c r="J39967" t="s">
        <v>1159</v>
      </c>
    </row>
    <row r="39968" spans="1:10" x14ac:dyDescent="0.25">
      <c r="A39968" t="s">
        <v>1202</v>
      </c>
      <c r="B39968">
        <v>2022</v>
      </c>
      <c r="C39968" t="s">
        <v>11</v>
      </c>
      <c r="D39968" t="s">
        <v>380</v>
      </c>
      <c r="E39968">
        <v>2022</v>
      </c>
      <c r="F39968" t="s">
        <v>13</v>
      </c>
      <c r="G39968" t="s">
        <v>381</v>
      </c>
      <c r="H39968" t="s">
        <v>186</v>
      </c>
      <c r="I39968" t="s">
        <v>186</v>
      </c>
      <c r="J39968" t="s">
        <v>142</v>
      </c>
    </row>
    <row r="39969" spans="1:10" x14ac:dyDescent="0.25">
      <c r="A39969" t="s">
        <v>1202</v>
      </c>
      <c r="B39969">
        <v>2021</v>
      </c>
      <c r="C39969" t="s">
        <v>470</v>
      </c>
      <c r="D39969" t="s">
        <v>491</v>
      </c>
      <c r="E39969">
        <v>2021</v>
      </c>
      <c r="F39969" t="s">
        <v>472</v>
      </c>
      <c r="G39969" t="s">
        <v>492</v>
      </c>
      <c r="H39969" t="s">
        <v>28</v>
      </c>
      <c r="I39969" t="s">
        <v>29</v>
      </c>
      <c r="J39969" t="s">
        <v>24</v>
      </c>
    </row>
    <row r="39970" spans="1:10" x14ac:dyDescent="0.25">
      <c r="A39970" t="s">
        <v>1202</v>
      </c>
      <c r="B39970">
        <v>2019</v>
      </c>
      <c r="C39970" t="s">
        <v>514</v>
      </c>
      <c r="D39970" t="s">
        <v>523</v>
      </c>
      <c r="E39970">
        <v>2019</v>
      </c>
      <c r="F39970" t="s">
        <v>516</v>
      </c>
      <c r="G39970" t="s">
        <v>524</v>
      </c>
      <c r="H39970" t="s">
        <v>298</v>
      </c>
      <c r="I39970" t="s">
        <v>299</v>
      </c>
      <c r="J39970" t="s">
        <v>52</v>
      </c>
    </row>
    <row r="39971" spans="1:10" x14ac:dyDescent="0.25">
      <c r="A39971" t="s">
        <v>1202</v>
      </c>
      <c r="B39971">
        <v>2020</v>
      </c>
      <c r="C39971" t="s">
        <v>514</v>
      </c>
      <c r="D39971" t="s">
        <v>523</v>
      </c>
      <c r="E39971">
        <v>2020</v>
      </c>
      <c r="F39971" t="s">
        <v>516</v>
      </c>
      <c r="G39971" t="s">
        <v>524</v>
      </c>
      <c r="H39971" t="s">
        <v>42</v>
      </c>
      <c r="I39971" t="s">
        <v>42</v>
      </c>
      <c r="J39971" t="s">
        <v>122</v>
      </c>
    </row>
    <row r="39972" spans="1:10" x14ac:dyDescent="0.25">
      <c r="A39972" t="s">
        <v>1202</v>
      </c>
      <c r="B39972">
        <v>2023</v>
      </c>
      <c r="C39972" t="s">
        <v>470</v>
      </c>
      <c r="D39972" t="s">
        <v>502</v>
      </c>
      <c r="E39972">
        <v>2023</v>
      </c>
      <c r="F39972" t="s">
        <v>472</v>
      </c>
      <c r="G39972" t="s">
        <v>503</v>
      </c>
      <c r="H39972" t="s">
        <v>61</v>
      </c>
      <c r="I39972" t="s">
        <v>62</v>
      </c>
      <c r="J39972" t="s">
        <v>24</v>
      </c>
    </row>
    <row r="39973" spans="1:10" x14ac:dyDescent="0.25">
      <c r="A39973" t="s">
        <v>1202</v>
      </c>
      <c r="B39973">
        <v>2022</v>
      </c>
      <c r="C39973" t="s">
        <v>405</v>
      </c>
      <c r="D39973" t="s">
        <v>406</v>
      </c>
      <c r="E39973">
        <v>2022</v>
      </c>
      <c r="F39973" t="s">
        <v>407</v>
      </c>
      <c r="G39973" t="s">
        <v>408</v>
      </c>
      <c r="H39973" t="s">
        <v>114</v>
      </c>
      <c r="I39973" t="s">
        <v>115</v>
      </c>
      <c r="J39973" t="s">
        <v>142</v>
      </c>
    </row>
    <row r="39974" spans="1:10" x14ac:dyDescent="0.25">
      <c r="A39974" t="s">
        <v>1202</v>
      </c>
      <c r="B39974">
        <v>2019</v>
      </c>
      <c r="C39974" t="s">
        <v>470</v>
      </c>
      <c r="D39974" t="s">
        <v>491</v>
      </c>
      <c r="E39974">
        <v>2019</v>
      </c>
      <c r="F39974" t="s">
        <v>472</v>
      </c>
      <c r="G39974" t="s">
        <v>492</v>
      </c>
      <c r="H39974" t="s">
        <v>50</v>
      </c>
      <c r="I39974" t="s">
        <v>51</v>
      </c>
      <c r="J39974" t="s">
        <v>24</v>
      </c>
    </row>
    <row r="39975" spans="1:10" x14ac:dyDescent="0.25">
      <c r="A39975" t="s">
        <v>1202</v>
      </c>
      <c r="B39975">
        <v>2018</v>
      </c>
      <c r="C39975" t="s">
        <v>11</v>
      </c>
      <c r="D39975" t="s">
        <v>12</v>
      </c>
      <c r="E39975">
        <v>2018</v>
      </c>
      <c r="F39975" t="s">
        <v>13</v>
      </c>
      <c r="G39975" t="s">
        <v>14</v>
      </c>
      <c r="H39975" t="s">
        <v>138</v>
      </c>
      <c r="I39975" t="s">
        <v>138</v>
      </c>
      <c r="J39975" t="s">
        <v>113</v>
      </c>
    </row>
    <row r="39976" spans="1:10" x14ac:dyDescent="0.25">
      <c r="A39976" t="s">
        <v>1202</v>
      </c>
      <c r="B39976">
        <v>2017</v>
      </c>
      <c r="C39976" t="s">
        <v>514</v>
      </c>
      <c r="D39976" t="s">
        <v>532</v>
      </c>
      <c r="E39976">
        <v>2017</v>
      </c>
      <c r="F39976" t="s">
        <v>516</v>
      </c>
      <c r="G39976" t="s">
        <v>533</v>
      </c>
      <c r="H39976" t="s">
        <v>173</v>
      </c>
      <c r="I39976" t="s">
        <v>174</v>
      </c>
      <c r="J39976" t="s">
        <v>441</v>
      </c>
    </row>
    <row r="39977" spans="1:10" x14ac:dyDescent="0.25">
      <c r="A39977" t="s">
        <v>1202</v>
      </c>
      <c r="B39977">
        <v>2021</v>
      </c>
      <c r="C39977" t="s">
        <v>470</v>
      </c>
      <c r="D39977" t="s">
        <v>491</v>
      </c>
      <c r="E39977">
        <v>2021</v>
      </c>
      <c r="F39977" t="s">
        <v>472</v>
      </c>
      <c r="G39977" t="s">
        <v>492</v>
      </c>
      <c r="H39977" t="s">
        <v>262</v>
      </c>
      <c r="I39977" t="s">
        <v>263</v>
      </c>
      <c r="J39977" t="s">
        <v>264</v>
      </c>
    </row>
    <row r="39978" spans="1:10" x14ac:dyDescent="0.25">
      <c r="A39978" t="s">
        <v>1202</v>
      </c>
      <c r="B39978">
        <v>2023</v>
      </c>
      <c r="C39978" t="s">
        <v>470</v>
      </c>
      <c r="D39978" t="s">
        <v>502</v>
      </c>
      <c r="E39978">
        <v>2023</v>
      </c>
      <c r="F39978" t="s">
        <v>472</v>
      </c>
      <c r="G39978" t="s">
        <v>503</v>
      </c>
      <c r="H39978" t="s">
        <v>171</v>
      </c>
      <c r="I39978" t="s">
        <v>172</v>
      </c>
      <c r="J39978" t="s">
        <v>271</v>
      </c>
    </row>
    <row r="39979" spans="1:10" x14ac:dyDescent="0.25">
      <c r="A39979" t="s">
        <v>1202</v>
      </c>
      <c r="B39979">
        <v>2022</v>
      </c>
      <c r="C39979" t="s">
        <v>405</v>
      </c>
      <c r="D39979" t="s">
        <v>451</v>
      </c>
      <c r="E39979">
        <v>2022</v>
      </c>
      <c r="F39979" t="s">
        <v>407</v>
      </c>
      <c r="G39979" t="s">
        <v>452</v>
      </c>
      <c r="H39979" t="s">
        <v>239</v>
      </c>
      <c r="I39979" t="s">
        <v>240</v>
      </c>
      <c r="J39979" t="s">
        <v>375</v>
      </c>
    </row>
    <row r="39980" spans="1:10" x14ac:dyDescent="0.25">
      <c r="A39980" t="s">
        <v>1202</v>
      </c>
      <c r="B39980">
        <v>2021</v>
      </c>
      <c r="C39980" t="s">
        <v>11</v>
      </c>
      <c r="D39980" t="s">
        <v>380</v>
      </c>
      <c r="E39980">
        <v>2021</v>
      </c>
      <c r="F39980" t="s">
        <v>13</v>
      </c>
      <c r="G39980" t="s">
        <v>381</v>
      </c>
      <c r="H39980" t="s">
        <v>48</v>
      </c>
      <c r="I39980" t="s">
        <v>49</v>
      </c>
      <c r="J39980" t="s">
        <v>75</v>
      </c>
    </row>
    <row r="39981" spans="1:10" x14ac:dyDescent="0.25">
      <c r="A39981" t="s">
        <v>1202</v>
      </c>
      <c r="B39981">
        <v>2017</v>
      </c>
      <c r="C39981" t="s">
        <v>514</v>
      </c>
      <c r="D39981" t="s">
        <v>523</v>
      </c>
      <c r="E39981">
        <v>2017</v>
      </c>
      <c r="F39981" t="s">
        <v>516</v>
      </c>
      <c r="G39981" t="s">
        <v>524</v>
      </c>
      <c r="H39981" t="s">
        <v>173</v>
      </c>
      <c r="I39981" t="s">
        <v>174</v>
      </c>
      <c r="J39981" t="s">
        <v>180</v>
      </c>
    </row>
    <row r="39982" spans="1:10" x14ac:dyDescent="0.25">
      <c r="A39982" t="s">
        <v>1202</v>
      </c>
      <c r="B39982">
        <v>2016</v>
      </c>
      <c r="C39982" t="s">
        <v>470</v>
      </c>
      <c r="D39982" t="s">
        <v>471</v>
      </c>
      <c r="E39982">
        <v>2016</v>
      </c>
      <c r="F39982" t="s">
        <v>472</v>
      </c>
      <c r="G39982" t="s">
        <v>473</v>
      </c>
      <c r="H39982" t="s">
        <v>210</v>
      </c>
      <c r="I39982" t="s">
        <v>211</v>
      </c>
      <c r="J39982" t="s">
        <v>113</v>
      </c>
    </row>
    <row r="39983" spans="1:10" x14ac:dyDescent="0.25">
      <c r="A39983" t="s">
        <v>1202</v>
      </c>
      <c r="B39983">
        <v>2015</v>
      </c>
      <c r="C39983" t="s">
        <v>470</v>
      </c>
      <c r="D39983" t="s">
        <v>502</v>
      </c>
      <c r="E39983">
        <v>2015</v>
      </c>
      <c r="F39983" t="s">
        <v>472</v>
      </c>
      <c r="G39983" t="s">
        <v>503</v>
      </c>
      <c r="H39983" t="s">
        <v>190</v>
      </c>
      <c r="I39983" t="s">
        <v>191</v>
      </c>
      <c r="J39983" t="s">
        <v>24</v>
      </c>
    </row>
    <row r="39984" spans="1:10" x14ac:dyDescent="0.25">
      <c r="A39984" t="s">
        <v>1202</v>
      </c>
      <c r="B39984">
        <v>2016</v>
      </c>
      <c r="C39984" t="s">
        <v>11</v>
      </c>
      <c r="D39984" t="s">
        <v>380</v>
      </c>
      <c r="E39984">
        <v>2016</v>
      </c>
      <c r="F39984" t="s">
        <v>13</v>
      </c>
      <c r="G39984" t="s">
        <v>381</v>
      </c>
      <c r="H39984" t="s">
        <v>163</v>
      </c>
      <c r="I39984" t="s">
        <v>164</v>
      </c>
      <c r="J39984" t="s">
        <v>238</v>
      </c>
    </row>
    <row r="39985" spans="1:10" x14ac:dyDescent="0.25">
      <c r="A39985" t="s">
        <v>1202</v>
      </c>
      <c r="B39985">
        <v>2016</v>
      </c>
      <c r="C39985" t="s">
        <v>11</v>
      </c>
      <c r="D39985" t="s">
        <v>380</v>
      </c>
      <c r="E39985">
        <v>2016</v>
      </c>
      <c r="F39985" t="s">
        <v>13</v>
      </c>
      <c r="G39985" t="s">
        <v>381</v>
      </c>
      <c r="H39985" t="s">
        <v>160</v>
      </c>
      <c r="I39985" t="s">
        <v>161</v>
      </c>
      <c r="J39985" t="s">
        <v>1256</v>
      </c>
    </row>
    <row r="39986" spans="1:10" x14ac:dyDescent="0.25">
      <c r="A39986" t="s">
        <v>1202</v>
      </c>
      <c r="B39986">
        <v>2023</v>
      </c>
      <c r="C39986" t="s">
        <v>470</v>
      </c>
      <c r="D39986" t="s">
        <v>502</v>
      </c>
      <c r="E39986">
        <v>2023</v>
      </c>
      <c r="F39986" t="s">
        <v>472</v>
      </c>
      <c r="G39986" t="s">
        <v>503</v>
      </c>
      <c r="H39986" t="s">
        <v>123</v>
      </c>
      <c r="I39986" t="s">
        <v>124</v>
      </c>
      <c r="J39986" t="s">
        <v>98</v>
      </c>
    </row>
    <row r="39987" spans="1:10" x14ac:dyDescent="0.25">
      <c r="A39987" t="s">
        <v>1202</v>
      </c>
      <c r="B39987">
        <v>2016</v>
      </c>
      <c r="C39987" t="s">
        <v>405</v>
      </c>
      <c r="D39987" t="s">
        <v>406</v>
      </c>
      <c r="E39987">
        <v>2016</v>
      </c>
      <c r="F39987" t="s">
        <v>407</v>
      </c>
      <c r="G39987" t="s">
        <v>408</v>
      </c>
      <c r="H39987" t="s">
        <v>138</v>
      </c>
      <c r="I39987" t="s">
        <v>138</v>
      </c>
      <c r="J39987" t="s">
        <v>177</v>
      </c>
    </row>
    <row r="39988" spans="1:10" x14ac:dyDescent="0.25">
      <c r="A39988" t="s">
        <v>1202</v>
      </c>
      <c r="B39988">
        <v>2020</v>
      </c>
      <c r="C39988" t="s">
        <v>405</v>
      </c>
      <c r="D39988" t="s">
        <v>406</v>
      </c>
      <c r="E39988">
        <v>2020</v>
      </c>
      <c r="F39988" t="s">
        <v>407</v>
      </c>
      <c r="G39988" t="s">
        <v>408</v>
      </c>
      <c r="H39988" t="s">
        <v>85</v>
      </c>
      <c r="I39988" t="s">
        <v>86</v>
      </c>
      <c r="J39988" t="s">
        <v>118</v>
      </c>
    </row>
    <row r="39989" spans="1:10" x14ac:dyDescent="0.25">
      <c r="A39989" t="s">
        <v>1202</v>
      </c>
      <c r="B39989">
        <v>2015</v>
      </c>
      <c r="C39989" t="s">
        <v>514</v>
      </c>
      <c r="D39989" t="s">
        <v>532</v>
      </c>
      <c r="E39989">
        <v>2015</v>
      </c>
      <c r="F39989" t="s">
        <v>516</v>
      </c>
      <c r="G39989" t="s">
        <v>533</v>
      </c>
      <c r="H39989" t="s">
        <v>203</v>
      </c>
      <c r="I39989" t="s">
        <v>204</v>
      </c>
      <c r="J39989" t="s">
        <v>139</v>
      </c>
    </row>
    <row r="39990" spans="1:10" x14ac:dyDescent="0.25">
      <c r="A39990" t="s">
        <v>1202</v>
      </c>
      <c r="B39990">
        <v>2022</v>
      </c>
      <c r="C39990" t="s">
        <v>470</v>
      </c>
      <c r="D39990" t="s">
        <v>471</v>
      </c>
      <c r="E39990">
        <v>2022</v>
      </c>
      <c r="F39990" t="s">
        <v>472</v>
      </c>
      <c r="G39990" t="s">
        <v>473</v>
      </c>
      <c r="H39990" t="s">
        <v>277</v>
      </c>
      <c r="I39990" t="s">
        <v>278</v>
      </c>
      <c r="J39990" t="s">
        <v>137</v>
      </c>
    </row>
    <row r="39991" spans="1:10" x14ac:dyDescent="0.25">
      <c r="A39991" t="s">
        <v>1202</v>
      </c>
      <c r="B39991">
        <v>2022</v>
      </c>
      <c r="C39991" t="s">
        <v>470</v>
      </c>
      <c r="D39991" t="s">
        <v>491</v>
      </c>
      <c r="E39991">
        <v>2022</v>
      </c>
      <c r="F39991" t="s">
        <v>472</v>
      </c>
      <c r="G39991" t="s">
        <v>492</v>
      </c>
      <c r="H39991" t="s">
        <v>320</v>
      </c>
      <c r="I39991" t="s">
        <v>321</v>
      </c>
      <c r="J39991" t="s">
        <v>27</v>
      </c>
    </row>
    <row r="39992" spans="1:10" x14ac:dyDescent="0.25">
      <c r="A39992" t="s">
        <v>1202</v>
      </c>
      <c r="B39992">
        <v>2019</v>
      </c>
      <c r="C39992" t="s">
        <v>11</v>
      </c>
      <c r="D39992" t="s">
        <v>346</v>
      </c>
      <c r="E39992">
        <v>2019</v>
      </c>
      <c r="F39992" t="s">
        <v>13</v>
      </c>
      <c r="G39992" t="s">
        <v>347</v>
      </c>
      <c r="H39992" t="s">
        <v>269</v>
      </c>
      <c r="I39992" t="s">
        <v>270</v>
      </c>
      <c r="J39992" t="s">
        <v>271</v>
      </c>
    </row>
    <row r="39993" spans="1:10" x14ac:dyDescent="0.25">
      <c r="A39993" t="s">
        <v>1202</v>
      </c>
      <c r="B39993">
        <v>2022</v>
      </c>
      <c r="C39993" t="s">
        <v>405</v>
      </c>
      <c r="D39993" t="s">
        <v>451</v>
      </c>
      <c r="E39993">
        <v>2022</v>
      </c>
      <c r="F39993" t="s">
        <v>407</v>
      </c>
      <c r="G39993" t="s">
        <v>452</v>
      </c>
      <c r="H39993" t="s">
        <v>57</v>
      </c>
      <c r="I39993" t="s">
        <v>58</v>
      </c>
      <c r="J39993" t="s">
        <v>30</v>
      </c>
    </row>
    <row r="39994" spans="1:10" x14ac:dyDescent="0.25">
      <c r="A39994" t="s">
        <v>1202</v>
      </c>
      <c r="B39994">
        <v>2015</v>
      </c>
      <c r="C39994" t="s">
        <v>470</v>
      </c>
      <c r="D39994" t="s">
        <v>471</v>
      </c>
      <c r="E39994">
        <v>2015</v>
      </c>
      <c r="F39994" t="s">
        <v>472</v>
      </c>
      <c r="G39994" t="s">
        <v>473</v>
      </c>
      <c r="H39994" t="s">
        <v>394</v>
      </c>
      <c r="I39994" t="s">
        <v>394</v>
      </c>
      <c r="J39994" t="s">
        <v>30</v>
      </c>
    </row>
    <row r="39995" spans="1:10" x14ac:dyDescent="0.25">
      <c r="A39995" t="s">
        <v>1202</v>
      </c>
      <c r="B39995">
        <v>2022</v>
      </c>
      <c r="C39995" t="s">
        <v>405</v>
      </c>
      <c r="D39995" t="s">
        <v>406</v>
      </c>
      <c r="E39995">
        <v>2022</v>
      </c>
      <c r="F39995" t="s">
        <v>407</v>
      </c>
      <c r="G39995" t="s">
        <v>408</v>
      </c>
      <c r="H39995" t="s">
        <v>46</v>
      </c>
      <c r="I39995" t="s">
        <v>47</v>
      </c>
      <c r="J39995" t="s">
        <v>30</v>
      </c>
    </row>
    <row r="39996" spans="1:10" x14ac:dyDescent="0.25">
      <c r="A39996" t="s">
        <v>1202</v>
      </c>
      <c r="B39996">
        <v>2018</v>
      </c>
      <c r="C39996" t="s">
        <v>405</v>
      </c>
      <c r="D39996" t="s">
        <v>451</v>
      </c>
      <c r="E39996">
        <v>2018</v>
      </c>
      <c r="F39996" t="s">
        <v>407</v>
      </c>
      <c r="G39996" t="s">
        <v>452</v>
      </c>
      <c r="H39996" t="s">
        <v>300</v>
      </c>
      <c r="I39996" t="s">
        <v>301</v>
      </c>
      <c r="J39996" t="s">
        <v>52</v>
      </c>
    </row>
    <row r="39997" spans="1:10" x14ac:dyDescent="0.25">
      <c r="A39997" t="s">
        <v>1202</v>
      </c>
      <c r="B39997">
        <v>2018</v>
      </c>
      <c r="C39997" t="s">
        <v>514</v>
      </c>
      <c r="D39997" t="s">
        <v>515</v>
      </c>
      <c r="E39997">
        <v>2018</v>
      </c>
      <c r="F39997" t="s">
        <v>516</v>
      </c>
      <c r="G39997" t="s">
        <v>517</v>
      </c>
      <c r="H39997" t="s">
        <v>322</v>
      </c>
      <c r="I39997" t="s">
        <v>323</v>
      </c>
      <c r="J39997" t="s">
        <v>27</v>
      </c>
    </row>
    <row r="39998" spans="1:10" x14ac:dyDescent="0.25">
      <c r="A39998" t="s">
        <v>1202</v>
      </c>
      <c r="B39998">
        <v>2015</v>
      </c>
      <c r="C39998" t="s">
        <v>11</v>
      </c>
      <c r="D39998" t="s">
        <v>380</v>
      </c>
      <c r="E39998">
        <v>2015</v>
      </c>
      <c r="F39998" t="s">
        <v>13</v>
      </c>
      <c r="G39998" t="s">
        <v>381</v>
      </c>
      <c r="H39998" t="s">
        <v>183</v>
      </c>
      <c r="I39998" t="s">
        <v>184</v>
      </c>
      <c r="J39998" t="s">
        <v>30</v>
      </c>
    </row>
    <row r="39999" spans="1:10" x14ac:dyDescent="0.25">
      <c r="A39999" t="s">
        <v>1202</v>
      </c>
      <c r="B39999">
        <v>2018</v>
      </c>
      <c r="C39999" t="s">
        <v>470</v>
      </c>
      <c r="D39999" t="s">
        <v>502</v>
      </c>
      <c r="E39999">
        <v>2018</v>
      </c>
      <c r="F39999" t="s">
        <v>472</v>
      </c>
      <c r="G39999" t="s">
        <v>503</v>
      </c>
      <c r="H39999" t="s">
        <v>145</v>
      </c>
      <c r="I39999" t="s">
        <v>145</v>
      </c>
      <c r="J39999" t="s">
        <v>24</v>
      </c>
    </row>
    <row r="40000" spans="1:10" x14ac:dyDescent="0.25">
      <c r="A40000" t="s">
        <v>1202</v>
      </c>
      <c r="B40000">
        <v>2017</v>
      </c>
      <c r="C40000" t="s">
        <v>514</v>
      </c>
      <c r="D40000" t="s">
        <v>523</v>
      </c>
      <c r="E40000">
        <v>2017</v>
      </c>
      <c r="F40000" t="s">
        <v>516</v>
      </c>
      <c r="G40000" t="s">
        <v>524</v>
      </c>
      <c r="H40000" t="s">
        <v>66</v>
      </c>
      <c r="I40000" t="s">
        <v>67</v>
      </c>
      <c r="J40000" t="s">
        <v>24</v>
      </c>
    </row>
    <row r="40001" spans="1:10" x14ac:dyDescent="0.25">
      <c r="A40001" t="s">
        <v>1202</v>
      </c>
      <c r="B40001">
        <v>2015</v>
      </c>
      <c r="C40001" t="s">
        <v>11</v>
      </c>
      <c r="D40001" t="s">
        <v>346</v>
      </c>
      <c r="E40001">
        <v>2015</v>
      </c>
      <c r="F40001" t="s">
        <v>13</v>
      </c>
      <c r="G40001" t="s">
        <v>347</v>
      </c>
      <c r="H40001" t="s">
        <v>68</v>
      </c>
      <c r="I40001" t="s">
        <v>69</v>
      </c>
      <c r="J40001" t="s">
        <v>24</v>
      </c>
    </row>
    <row r="40002" spans="1:10" x14ac:dyDescent="0.25">
      <c r="A40002" t="s">
        <v>1202</v>
      </c>
      <c r="B40002">
        <v>2017</v>
      </c>
      <c r="C40002" t="s">
        <v>514</v>
      </c>
      <c r="D40002" t="s">
        <v>515</v>
      </c>
      <c r="E40002">
        <v>2017</v>
      </c>
      <c r="F40002" t="s">
        <v>516</v>
      </c>
      <c r="G40002" t="s">
        <v>517</v>
      </c>
      <c r="H40002" t="s">
        <v>185</v>
      </c>
      <c r="I40002" t="s">
        <v>185</v>
      </c>
      <c r="J40002" t="s">
        <v>24</v>
      </c>
    </row>
    <row r="40003" spans="1:10" x14ac:dyDescent="0.25">
      <c r="A40003" t="s">
        <v>1202</v>
      </c>
      <c r="B40003">
        <v>2018</v>
      </c>
      <c r="C40003" t="s">
        <v>470</v>
      </c>
      <c r="D40003" t="s">
        <v>471</v>
      </c>
      <c r="E40003">
        <v>2018</v>
      </c>
      <c r="F40003" t="s">
        <v>472</v>
      </c>
      <c r="G40003" t="s">
        <v>473</v>
      </c>
      <c r="H40003" t="s">
        <v>22</v>
      </c>
      <c r="I40003" t="s">
        <v>23</v>
      </c>
      <c r="J40003" t="s">
        <v>52</v>
      </c>
    </row>
    <row r="40004" spans="1:10" x14ac:dyDescent="0.25">
      <c r="A40004" t="s">
        <v>1202</v>
      </c>
      <c r="B40004">
        <v>2016</v>
      </c>
      <c r="C40004" t="s">
        <v>470</v>
      </c>
      <c r="D40004" t="s">
        <v>471</v>
      </c>
      <c r="E40004">
        <v>2016</v>
      </c>
      <c r="F40004" t="s">
        <v>472</v>
      </c>
      <c r="G40004" t="s">
        <v>473</v>
      </c>
      <c r="H40004" t="s">
        <v>111</v>
      </c>
      <c r="I40004" t="s">
        <v>112</v>
      </c>
      <c r="J40004" t="s">
        <v>24</v>
      </c>
    </row>
    <row r="40005" spans="1:10" x14ac:dyDescent="0.25">
      <c r="A40005" t="s">
        <v>1202</v>
      </c>
      <c r="B40005">
        <v>2020</v>
      </c>
      <c r="C40005" t="s">
        <v>11</v>
      </c>
      <c r="D40005" t="s">
        <v>380</v>
      </c>
      <c r="E40005">
        <v>2020</v>
      </c>
      <c r="F40005" t="s">
        <v>13</v>
      </c>
      <c r="G40005" t="s">
        <v>381</v>
      </c>
      <c r="H40005" t="s">
        <v>337</v>
      </c>
      <c r="I40005" t="s">
        <v>337</v>
      </c>
      <c r="J40005" t="s">
        <v>52</v>
      </c>
    </row>
    <row r="40006" spans="1:10" x14ac:dyDescent="0.25">
      <c r="A40006" t="s">
        <v>1202</v>
      </c>
      <c r="B40006">
        <v>2017</v>
      </c>
      <c r="C40006" t="s">
        <v>405</v>
      </c>
      <c r="D40006" t="s">
        <v>431</v>
      </c>
      <c r="E40006">
        <v>2017</v>
      </c>
      <c r="F40006" t="s">
        <v>407</v>
      </c>
      <c r="G40006" t="s">
        <v>432</v>
      </c>
      <c r="H40006" t="s">
        <v>22</v>
      </c>
      <c r="I40006" t="s">
        <v>23</v>
      </c>
      <c r="J40006" t="s">
        <v>52</v>
      </c>
    </row>
    <row r="40007" spans="1:10" x14ac:dyDescent="0.25">
      <c r="A40007" t="s">
        <v>1202</v>
      </c>
      <c r="B40007">
        <v>2019</v>
      </c>
      <c r="C40007" t="s">
        <v>514</v>
      </c>
      <c r="D40007" t="s">
        <v>532</v>
      </c>
      <c r="E40007">
        <v>2019</v>
      </c>
      <c r="F40007" t="s">
        <v>516</v>
      </c>
      <c r="G40007" t="s">
        <v>533</v>
      </c>
      <c r="H40007" t="s">
        <v>199</v>
      </c>
      <c r="I40007" t="s">
        <v>200</v>
      </c>
      <c r="J40007" t="s">
        <v>52</v>
      </c>
    </row>
    <row r="40008" spans="1:10" x14ac:dyDescent="0.25">
      <c r="A40008" t="s">
        <v>1202</v>
      </c>
      <c r="B40008">
        <v>2017</v>
      </c>
      <c r="C40008" t="s">
        <v>11</v>
      </c>
      <c r="D40008" t="s">
        <v>380</v>
      </c>
      <c r="E40008">
        <v>2017</v>
      </c>
      <c r="F40008" t="s">
        <v>13</v>
      </c>
      <c r="G40008" t="s">
        <v>381</v>
      </c>
      <c r="H40008" t="s">
        <v>255</v>
      </c>
      <c r="I40008" t="s">
        <v>256</v>
      </c>
      <c r="J40008" t="s">
        <v>52</v>
      </c>
    </row>
    <row r="40009" spans="1:10" x14ac:dyDescent="0.25">
      <c r="A40009" t="s">
        <v>1202</v>
      </c>
      <c r="B40009">
        <v>2018</v>
      </c>
      <c r="C40009" t="s">
        <v>470</v>
      </c>
      <c r="D40009" t="s">
        <v>471</v>
      </c>
      <c r="E40009">
        <v>2018</v>
      </c>
      <c r="F40009" t="s">
        <v>472</v>
      </c>
      <c r="G40009" t="s">
        <v>473</v>
      </c>
      <c r="H40009" t="s">
        <v>455</v>
      </c>
      <c r="I40009" t="s">
        <v>456</v>
      </c>
      <c r="J40009" t="s">
        <v>52</v>
      </c>
    </row>
    <row r="40010" spans="1:10" x14ac:dyDescent="0.25">
      <c r="A40010" t="s">
        <v>1202</v>
      </c>
      <c r="B40010">
        <v>2017</v>
      </c>
      <c r="C40010" t="s">
        <v>11</v>
      </c>
      <c r="D40010" t="s">
        <v>346</v>
      </c>
      <c r="E40010">
        <v>2017</v>
      </c>
      <c r="F40010" t="s">
        <v>13</v>
      </c>
      <c r="G40010" t="s">
        <v>347</v>
      </c>
      <c r="H40010" t="s">
        <v>40</v>
      </c>
      <c r="I40010" t="s">
        <v>41</v>
      </c>
      <c r="J40010" t="s">
        <v>52</v>
      </c>
    </row>
    <row r="40011" spans="1:10" x14ac:dyDescent="0.25">
      <c r="A40011" t="s">
        <v>1202</v>
      </c>
      <c r="B40011">
        <v>2019</v>
      </c>
      <c r="C40011" t="s">
        <v>405</v>
      </c>
      <c r="D40011" t="s">
        <v>431</v>
      </c>
      <c r="E40011">
        <v>2019</v>
      </c>
      <c r="F40011" t="s">
        <v>407</v>
      </c>
      <c r="G40011" t="s">
        <v>432</v>
      </c>
      <c r="H40011" t="s">
        <v>400</v>
      </c>
      <c r="I40011" t="s">
        <v>401</v>
      </c>
      <c r="J40011" t="s">
        <v>52</v>
      </c>
    </row>
    <row r="40012" spans="1:10" x14ac:dyDescent="0.25">
      <c r="A40012" t="s">
        <v>1202</v>
      </c>
      <c r="B40012">
        <v>2017</v>
      </c>
      <c r="C40012" t="s">
        <v>470</v>
      </c>
      <c r="D40012" t="s">
        <v>502</v>
      </c>
      <c r="E40012">
        <v>2017</v>
      </c>
      <c r="F40012" t="s">
        <v>472</v>
      </c>
      <c r="G40012" t="s">
        <v>503</v>
      </c>
      <c r="H40012" t="s">
        <v>234</v>
      </c>
      <c r="I40012" t="s">
        <v>235</v>
      </c>
      <c r="J40012" t="s">
        <v>52</v>
      </c>
    </row>
    <row r="40013" spans="1:10" x14ac:dyDescent="0.25">
      <c r="A40013" t="s">
        <v>1202</v>
      </c>
      <c r="B40013">
        <v>2021</v>
      </c>
      <c r="C40013" t="s">
        <v>11</v>
      </c>
      <c r="D40013" t="s">
        <v>380</v>
      </c>
      <c r="E40013">
        <v>2021</v>
      </c>
      <c r="F40013" t="s">
        <v>13</v>
      </c>
      <c r="G40013" t="s">
        <v>381</v>
      </c>
      <c r="H40013" t="s">
        <v>61</v>
      </c>
      <c r="I40013" t="s">
        <v>62</v>
      </c>
      <c r="J40013" t="s">
        <v>24</v>
      </c>
    </row>
    <row r="40014" spans="1:10" x14ac:dyDescent="0.25">
      <c r="A40014" t="s">
        <v>1202</v>
      </c>
      <c r="B40014">
        <v>2015</v>
      </c>
      <c r="C40014" t="s">
        <v>405</v>
      </c>
      <c r="D40014" t="s">
        <v>406</v>
      </c>
      <c r="E40014">
        <v>2015</v>
      </c>
      <c r="F40014" t="s">
        <v>407</v>
      </c>
      <c r="G40014" t="s">
        <v>408</v>
      </c>
      <c r="H40014" t="s">
        <v>246</v>
      </c>
      <c r="I40014" t="s">
        <v>247</v>
      </c>
      <c r="J40014" t="s">
        <v>375</v>
      </c>
    </row>
    <row r="40015" spans="1:10" x14ac:dyDescent="0.25">
      <c r="A40015" t="s">
        <v>1202</v>
      </c>
      <c r="B40015">
        <v>2019</v>
      </c>
      <c r="C40015" t="s">
        <v>11</v>
      </c>
      <c r="D40015" t="s">
        <v>380</v>
      </c>
      <c r="E40015">
        <v>2019</v>
      </c>
      <c r="F40015" t="s">
        <v>13</v>
      </c>
      <c r="G40015" t="s">
        <v>381</v>
      </c>
      <c r="H40015" t="s">
        <v>135</v>
      </c>
      <c r="I40015" t="s">
        <v>136</v>
      </c>
      <c r="J40015" t="s">
        <v>430</v>
      </c>
    </row>
    <row r="40016" spans="1:10" x14ac:dyDescent="0.25">
      <c r="A40016" t="s">
        <v>1202</v>
      </c>
      <c r="B40016">
        <v>2019</v>
      </c>
      <c r="C40016" t="s">
        <v>11</v>
      </c>
      <c r="D40016" t="s">
        <v>380</v>
      </c>
      <c r="E40016">
        <v>2019</v>
      </c>
      <c r="F40016" t="s">
        <v>13</v>
      </c>
      <c r="G40016" t="s">
        <v>381</v>
      </c>
      <c r="H40016" t="s">
        <v>290</v>
      </c>
      <c r="I40016" t="s">
        <v>291</v>
      </c>
      <c r="J40016" t="s">
        <v>137</v>
      </c>
    </row>
    <row r="40017" spans="1:10" x14ac:dyDescent="0.25">
      <c r="A40017" t="s">
        <v>1202</v>
      </c>
      <c r="B40017">
        <v>2018</v>
      </c>
      <c r="C40017" t="s">
        <v>11</v>
      </c>
      <c r="D40017" t="s">
        <v>12</v>
      </c>
      <c r="E40017">
        <v>2018</v>
      </c>
      <c r="F40017" t="s">
        <v>13</v>
      </c>
      <c r="G40017" t="s">
        <v>14</v>
      </c>
      <c r="H40017" t="s">
        <v>290</v>
      </c>
      <c r="I40017" t="s">
        <v>291</v>
      </c>
      <c r="J40017" t="s">
        <v>373</v>
      </c>
    </row>
    <row r="40018" spans="1:10" x14ac:dyDescent="0.25">
      <c r="A40018" t="s">
        <v>1202</v>
      </c>
      <c r="B40018">
        <v>2020</v>
      </c>
      <c r="C40018" t="s">
        <v>11</v>
      </c>
      <c r="D40018" t="s">
        <v>12</v>
      </c>
      <c r="E40018">
        <v>2020</v>
      </c>
      <c r="F40018" t="s">
        <v>13</v>
      </c>
      <c r="G40018" t="s">
        <v>14</v>
      </c>
      <c r="H40018" t="s">
        <v>103</v>
      </c>
      <c r="I40018" t="s">
        <v>104</v>
      </c>
      <c r="J40018" t="s">
        <v>348</v>
      </c>
    </row>
    <row r="40019" spans="1:10" x14ac:dyDescent="0.25">
      <c r="A40019" t="s">
        <v>1202</v>
      </c>
      <c r="B40019">
        <v>2017</v>
      </c>
      <c r="C40019" t="s">
        <v>514</v>
      </c>
      <c r="D40019" t="s">
        <v>523</v>
      </c>
      <c r="E40019">
        <v>2017</v>
      </c>
      <c r="F40019" t="s">
        <v>516</v>
      </c>
      <c r="G40019" t="s">
        <v>524</v>
      </c>
      <c r="H40019" t="s">
        <v>165</v>
      </c>
      <c r="I40019" t="s">
        <v>165</v>
      </c>
      <c r="J40019" t="s">
        <v>311</v>
      </c>
    </row>
    <row r="40020" spans="1:10" x14ac:dyDescent="0.25">
      <c r="A40020" t="s">
        <v>1202</v>
      </c>
      <c r="B40020">
        <v>2018</v>
      </c>
      <c r="C40020" t="s">
        <v>405</v>
      </c>
      <c r="D40020" t="s">
        <v>431</v>
      </c>
      <c r="E40020">
        <v>2018</v>
      </c>
      <c r="F40020" t="s">
        <v>407</v>
      </c>
      <c r="G40020" t="s">
        <v>432</v>
      </c>
      <c r="H40020" t="s">
        <v>246</v>
      </c>
      <c r="I40020" t="s">
        <v>247</v>
      </c>
      <c r="J40020" t="s">
        <v>458</v>
      </c>
    </row>
    <row r="40021" spans="1:10" x14ac:dyDescent="0.25">
      <c r="A40021" t="s">
        <v>1202</v>
      </c>
      <c r="B40021">
        <v>2016</v>
      </c>
      <c r="C40021" t="s">
        <v>514</v>
      </c>
      <c r="D40021" t="s">
        <v>515</v>
      </c>
      <c r="E40021">
        <v>2016</v>
      </c>
      <c r="F40021" t="s">
        <v>516</v>
      </c>
      <c r="G40021" t="s">
        <v>517</v>
      </c>
      <c r="H40021" t="s">
        <v>154</v>
      </c>
      <c r="I40021" t="s">
        <v>155</v>
      </c>
      <c r="J40021" t="s">
        <v>373</v>
      </c>
    </row>
    <row r="40022" spans="1:10" x14ac:dyDescent="0.25">
      <c r="A40022" t="s">
        <v>1202</v>
      </c>
      <c r="B40022">
        <v>2016</v>
      </c>
      <c r="C40022" t="s">
        <v>405</v>
      </c>
      <c r="D40022" t="s">
        <v>406</v>
      </c>
      <c r="E40022">
        <v>2016</v>
      </c>
      <c r="F40022" t="s">
        <v>407</v>
      </c>
      <c r="G40022" t="s">
        <v>408</v>
      </c>
      <c r="H40022" t="s">
        <v>312</v>
      </c>
      <c r="I40022" t="s">
        <v>313</v>
      </c>
      <c r="J40022" t="s">
        <v>222</v>
      </c>
    </row>
    <row r="40023" spans="1:10" x14ac:dyDescent="0.25">
      <c r="A40023" t="s">
        <v>1202</v>
      </c>
      <c r="B40023">
        <v>2023</v>
      </c>
      <c r="C40023" t="s">
        <v>11</v>
      </c>
      <c r="D40023" t="s">
        <v>380</v>
      </c>
      <c r="E40023">
        <v>2023</v>
      </c>
      <c r="F40023" t="s">
        <v>13</v>
      </c>
      <c r="G40023" t="s">
        <v>381</v>
      </c>
      <c r="H40023" t="s">
        <v>205</v>
      </c>
      <c r="I40023" t="s">
        <v>206</v>
      </c>
      <c r="J40023" t="s">
        <v>24</v>
      </c>
    </row>
    <row r="40024" spans="1:10" x14ac:dyDescent="0.25">
      <c r="A40024" t="s">
        <v>1202</v>
      </c>
      <c r="B40024">
        <v>2018</v>
      </c>
      <c r="C40024" t="s">
        <v>405</v>
      </c>
      <c r="D40024" t="s">
        <v>451</v>
      </c>
      <c r="E40024">
        <v>2018</v>
      </c>
      <c r="F40024" t="s">
        <v>407</v>
      </c>
      <c r="G40024" t="s">
        <v>452</v>
      </c>
      <c r="H40024" t="s">
        <v>96</v>
      </c>
      <c r="I40024" t="s">
        <v>97</v>
      </c>
      <c r="J40024" t="s">
        <v>264</v>
      </c>
    </row>
    <row r="40025" spans="1:10" x14ac:dyDescent="0.25">
      <c r="A40025" t="s">
        <v>1202</v>
      </c>
      <c r="B40025">
        <v>2021</v>
      </c>
      <c r="C40025" t="s">
        <v>514</v>
      </c>
      <c r="D40025" t="s">
        <v>523</v>
      </c>
      <c r="E40025">
        <v>2021</v>
      </c>
      <c r="F40025" t="s">
        <v>516</v>
      </c>
      <c r="G40025" t="s">
        <v>524</v>
      </c>
      <c r="H40025" t="s">
        <v>218</v>
      </c>
      <c r="I40025" t="s">
        <v>219</v>
      </c>
      <c r="J40025" t="s">
        <v>142</v>
      </c>
    </row>
    <row r="40026" spans="1:10" x14ac:dyDescent="0.25">
      <c r="A40026" t="s">
        <v>1202</v>
      </c>
      <c r="B40026">
        <v>2022</v>
      </c>
      <c r="C40026" t="s">
        <v>470</v>
      </c>
      <c r="D40026" t="s">
        <v>491</v>
      </c>
      <c r="E40026">
        <v>2022</v>
      </c>
      <c r="F40026" t="s">
        <v>472</v>
      </c>
      <c r="G40026" t="s">
        <v>492</v>
      </c>
      <c r="H40026" t="s">
        <v>25</v>
      </c>
      <c r="I40026" t="s">
        <v>26</v>
      </c>
      <c r="J40026" t="s">
        <v>177</v>
      </c>
    </row>
    <row r="40027" spans="1:10" x14ac:dyDescent="0.25">
      <c r="A40027" t="s">
        <v>1202</v>
      </c>
      <c r="B40027">
        <v>2019</v>
      </c>
      <c r="C40027" t="s">
        <v>470</v>
      </c>
      <c r="D40027" t="s">
        <v>471</v>
      </c>
      <c r="E40027">
        <v>2019</v>
      </c>
      <c r="F40027" t="s">
        <v>472</v>
      </c>
      <c r="G40027" t="s">
        <v>473</v>
      </c>
      <c r="H40027" t="s">
        <v>42</v>
      </c>
      <c r="I40027" t="s">
        <v>42</v>
      </c>
      <c r="J40027" t="s">
        <v>16</v>
      </c>
    </row>
    <row r="40028" spans="1:10" x14ac:dyDescent="0.25">
      <c r="A40028" t="s">
        <v>1202</v>
      </c>
      <c r="B40028">
        <v>2023</v>
      </c>
      <c r="C40028" t="s">
        <v>470</v>
      </c>
      <c r="D40028" t="s">
        <v>471</v>
      </c>
      <c r="E40028">
        <v>2023</v>
      </c>
      <c r="F40028" t="s">
        <v>472</v>
      </c>
      <c r="G40028" t="s">
        <v>473</v>
      </c>
      <c r="H40028" t="s">
        <v>85</v>
      </c>
      <c r="I40028" t="s">
        <v>86</v>
      </c>
      <c r="J40028" t="s">
        <v>439</v>
      </c>
    </row>
    <row r="40029" spans="1:10" x14ac:dyDescent="0.25">
      <c r="A40029" t="s">
        <v>1202</v>
      </c>
      <c r="B40029">
        <v>2023</v>
      </c>
      <c r="C40029" t="s">
        <v>405</v>
      </c>
      <c r="D40029" t="s">
        <v>406</v>
      </c>
      <c r="E40029">
        <v>2023</v>
      </c>
      <c r="F40029" t="s">
        <v>407</v>
      </c>
      <c r="G40029" t="s">
        <v>408</v>
      </c>
      <c r="H40029" t="s">
        <v>282</v>
      </c>
      <c r="I40029" t="s">
        <v>283</v>
      </c>
      <c r="J40029" t="s">
        <v>19</v>
      </c>
    </row>
    <row r="40030" spans="1:10" x14ac:dyDescent="0.25">
      <c r="A40030" t="s">
        <v>1202</v>
      </c>
      <c r="B40030">
        <v>2015</v>
      </c>
      <c r="C40030" t="s">
        <v>405</v>
      </c>
      <c r="D40030" t="s">
        <v>451</v>
      </c>
      <c r="E40030">
        <v>2015</v>
      </c>
      <c r="F40030" t="s">
        <v>407</v>
      </c>
      <c r="G40030" t="s">
        <v>452</v>
      </c>
      <c r="H40030" t="s">
        <v>324</v>
      </c>
      <c r="I40030" t="s">
        <v>325</v>
      </c>
      <c r="J40030" t="s">
        <v>139</v>
      </c>
    </row>
    <row r="40031" spans="1:10" x14ac:dyDescent="0.25">
      <c r="A40031" t="s">
        <v>1202</v>
      </c>
      <c r="B40031">
        <v>2019</v>
      </c>
      <c r="C40031" t="s">
        <v>11</v>
      </c>
      <c r="D40031" t="s">
        <v>380</v>
      </c>
      <c r="E40031">
        <v>2019</v>
      </c>
      <c r="F40031" t="s">
        <v>13</v>
      </c>
      <c r="G40031" t="s">
        <v>381</v>
      </c>
      <c r="H40031" t="s">
        <v>307</v>
      </c>
      <c r="I40031" t="s">
        <v>308</v>
      </c>
      <c r="J40031" t="s">
        <v>373</v>
      </c>
    </row>
    <row r="40032" spans="1:10" x14ac:dyDescent="0.25">
      <c r="A40032" t="s">
        <v>1202</v>
      </c>
      <c r="B40032">
        <v>2019</v>
      </c>
      <c r="C40032" t="s">
        <v>405</v>
      </c>
      <c r="D40032" t="s">
        <v>451</v>
      </c>
      <c r="E40032">
        <v>2019</v>
      </c>
      <c r="F40032" t="s">
        <v>407</v>
      </c>
      <c r="G40032" t="s">
        <v>452</v>
      </c>
      <c r="H40032" t="s">
        <v>229</v>
      </c>
      <c r="I40032" t="s">
        <v>230</v>
      </c>
      <c r="J40032" t="s">
        <v>385</v>
      </c>
    </row>
    <row r="40033" spans="1:10" x14ac:dyDescent="0.25">
      <c r="A40033" t="s">
        <v>1202</v>
      </c>
      <c r="B40033">
        <v>2019</v>
      </c>
      <c r="C40033" t="s">
        <v>405</v>
      </c>
      <c r="D40033" t="s">
        <v>406</v>
      </c>
      <c r="E40033">
        <v>2019</v>
      </c>
      <c r="F40033" t="s">
        <v>407</v>
      </c>
      <c r="G40033" t="s">
        <v>408</v>
      </c>
      <c r="H40033" t="s">
        <v>114</v>
      </c>
      <c r="I40033" t="s">
        <v>115</v>
      </c>
      <c r="J40033" t="s">
        <v>98</v>
      </c>
    </row>
    <row r="40034" spans="1:10" x14ac:dyDescent="0.25">
      <c r="A40034" t="s">
        <v>1202</v>
      </c>
      <c r="B40034">
        <v>2021</v>
      </c>
      <c r="C40034" t="s">
        <v>11</v>
      </c>
      <c r="D40034" t="s">
        <v>380</v>
      </c>
      <c r="E40034">
        <v>2021</v>
      </c>
      <c r="F40034" t="s">
        <v>13</v>
      </c>
      <c r="G40034" t="s">
        <v>381</v>
      </c>
      <c r="H40034" t="s">
        <v>316</v>
      </c>
      <c r="I40034" t="s">
        <v>317</v>
      </c>
      <c r="J40034" t="s">
        <v>19</v>
      </c>
    </row>
    <row r="40035" spans="1:10" x14ac:dyDescent="0.25">
      <c r="A40035" t="s">
        <v>1202</v>
      </c>
      <c r="B40035">
        <v>2017</v>
      </c>
      <c r="C40035" t="s">
        <v>11</v>
      </c>
      <c r="D40035" t="s">
        <v>346</v>
      </c>
      <c r="E40035">
        <v>2017</v>
      </c>
      <c r="F40035" t="s">
        <v>13</v>
      </c>
      <c r="G40035" t="s">
        <v>347</v>
      </c>
      <c r="H40035" t="s">
        <v>156</v>
      </c>
      <c r="I40035" t="s">
        <v>157</v>
      </c>
      <c r="J40035" t="s">
        <v>113</v>
      </c>
    </row>
    <row r="40036" spans="1:10" x14ac:dyDescent="0.25">
      <c r="A40036" t="s">
        <v>1202</v>
      </c>
      <c r="B40036">
        <v>2022</v>
      </c>
      <c r="C40036" t="s">
        <v>514</v>
      </c>
      <c r="D40036" t="s">
        <v>532</v>
      </c>
      <c r="E40036">
        <v>2022</v>
      </c>
      <c r="F40036" t="s">
        <v>516</v>
      </c>
      <c r="G40036" t="s">
        <v>533</v>
      </c>
      <c r="H40036" t="s">
        <v>334</v>
      </c>
      <c r="I40036" t="s">
        <v>335</v>
      </c>
      <c r="J40036" t="s">
        <v>384</v>
      </c>
    </row>
    <row r="40037" spans="1:10" x14ac:dyDescent="0.25">
      <c r="A40037" t="s">
        <v>1202</v>
      </c>
      <c r="B40037">
        <v>2018</v>
      </c>
      <c r="C40037" t="s">
        <v>405</v>
      </c>
      <c r="D40037" t="s">
        <v>451</v>
      </c>
      <c r="E40037">
        <v>2018</v>
      </c>
      <c r="F40037" t="s">
        <v>407</v>
      </c>
      <c r="G40037" t="s">
        <v>452</v>
      </c>
      <c r="H40037" t="s">
        <v>178</v>
      </c>
      <c r="I40037" t="s">
        <v>179</v>
      </c>
      <c r="J40037" t="s">
        <v>295</v>
      </c>
    </row>
    <row r="40038" spans="1:10" x14ac:dyDescent="0.25">
      <c r="A40038" t="s">
        <v>1202</v>
      </c>
      <c r="B40038">
        <v>2021</v>
      </c>
      <c r="C40038" t="s">
        <v>514</v>
      </c>
      <c r="D40038" t="s">
        <v>523</v>
      </c>
      <c r="E40038">
        <v>2021</v>
      </c>
      <c r="F40038" t="s">
        <v>516</v>
      </c>
      <c r="G40038" t="s">
        <v>524</v>
      </c>
      <c r="H40038" t="s">
        <v>17</v>
      </c>
      <c r="I40038" t="s">
        <v>18</v>
      </c>
      <c r="J40038" t="s">
        <v>19</v>
      </c>
    </row>
    <row r="40039" spans="1:10" x14ac:dyDescent="0.25">
      <c r="A40039" t="s">
        <v>1202</v>
      </c>
      <c r="B40039">
        <v>2020</v>
      </c>
      <c r="C40039" t="s">
        <v>514</v>
      </c>
      <c r="D40039" t="s">
        <v>523</v>
      </c>
      <c r="E40039">
        <v>2020</v>
      </c>
      <c r="F40039" t="s">
        <v>516</v>
      </c>
      <c r="G40039" t="s">
        <v>524</v>
      </c>
      <c r="H40039" t="s">
        <v>143</v>
      </c>
      <c r="I40039" t="s">
        <v>144</v>
      </c>
      <c r="J40039" t="s">
        <v>24</v>
      </c>
    </row>
    <row r="40040" spans="1:10" x14ac:dyDescent="0.25">
      <c r="A40040" t="s">
        <v>1202</v>
      </c>
      <c r="B40040">
        <v>2015</v>
      </c>
      <c r="C40040" t="s">
        <v>470</v>
      </c>
      <c r="D40040" t="s">
        <v>491</v>
      </c>
      <c r="E40040">
        <v>2015</v>
      </c>
      <c r="F40040" t="s">
        <v>472</v>
      </c>
      <c r="G40040" t="s">
        <v>492</v>
      </c>
      <c r="H40040" t="s">
        <v>114</v>
      </c>
      <c r="I40040" t="s">
        <v>115</v>
      </c>
      <c r="J40040" t="s">
        <v>24</v>
      </c>
    </row>
    <row r="40041" spans="1:10" x14ac:dyDescent="0.25">
      <c r="A40041" t="s">
        <v>1202</v>
      </c>
      <c r="B40041">
        <v>2019</v>
      </c>
      <c r="C40041" t="s">
        <v>11</v>
      </c>
      <c r="D40041" t="s">
        <v>346</v>
      </c>
      <c r="E40041">
        <v>2019</v>
      </c>
      <c r="F40041" t="s">
        <v>13</v>
      </c>
      <c r="G40041" t="s">
        <v>347</v>
      </c>
      <c r="H40041" t="s">
        <v>123</v>
      </c>
      <c r="I40041" t="s">
        <v>124</v>
      </c>
      <c r="J40041" t="s">
        <v>52</v>
      </c>
    </row>
    <row r="40042" spans="1:10" x14ac:dyDescent="0.25">
      <c r="A40042" t="s">
        <v>1202</v>
      </c>
      <c r="B40042">
        <v>2021</v>
      </c>
      <c r="C40042" t="s">
        <v>405</v>
      </c>
      <c r="D40042" t="s">
        <v>451</v>
      </c>
      <c r="E40042">
        <v>2021</v>
      </c>
      <c r="F40042" t="s">
        <v>407</v>
      </c>
      <c r="G40042" t="s">
        <v>452</v>
      </c>
      <c r="H40042" t="s">
        <v>201</v>
      </c>
      <c r="I40042" t="s">
        <v>202</v>
      </c>
      <c r="J40042" t="s">
        <v>19</v>
      </c>
    </row>
    <row r="40043" spans="1:10" x14ac:dyDescent="0.25">
      <c r="A40043" t="s">
        <v>1202</v>
      </c>
      <c r="B40043">
        <v>2016</v>
      </c>
      <c r="C40043" t="s">
        <v>405</v>
      </c>
      <c r="D40043" t="s">
        <v>431</v>
      </c>
      <c r="E40043">
        <v>2016</v>
      </c>
      <c r="F40043" t="s">
        <v>407</v>
      </c>
      <c r="G40043" t="s">
        <v>432</v>
      </c>
      <c r="H40043" t="s">
        <v>239</v>
      </c>
      <c r="I40043" t="s">
        <v>240</v>
      </c>
      <c r="J40043" t="s">
        <v>409</v>
      </c>
    </row>
    <row r="40044" spans="1:10" x14ac:dyDescent="0.25">
      <c r="A40044" t="s">
        <v>1202</v>
      </c>
      <c r="B40044">
        <v>2019</v>
      </c>
      <c r="C40044" t="s">
        <v>470</v>
      </c>
      <c r="D40044" t="s">
        <v>491</v>
      </c>
      <c r="E40044">
        <v>2019</v>
      </c>
      <c r="F40044" t="s">
        <v>472</v>
      </c>
      <c r="G40044" t="s">
        <v>492</v>
      </c>
      <c r="H40044" t="s">
        <v>330</v>
      </c>
      <c r="I40044" t="s">
        <v>330</v>
      </c>
      <c r="J40044" t="s">
        <v>350</v>
      </c>
    </row>
    <row r="40045" spans="1:10" x14ac:dyDescent="0.25">
      <c r="A40045" t="s">
        <v>1202</v>
      </c>
      <c r="B40045">
        <v>2021</v>
      </c>
      <c r="C40045" t="s">
        <v>405</v>
      </c>
      <c r="D40045" t="s">
        <v>406</v>
      </c>
      <c r="E40045">
        <v>2021</v>
      </c>
      <c r="F40045" t="s">
        <v>407</v>
      </c>
      <c r="G40045" t="s">
        <v>408</v>
      </c>
      <c r="H40045" t="s">
        <v>272</v>
      </c>
      <c r="I40045" t="s">
        <v>272</v>
      </c>
      <c r="J40045" t="s">
        <v>142</v>
      </c>
    </row>
    <row r="40046" spans="1:10" x14ac:dyDescent="0.25">
      <c r="A40046" t="s">
        <v>1202</v>
      </c>
      <c r="B40046">
        <v>2016</v>
      </c>
      <c r="C40046" t="s">
        <v>470</v>
      </c>
      <c r="D40046" t="s">
        <v>491</v>
      </c>
      <c r="E40046">
        <v>2016</v>
      </c>
      <c r="F40046" t="s">
        <v>472</v>
      </c>
      <c r="G40046" t="s">
        <v>492</v>
      </c>
      <c r="H40046" t="s">
        <v>109</v>
      </c>
      <c r="I40046" t="s">
        <v>110</v>
      </c>
      <c r="J40046" t="s">
        <v>52</v>
      </c>
    </row>
    <row r="40047" spans="1:10" x14ac:dyDescent="0.25">
      <c r="A40047" t="s">
        <v>1202</v>
      </c>
      <c r="B40047">
        <v>2018</v>
      </c>
      <c r="C40047" t="s">
        <v>11</v>
      </c>
      <c r="D40047" t="s">
        <v>380</v>
      </c>
      <c r="E40047">
        <v>2018</v>
      </c>
      <c r="F40047" t="s">
        <v>13</v>
      </c>
      <c r="G40047" t="s">
        <v>381</v>
      </c>
      <c r="H40047" t="s">
        <v>260</v>
      </c>
      <c r="I40047" t="s">
        <v>260</v>
      </c>
      <c r="J40047" t="s">
        <v>553</v>
      </c>
    </row>
    <row r="40048" spans="1:10" x14ac:dyDescent="0.25">
      <c r="A40048" t="s">
        <v>1202</v>
      </c>
      <c r="B40048">
        <v>2019</v>
      </c>
      <c r="C40048" t="s">
        <v>405</v>
      </c>
      <c r="D40048" t="s">
        <v>406</v>
      </c>
      <c r="E40048">
        <v>2019</v>
      </c>
      <c r="F40048" t="s">
        <v>407</v>
      </c>
      <c r="G40048" t="s">
        <v>408</v>
      </c>
      <c r="H40048" t="s">
        <v>53</v>
      </c>
      <c r="I40048" t="s">
        <v>54</v>
      </c>
      <c r="J40048" t="s">
        <v>98</v>
      </c>
    </row>
    <row r="40049" spans="1:10" x14ac:dyDescent="0.25">
      <c r="A40049" t="s">
        <v>1202</v>
      </c>
      <c r="B40049">
        <v>2023</v>
      </c>
      <c r="C40049" t="s">
        <v>405</v>
      </c>
      <c r="D40049" t="s">
        <v>451</v>
      </c>
      <c r="E40049">
        <v>2023</v>
      </c>
      <c r="F40049" t="s">
        <v>407</v>
      </c>
      <c r="G40049" t="s">
        <v>452</v>
      </c>
      <c r="H40049" t="s">
        <v>309</v>
      </c>
      <c r="I40049" t="s">
        <v>310</v>
      </c>
      <c r="J40049" t="s">
        <v>98</v>
      </c>
    </row>
    <row r="40050" spans="1:10" x14ac:dyDescent="0.25">
      <c r="A40050" t="s">
        <v>1202</v>
      </c>
      <c r="B40050">
        <v>2015</v>
      </c>
      <c r="C40050" t="s">
        <v>11</v>
      </c>
      <c r="D40050" t="s">
        <v>12</v>
      </c>
      <c r="E40050">
        <v>2015</v>
      </c>
      <c r="F40050" t="s">
        <v>13</v>
      </c>
      <c r="G40050" t="s">
        <v>14</v>
      </c>
      <c r="H40050" t="s">
        <v>340</v>
      </c>
      <c r="I40050" t="s">
        <v>340</v>
      </c>
      <c r="J40050" t="s">
        <v>19</v>
      </c>
    </row>
    <row r="40051" spans="1:10" x14ac:dyDescent="0.25">
      <c r="A40051" t="s">
        <v>1202</v>
      </c>
      <c r="B40051">
        <v>2019</v>
      </c>
      <c r="C40051" t="s">
        <v>514</v>
      </c>
      <c r="D40051" t="s">
        <v>532</v>
      </c>
      <c r="E40051">
        <v>2019</v>
      </c>
      <c r="F40051" t="s">
        <v>516</v>
      </c>
      <c r="G40051" t="s">
        <v>533</v>
      </c>
      <c r="H40051" t="s">
        <v>338</v>
      </c>
      <c r="I40051" t="s">
        <v>339</v>
      </c>
      <c r="J40051" t="s">
        <v>52</v>
      </c>
    </row>
    <row r="40052" spans="1:10" x14ac:dyDescent="0.25">
      <c r="A40052" t="s">
        <v>1202</v>
      </c>
      <c r="B40052">
        <v>2022</v>
      </c>
      <c r="C40052" t="s">
        <v>11</v>
      </c>
      <c r="D40052" t="s">
        <v>380</v>
      </c>
      <c r="E40052">
        <v>2022</v>
      </c>
      <c r="F40052" t="s">
        <v>13</v>
      </c>
      <c r="G40052" t="s">
        <v>381</v>
      </c>
      <c r="H40052" t="s">
        <v>103</v>
      </c>
      <c r="I40052" t="s">
        <v>104</v>
      </c>
      <c r="J40052" t="s">
        <v>177</v>
      </c>
    </row>
    <row r="40053" spans="1:10" x14ac:dyDescent="0.25">
      <c r="A40053" t="s">
        <v>1202</v>
      </c>
      <c r="B40053">
        <v>2021</v>
      </c>
      <c r="C40053" t="s">
        <v>11</v>
      </c>
      <c r="D40053" t="s">
        <v>12</v>
      </c>
      <c r="E40053">
        <v>2021</v>
      </c>
      <c r="F40053" t="s">
        <v>13</v>
      </c>
      <c r="G40053" t="s">
        <v>14</v>
      </c>
      <c r="H40053" t="s">
        <v>36</v>
      </c>
      <c r="I40053" t="s">
        <v>37</v>
      </c>
      <c r="J40053" t="s">
        <v>30</v>
      </c>
    </row>
    <row r="40054" spans="1:10" x14ac:dyDescent="0.25">
      <c r="A40054" t="s">
        <v>1202</v>
      </c>
      <c r="B40054">
        <v>2021</v>
      </c>
      <c r="C40054" t="s">
        <v>11</v>
      </c>
      <c r="D40054" t="s">
        <v>346</v>
      </c>
      <c r="E40054">
        <v>2021</v>
      </c>
      <c r="F40054" t="s">
        <v>13</v>
      </c>
      <c r="G40054" t="s">
        <v>347</v>
      </c>
      <c r="H40054" t="s">
        <v>165</v>
      </c>
      <c r="I40054" t="s">
        <v>165</v>
      </c>
      <c r="J40054" t="s">
        <v>778</v>
      </c>
    </row>
    <row r="40055" spans="1:10" x14ac:dyDescent="0.25">
      <c r="A40055" t="s">
        <v>1202</v>
      </c>
      <c r="B40055">
        <v>2018</v>
      </c>
      <c r="C40055" t="s">
        <v>405</v>
      </c>
      <c r="D40055" t="s">
        <v>431</v>
      </c>
      <c r="E40055">
        <v>2018</v>
      </c>
      <c r="F40055" t="s">
        <v>407</v>
      </c>
      <c r="G40055" t="s">
        <v>432</v>
      </c>
      <c r="H40055" t="s">
        <v>175</v>
      </c>
      <c r="I40055" t="s">
        <v>176</v>
      </c>
      <c r="J40055" t="s">
        <v>142</v>
      </c>
    </row>
    <row r="40056" spans="1:10" x14ac:dyDescent="0.25">
      <c r="A40056" t="s">
        <v>1202</v>
      </c>
      <c r="B40056">
        <v>2023</v>
      </c>
      <c r="C40056" t="s">
        <v>405</v>
      </c>
      <c r="D40056" t="s">
        <v>431</v>
      </c>
      <c r="E40056">
        <v>2023</v>
      </c>
      <c r="F40056" t="s">
        <v>407</v>
      </c>
      <c r="G40056" t="s">
        <v>432</v>
      </c>
      <c r="H40056" t="s">
        <v>487</v>
      </c>
      <c r="I40056" t="s">
        <v>488</v>
      </c>
      <c r="J40056" t="s">
        <v>27</v>
      </c>
    </row>
    <row r="40057" spans="1:10" x14ac:dyDescent="0.25">
      <c r="A40057" t="s">
        <v>1202</v>
      </c>
      <c r="B40057">
        <v>2022</v>
      </c>
      <c r="C40057" t="s">
        <v>514</v>
      </c>
      <c r="D40057" t="s">
        <v>515</v>
      </c>
      <c r="E40057">
        <v>2022</v>
      </c>
      <c r="F40057" t="s">
        <v>516</v>
      </c>
      <c r="G40057" t="s">
        <v>517</v>
      </c>
      <c r="H40057" t="s">
        <v>158</v>
      </c>
      <c r="I40057" t="s">
        <v>159</v>
      </c>
      <c r="J40057" t="s">
        <v>52</v>
      </c>
    </row>
    <row r="40058" spans="1:10" x14ac:dyDescent="0.25">
      <c r="A40058" t="s">
        <v>1202</v>
      </c>
      <c r="B40058">
        <v>2019</v>
      </c>
      <c r="C40058" t="s">
        <v>11</v>
      </c>
      <c r="D40058" t="s">
        <v>380</v>
      </c>
      <c r="E40058">
        <v>2019</v>
      </c>
      <c r="F40058" t="s">
        <v>13</v>
      </c>
      <c r="G40058" t="s">
        <v>381</v>
      </c>
      <c r="H40058" t="s">
        <v>343</v>
      </c>
      <c r="I40058" t="s">
        <v>344</v>
      </c>
      <c r="J40058" t="s">
        <v>52</v>
      </c>
    </row>
    <row r="40059" spans="1:10" x14ac:dyDescent="0.25">
      <c r="A40059" t="s">
        <v>1202</v>
      </c>
      <c r="B40059">
        <v>2021</v>
      </c>
      <c r="C40059" t="s">
        <v>11</v>
      </c>
      <c r="D40059" t="s">
        <v>380</v>
      </c>
      <c r="E40059">
        <v>2021</v>
      </c>
      <c r="F40059" t="s">
        <v>13</v>
      </c>
      <c r="G40059" t="s">
        <v>381</v>
      </c>
      <c r="H40059" t="s">
        <v>143</v>
      </c>
      <c r="I40059" t="s">
        <v>144</v>
      </c>
      <c r="J40059" t="s">
        <v>24</v>
      </c>
    </row>
    <row r="40060" spans="1:10" x14ac:dyDescent="0.25">
      <c r="A40060" t="s">
        <v>1202</v>
      </c>
      <c r="B40060">
        <v>2020</v>
      </c>
      <c r="C40060" t="s">
        <v>405</v>
      </c>
      <c r="D40060" t="s">
        <v>431</v>
      </c>
      <c r="E40060">
        <v>2020</v>
      </c>
      <c r="F40060" t="s">
        <v>407</v>
      </c>
      <c r="G40060" t="s">
        <v>432</v>
      </c>
      <c r="H40060" t="s">
        <v>216</v>
      </c>
      <c r="I40060" t="s">
        <v>217</v>
      </c>
      <c r="J40060" t="s">
        <v>52</v>
      </c>
    </row>
    <row r="40061" spans="1:10" x14ac:dyDescent="0.25">
      <c r="A40061" t="s">
        <v>1202</v>
      </c>
      <c r="B40061">
        <v>2017</v>
      </c>
      <c r="C40061" t="s">
        <v>514</v>
      </c>
      <c r="D40061" t="s">
        <v>515</v>
      </c>
      <c r="E40061">
        <v>2017</v>
      </c>
      <c r="F40061" t="s">
        <v>516</v>
      </c>
      <c r="G40061" t="s">
        <v>517</v>
      </c>
      <c r="H40061" t="s">
        <v>343</v>
      </c>
      <c r="I40061" t="s">
        <v>344</v>
      </c>
      <c r="J40061" t="s">
        <v>30</v>
      </c>
    </row>
    <row r="40062" spans="1:10" x14ac:dyDescent="0.25">
      <c r="A40062" t="s">
        <v>1202</v>
      </c>
      <c r="B40062">
        <v>2015</v>
      </c>
      <c r="C40062" t="s">
        <v>11</v>
      </c>
      <c r="D40062" t="s">
        <v>346</v>
      </c>
      <c r="E40062">
        <v>2015</v>
      </c>
      <c r="F40062" t="s">
        <v>13</v>
      </c>
      <c r="G40062" t="s">
        <v>347</v>
      </c>
      <c r="H40062" t="s">
        <v>296</v>
      </c>
      <c r="I40062" t="s">
        <v>297</v>
      </c>
      <c r="J40062" t="s">
        <v>52</v>
      </c>
    </row>
    <row r="40063" spans="1:10" x14ac:dyDescent="0.25">
      <c r="A40063" t="s">
        <v>1202</v>
      </c>
      <c r="B40063">
        <v>2020</v>
      </c>
      <c r="C40063" t="s">
        <v>405</v>
      </c>
      <c r="D40063" t="s">
        <v>406</v>
      </c>
      <c r="E40063">
        <v>2020</v>
      </c>
      <c r="F40063" t="s">
        <v>407</v>
      </c>
      <c r="G40063" t="s">
        <v>408</v>
      </c>
      <c r="H40063" t="s">
        <v>57</v>
      </c>
      <c r="I40063" t="s">
        <v>58</v>
      </c>
      <c r="J40063" t="s">
        <v>52</v>
      </c>
    </row>
    <row r="40064" spans="1:10" x14ac:dyDescent="0.25">
      <c r="A40064" t="s">
        <v>1202</v>
      </c>
      <c r="B40064">
        <v>2017</v>
      </c>
      <c r="C40064" t="s">
        <v>514</v>
      </c>
      <c r="D40064" t="s">
        <v>532</v>
      </c>
      <c r="E40064">
        <v>2017</v>
      </c>
      <c r="F40064" t="s">
        <v>516</v>
      </c>
      <c r="G40064" t="s">
        <v>533</v>
      </c>
      <c r="H40064" t="s">
        <v>207</v>
      </c>
      <c r="I40064" t="s">
        <v>208</v>
      </c>
      <c r="J40064" t="s">
        <v>52</v>
      </c>
    </row>
    <row r="40065" spans="1:10" x14ac:dyDescent="0.25">
      <c r="A40065" t="s">
        <v>1202</v>
      </c>
      <c r="B40065">
        <v>2016</v>
      </c>
      <c r="C40065" t="s">
        <v>405</v>
      </c>
      <c r="D40065" t="s">
        <v>406</v>
      </c>
      <c r="E40065">
        <v>2016</v>
      </c>
      <c r="F40065" t="s">
        <v>407</v>
      </c>
      <c r="G40065" t="s">
        <v>408</v>
      </c>
      <c r="H40065" t="s">
        <v>119</v>
      </c>
      <c r="I40065" t="s">
        <v>119</v>
      </c>
      <c r="J40065" t="s">
        <v>30</v>
      </c>
    </row>
    <row r="40066" spans="1:10" x14ac:dyDescent="0.25">
      <c r="A40066" t="s">
        <v>1202</v>
      </c>
      <c r="B40066">
        <v>2020</v>
      </c>
      <c r="C40066" t="s">
        <v>11</v>
      </c>
      <c r="D40066" t="s">
        <v>346</v>
      </c>
      <c r="E40066">
        <v>2020</v>
      </c>
      <c r="F40066" t="s">
        <v>13</v>
      </c>
      <c r="G40066" t="s">
        <v>347</v>
      </c>
      <c r="H40066" t="s">
        <v>378</v>
      </c>
      <c r="I40066" t="s">
        <v>379</v>
      </c>
      <c r="J40066" t="s">
        <v>24</v>
      </c>
    </row>
    <row r="40067" spans="1:10" x14ac:dyDescent="0.25">
      <c r="A40067" t="s">
        <v>1202</v>
      </c>
      <c r="B40067">
        <v>2016</v>
      </c>
      <c r="C40067" t="s">
        <v>470</v>
      </c>
      <c r="D40067" t="s">
        <v>471</v>
      </c>
      <c r="E40067">
        <v>2016</v>
      </c>
      <c r="F40067" t="s">
        <v>472</v>
      </c>
      <c r="G40067" t="s">
        <v>473</v>
      </c>
      <c r="H40067" t="s">
        <v>363</v>
      </c>
      <c r="I40067" t="s">
        <v>363</v>
      </c>
      <c r="J40067" t="s">
        <v>52</v>
      </c>
    </row>
    <row r="40068" spans="1:10" x14ac:dyDescent="0.25">
      <c r="A40068" t="s">
        <v>1202</v>
      </c>
      <c r="B40068">
        <v>2022</v>
      </c>
      <c r="C40068" t="s">
        <v>11</v>
      </c>
      <c r="D40068" t="s">
        <v>380</v>
      </c>
      <c r="E40068">
        <v>2022</v>
      </c>
      <c r="F40068" t="s">
        <v>13</v>
      </c>
      <c r="G40068" t="s">
        <v>381</v>
      </c>
      <c r="H40068" t="s">
        <v>71</v>
      </c>
      <c r="I40068" t="s">
        <v>72</v>
      </c>
      <c r="J40068" t="s">
        <v>52</v>
      </c>
    </row>
    <row r="40069" spans="1:10" x14ac:dyDescent="0.25">
      <c r="A40069" t="s">
        <v>1202</v>
      </c>
      <c r="B40069">
        <v>2019</v>
      </c>
      <c r="C40069" t="s">
        <v>470</v>
      </c>
      <c r="D40069" t="s">
        <v>502</v>
      </c>
      <c r="E40069">
        <v>2019</v>
      </c>
      <c r="F40069" t="s">
        <v>472</v>
      </c>
      <c r="G40069" t="s">
        <v>503</v>
      </c>
      <c r="H40069" t="s">
        <v>212</v>
      </c>
      <c r="I40069" t="s">
        <v>213</v>
      </c>
      <c r="J40069" t="s">
        <v>52</v>
      </c>
    </row>
    <row r="40070" spans="1:10" x14ac:dyDescent="0.25">
      <c r="A40070" t="s">
        <v>1202</v>
      </c>
      <c r="B40070">
        <v>2022</v>
      </c>
      <c r="C40070" t="s">
        <v>405</v>
      </c>
      <c r="D40070" t="s">
        <v>406</v>
      </c>
      <c r="E40070">
        <v>2022</v>
      </c>
      <c r="F40070" t="s">
        <v>407</v>
      </c>
      <c r="G40070" t="s">
        <v>408</v>
      </c>
      <c r="H40070" t="s">
        <v>244</v>
      </c>
      <c r="I40070" t="s">
        <v>245</v>
      </c>
      <c r="J40070" t="s">
        <v>52</v>
      </c>
    </row>
    <row r="40071" spans="1:10" x14ac:dyDescent="0.25">
      <c r="A40071" t="s">
        <v>1202</v>
      </c>
      <c r="B40071">
        <v>2019</v>
      </c>
      <c r="C40071" t="s">
        <v>405</v>
      </c>
      <c r="D40071" t="s">
        <v>406</v>
      </c>
      <c r="E40071">
        <v>2019</v>
      </c>
      <c r="F40071" t="s">
        <v>407</v>
      </c>
      <c r="G40071" t="s">
        <v>408</v>
      </c>
      <c r="H40071" t="s">
        <v>294</v>
      </c>
      <c r="I40071" t="s">
        <v>294</v>
      </c>
      <c r="J40071" t="s">
        <v>238</v>
      </c>
    </row>
    <row r="40072" spans="1:10" x14ac:dyDescent="0.25">
      <c r="A40072" t="s">
        <v>1202</v>
      </c>
      <c r="B40072">
        <v>2020</v>
      </c>
      <c r="C40072" t="s">
        <v>470</v>
      </c>
      <c r="D40072" t="s">
        <v>471</v>
      </c>
      <c r="E40072">
        <v>2020</v>
      </c>
      <c r="F40072" t="s">
        <v>472</v>
      </c>
      <c r="G40072" t="s">
        <v>473</v>
      </c>
      <c r="H40072" t="s">
        <v>183</v>
      </c>
      <c r="I40072" t="s">
        <v>184</v>
      </c>
      <c r="J40072" t="s">
        <v>30</v>
      </c>
    </row>
    <row r="40073" spans="1:10" x14ac:dyDescent="0.25">
      <c r="A40073" t="s">
        <v>1202</v>
      </c>
      <c r="B40073">
        <v>2021</v>
      </c>
      <c r="C40073" t="s">
        <v>405</v>
      </c>
      <c r="D40073" t="s">
        <v>406</v>
      </c>
      <c r="E40073">
        <v>2021</v>
      </c>
      <c r="F40073" t="s">
        <v>407</v>
      </c>
      <c r="G40073" t="s">
        <v>408</v>
      </c>
      <c r="H40073" t="s">
        <v>229</v>
      </c>
      <c r="I40073" t="s">
        <v>230</v>
      </c>
      <c r="J40073" t="s">
        <v>454</v>
      </c>
    </row>
    <row r="40074" spans="1:10" x14ac:dyDescent="0.25">
      <c r="A40074" t="s">
        <v>1202</v>
      </c>
      <c r="B40074">
        <v>2017</v>
      </c>
      <c r="C40074" t="s">
        <v>11</v>
      </c>
      <c r="D40074" t="s">
        <v>380</v>
      </c>
      <c r="E40074">
        <v>2017</v>
      </c>
      <c r="F40074" t="s">
        <v>13</v>
      </c>
      <c r="G40074" t="s">
        <v>381</v>
      </c>
      <c r="H40074" t="s">
        <v>187</v>
      </c>
      <c r="I40074" t="s">
        <v>188</v>
      </c>
      <c r="J40074" t="s">
        <v>766</v>
      </c>
    </row>
    <row r="40075" spans="1:10" x14ac:dyDescent="0.25">
      <c r="A40075" t="s">
        <v>1202</v>
      </c>
      <c r="B40075">
        <v>2015</v>
      </c>
      <c r="C40075" t="s">
        <v>11</v>
      </c>
      <c r="D40075" t="s">
        <v>346</v>
      </c>
      <c r="E40075">
        <v>2015</v>
      </c>
      <c r="F40075" t="s">
        <v>13</v>
      </c>
      <c r="G40075" t="s">
        <v>347</v>
      </c>
      <c r="H40075" t="s">
        <v>70</v>
      </c>
      <c r="I40075" t="s">
        <v>70</v>
      </c>
      <c r="J40075" t="s">
        <v>52</v>
      </c>
    </row>
    <row r="40076" spans="1:10" x14ac:dyDescent="0.25">
      <c r="A40076" t="s">
        <v>1202</v>
      </c>
      <c r="B40076">
        <v>2019</v>
      </c>
      <c r="C40076" t="s">
        <v>470</v>
      </c>
      <c r="D40076" t="s">
        <v>491</v>
      </c>
      <c r="E40076">
        <v>2019</v>
      </c>
      <c r="F40076" t="s">
        <v>472</v>
      </c>
      <c r="G40076" t="s">
        <v>492</v>
      </c>
      <c r="H40076" t="s">
        <v>31</v>
      </c>
      <c r="I40076" t="s">
        <v>32</v>
      </c>
      <c r="J40076" t="s">
        <v>602</v>
      </c>
    </row>
    <row r="40077" spans="1:10" x14ac:dyDescent="0.25">
      <c r="A40077" t="s">
        <v>1202</v>
      </c>
      <c r="B40077">
        <v>2017</v>
      </c>
      <c r="C40077" t="s">
        <v>470</v>
      </c>
      <c r="D40077" t="s">
        <v>491</v>
      </c>
      <c r="E40077">
        <v>2017</v>
      </c>
      <c r="F40077" t="s">
        <v>472</v>
      </c>
      <c r="G40077" t="s">
        <v>492</v>
      </c>
      <c r="H40077" t="s">
        <v>220</v>
      </c>
      <c r="I40077" t="s">
        <v>221</v>
      </c>
      <c r="J40077" t="s">
        <v>391</v>
      </c>
    </row>
    <row r="40078" spans="1:10" x14ac:dyDescent="0.25">
      <c r="A40078" t="s">
        <v>1202</v>
      </c>
      <c r="B40078">
        <v>2020</v>
      </c>
      <c r="C40078" t="s">
        <v>470</v>
      </c>
      <c r="D40078" t="s">
        <v>502</v>
      </c>
      <c r="E40078">
        <v>2020</v>
      </c>
      <c r="F40078" t="s">
        <v>472</v>
      </c>
      <c r="G40078" t="s">
        <v>503</v>
      </c>
      <c r="H40078" t="s">
        <v>181</v>
      </c>
      <c r="I40078" t="s">
        <v>182</v>
      </c>
      <c r="J40078" t="s">
        <v>375</v>
      </c>
    </row>
    <row r="40079" spans="1:10" x14ac:dyDescent="0.25">
      <c r="A40079" t="s">
        <v>1202</v>
      </c>
      <c r="B40079">
        <v>2015</v>
      </c>
      <c r="C40079" t="s">
        <v>514</v>
      </c>
      <c r="D40079" t="s">
        <v>532</v>
      </c>
      <c r="E40079">
        <v>2015</v>
      </c>
      <c r="F40079" t="s">
        <v>516</v>
      </c>
      <c r="G40079" t="s">
        <v>533</v>
      </c>
      <c r="H40079" t="s">
        <v>178</v>
      </c>
      <c r="I40079" t="s">
        <v>179</v>
      </c>
      <c r="J40079" t="s">
        <v>428</v>
      </c>
    </row>
    <row r="40080" spans="1:10" x14ac:dyDescent="0.25">
      <c r="A40080" t="s">
        <v>1202</v>
      </c>
      <c r="B40080">
        <v>2023</v>
      </c>
      <c r="C40080" t="s">
        <v>11</v>
      </c>
      <c r="D40080" t="s">
        <v>380</v>
      </c>
      <c r="E40080">
        <v>2023</v>
      </c>
      <c r="F40080" t="s">
        <v>13</v>
      </c>
      <c r="G40080" t="s">
        <v>381</v>
      </c>
      <c r="H40080" t="s">
        <v>20</v>
      </c>
      <c r="I40080" t="s">
        <v>21</v>
      </c>
      <c r="J40080" t="s">
        <v>387</v>
      </c>
    </row>
    <row r="40081" spans="1:10" x14ac:dyDescent="0.25">
      <c r="A40081" t="s">
        <v>1202</v>
      </c>
      <c r="B40081">
        <v>2018</v>
      </c>
      <c r="C40081" t="s">
        <v>514</v>
      </c>
      <c r="D40081" t="s">
        <v>515</v>
      </c>
      <c r="E40081">
        <v>2018</v>
      </c>
      <c r="F40081" t="s">
        <v>516</v>
      </c>
      <c r="G40081" t="s">
        <v>517</v>
      </c>
      <c r="H40081" t="s">
        <v>20</v>
      </c>
      <c r="I40081" t="s">
        <v>21</v>
      </c>
      <c r="J40081" t="s">
        <v>238</v>
      </c>
    </row>
    <row r="40082" spans="1:10" x14ac:dyDescent="0.25">
      <c r="A40082" t="s">
        <v>1202</v>
      </c>
      <c r="B40082">
        <v>2018</v>
      </c>
      <c r="C40082" t="s">
        <v>470</v>
      </c>
      <c r="D40082" t="s">
        <v>502</v>
      </c>
      <c r="E40082">
        <v>2018</v>
      </c>
      <c r="F40082" t="s">
        <v>472</v>
      </c>
      <c r="G40082" t="s">
        <v>503</v>
      </c>
      <c r="H40082" t="s">
        <v>46</v>
      </c>
      <c r="I40082" t="s">
        <v>47</v>
      </c>
      <c r="J40082" t="s">
        <v>30</v>
      </c>
    </row>
    <row r="40083" spans="1:10" x14ac:dyDescent="0.25">
      <c r="A40083" t="s">
        <v>1202</v>
      </c>
      <c r="B40083">
        <v>2015</v>
      </c>
      <c r="C40083" t="s">
        <v>470</v>
      </c>
      <c r="D40083" t="s">
        <v>471</v>
      </c>
      <c r="E40083">
        <v>2015</v>
      </c>
      <c r="F40083" t="s">
        <v>472</v>
      </c>
      <c r="G40083" t="s">
        <v>473</v>
      </c>
      <c r="H40083" t="s">
        <v>330</v>
      </c>
      <c r="I40083" t="s">
        <v>330</v>
      </c>
      <c r="J40083" t="s">
        <v>350</v>
      </c>
    </row>
    <row r="40084" spans="1:10" x14ac:dyDescent="0.25">
      <c r="A40084" t="s">
        <v>1202</v>
      </c>
      <c r="B40084">
        <v>2022</v>
      </c>
      <c r="C40084" t="s">
        <v>514</v>
      </c>
      <c r="D40084" t="s">
        <v>515</v>
      </c>
      <c r="E40084">
        <v>2022</v>
      </c>
      <c r="F40084" t="s">
        <v>516</v>
      </c>
      <c r="G40084" t="s">
        <v>517</v>
      </c>
      <c r="H40084" t="s">
        <v>275</v>
      </c>
      <c r="I40084" t="s">
        <v>276</v>
      </c>
      <c r="J40084" t="s">
        <v>137</v>
      </c>
    </row>
    <row r="40085" spans="1:10" x14ac:dyDescent="0.25">
      <c r="A40085" t="s">
        <v>1202</v>
      </c>
      <c r="B40085">
        <v>2018</v>
      </c>
      <c r="C40085" t="s">
        <v>405</v>
      </c>
      <c r="D40085" t="s">
        <v>406</v>
      </c>
      <c r="E40085">
        <v>2018</v>
      </c>
      <c r="F40085" t="s">
        <v>407</v>
      </c>
      <c r="G40085" t="s">
        <v>408</v>
      </c>
      <c r="H40085" t="s">
        <v>290</v>
      </c>
      <c r="I40085" t="s">
        <v>291</v>
      </c>
      <c r="J40085" t="s">
        <v>137</v>
      </c>
    </row>
    <row r="40086" spans="1:10" x14ac:dyDescent="0.25">
      <c r="A40086" t="s">
        <v>1202</v>
      </c>
      <c r="B40086">
        <v>2023</v>
      </c>
      <c r="C40086" t="s">
        <v>405</v>
      </c>
      <c r="D40086" t="s">
        <v>406</v>
      </c>
      <c r="E40086">
        <v>2023</v>
      </c>
      <c r="F40086" t="s">
        <v>407</v>
      </c>
      <c r="G40086" t="s">
        <v>408</v>
      </c>
      <c r="H40086" t="s">
        <v>129</v>
      </c>
      <c r="I40086" t="s">
        <v>129</v>
      </c>
      <c r="J40086" t="s">
        <v>1096</v>
      </c>
    </row>
    <row r="40087" spans="1:10" x14ac:dyDescent="0.25">
      <c r="A40087" t="s">
        <v>1202</v>
      </c>
      <c r="B40087">
        <v>2016</v>
      </c>
      <c r="C40087" t="s">
        <v>11</v>
      </c>
      <c r="D40087" t="s">
        <v>346</v>
      </c>
      <c r="E40087">
        <v>2016</v>
      </c>
      <c r="F40087" t="s">
        <v>13</v>
      </c>
      <c r="G40087" t="s">
        <v>347</v>
      </c>
      <c r="H40087" t="s">
        <v>322</v>
      </c>
      <c r="I40087" t="s">
        <v>323</v>
      </c>
      <c r="J40087" t="s">
        <v>30</v>
      </c>
    </row>
    <row r="40088" spans="1:10" x14ac:dyDescent="0.25">
      <c r="A40088" t="s">
        <v>1202</v>
      </c>
      <c r="B40088">
        <v>2018</v>
      </c>
      <c r="C40088" t="s">
        <v>514</v>
      </c>
      <c r="D40088" t="s">
        <v>515</v>
      </c>
      <c r="E40088">
        <v>2018</v>
      </c>
      <c r="F40088" t="s">
        <v>516</v>
      </c>
      <c r="G40088" t="s">
        <v>517</v>
      </c>
      <c r="H40088" t="s">
        <v>22</v>
      </c>
      <c r="I40088" t="s">
        <v>23</v>
      </c>
      <c r="J40088" t="s">
        <v>52</v>
      </c>
    </row>
    <row r="40089" spans="1:10" x14ac:dyDescent="0.25">
      <c r="A40089" t="s">
        <v>1202</v>
      </c>
      <c r="B40089">
        <v>2020</v>
      </c>
      <c r="C40089" t="s">
        <v>11</v>
      </c>
      <c r="D40089" t="s">
        <v>346</v>
      </c>
      <c r="E40089">
        <v>2020</v>
      </c>
      <c r="F40089" t="s">
        <v>13</v>
      </c>
      <c r="G40089" t="s">
        <v>347</v>
      </c>
      <c r="H40089" t="s">
        <v>82</v>
      </c>
      <c r="I40089" t="s">
        <v>83</v>
      </c>
      <c r="J40089" t="s">
        <v>1258</v>
      </c>
    </row>
    <row r="40090" spans="1:10" x14ac:dyDescent="0.25">
      <c r="A40090" t="s">
        <v>1202</v>
      </c>
      <c r="B40090">
        <v>2022</v>
      </c>
      <c r="C40090" t="s">
        <v>514</v>
      </c>
      <c r="D40090" t="s">
        <v>523</v>
      </c>
      <c r="E40090">
        <v>2022</v>
      </c>
      <c r="F40090" t="s">
        <v>516</v>
      </c>
      <c r="G40090" t="s">
        <v>524</v>
      </c>
      <c r="H40090" t="s">
        <v>146</v>
      </c>
      <c r="I40090" t="s">
        <v>147</v>
      </c>
      <c r="J40090" t="s">
        <v>139</v>
      </c>
    </row>
    <row r="40091" spans="1:10" x14ac:dyDescent="0.25">
      <c r="A40091" t="s">
        <v>1202</v>
      </c>
      <c r="B40091">
        <v>2020</v>
      </c>
      <c r="C40091" t="s">
        <v>514</v>
      </c>
      <c r="D40091" t="s">
        <v>523</v>
      </c>
      <c r="E40091">
        <v>2020</v>
      </c>
      <c r="F40091" t="s">
        <v>516</v>
      </c>
      <c r="G40091" t="s">
        <v>524</v>
      </c>
      <c r="H40091" t="s">
        <v>96</v>
      </c>
      <c r="I40091" t="s">
        <v>97</v>
      </c>
      <c r="J40091" t="s">
        <v>19</v>
      </c>
    </row>
    <row r="40092" spans="1:10" x14ac:dyDescent="0.25">
      <c r="A40092" t="s">
        <v>1202</v>
      </c>
      <c r="B40092">
        <v>2023</v>
      </c>
      <c r="C40092" t="s">
        <v>11</v>
      </c>
      <c r="D40092" t="s">
        <v>380</v>
      </c>
      <c r="E40092">
        <v>2023</v>
      </c>
      <c r="F40092" t="s">
        <v>13</v>
      </c>
      <c r="G40092" t="s">
        <v>381</v>
      </c>
      <c r="H40092" t="s">
        <v>153</v>
      </c>
      <c r="I40092" t="s">
        <v>153</v>
      </c>
      <c r="J40092" t="s">
        <v>113</v>
      </c>
    </row>
    <row r="40093" spans="1:10" x14ac:dyDescent="0.25">
      <c r="A40093" t="s">
        <v>1202</v>
      </c>
      <c r="B40093">
        <v>2022</v>
      </c>
      <c r="C40093" t="s">
        <v>11</v>
      </c>
      <c r="D40093" t="s">
        <v>380</v>
      </c>
      <c r="E40093">
        <v>2022</v>
      </c>
      <c r="F40093" t="s">
        <v>13</v>
      </c>
      <c r="G40093" t="s">
        <v>381</v>
      </c>
      <c r="H40093" t="s">
        <v>320</v>
      </c>
      <c r="I40093" t="s">
        <v>321</v>
      </c>
      <c r="J40093" t="s">
        <v>98</v>
      </c>
    </row>
    <row r="40094" spans="1:10" x14ac:dyDescent="0.25">
      <c r="A40094" t="s">
        <v>1202</v>
      </c>
      <c r="B40094">
        <v>2023</v>
      </c>
      <c r="C40094" t="s">
        <v>470</v>
      </c>
      <c r="D40094" t="s">
        <v>471</v>
      </c>
      <c r="E40094">
        <v>2023</v>
      </c>
      <c r="F40094" t="s">
        <v>472</v>
      </c>
      <c r="G40094" t="s">
        <v>473</v>
      </c>
      <c r="H40094" t="s">
        <v>160</v>
      </c>
      <c r="I40094" t="s">
        <v>161</v>
      </c>
      <c r="J40094" t="s">
        <v>1457</v>
      </c>
    </row>
    <row r="40095" spans="1:10" x14ac:dyDescent="0.25">
      <c r="A40095" t="s">
        <v>1202</v>
      </c>
      <c r="B40095">
        <v>2016</v>
      </c>
      <c r="C40095" t="s">
        <v>405</v>
      </c>
      <c r="D40095" t="s">
        <v>406</v>
      </c>
      <c r="E40095">
        <v>2016</v>
      </c>
      <c r="F40095" t="s">
        <v>407</v>
      </c>
      <c r="G40095" t="s">
        <v>408</v>
      </c>
      <c r="H40095" t="s">
        <v>340</v>
      </c>
      <c r="I40095" t="s">
        <v>340</v>
      </c>
      <c r="J40095" t="s">
        <v>152</v>
      </c>
    </row>
    <row r="40096" spans="1:10" x14ac:dyDescent="0.25">
      <c r="A40096" t="s">
        <v>1202</v>
      </c>
      <c r="B40096">
        <v>2018</v>
      </c>
      <c r="C40096" t="s">
        <v>405</v>
      </c>
      <c r="D40096" t="s">
        <v>451</v>
      </c>
      <c r="E40096">
        <v>2018</v>
      </c>
      <c r="F40096" t="s">
        <v>407</v>
      </c>
      <c r="G40096" t="s">
        <v>452</v>
      </c>
      <c r="H40096" t="s">
        <v>171</v>
      </c>
      <c r="I40096" t="s">
        <v>172</v>
      </c>
      <c r="J40096" t="s">
        <v>264</v>
      </c>
    </row>
    <row r="40097" spans="1:10" x14ac:dyDescent="0.25">
      <c r="A40097" t="s">
        <v>1202</v>
      </c>
      <c r="B40097">
        <v>2018</v>
      </c>
      <c r="C40097" t="s">
        <v>405</v>
      </c>
      <c r="D40097" t="s">
        <v>451</v>
      </c>
      <c r="E40097">
        <v>2018</v>
      </c>
      <c r="F40097" t="s">
        <v>407</v>
      </c>
      <c r="G40097" t="s">
        <v>452</v>
      </c>
      <c r="H40097" t="s">
        <v>269</v>
      </c>
      <c r="I40097" t="s">
        <v>270</v>
      </c>
      <c r="J40097" t="s">
        <v>33</v>
      </c>
    </row>
    <row r="40098" spans="1:10" x14ac:dyDescent="0.25">
      <c r="A40098" t="s">
        <v>1202</v>
      </c>
      <c r="B40098">
        <v>2023</v>
      </c>
      <c r="C40098" t="s">
        <v>470</v>
      </c>
      <c r="D40098" t="s">
        <v>502</v>
      </c>
      <c r="E40098">
        <v>2023</v>
      </c>
      <c r="F40098" t="s">
        <v>472</v>
      </c>
      <c r="G40098" t="s">
        <v>503</v>
      </c>
      <c r="H40098" t="s">
        <v>145</v>
      </c>
      <c r="I40098" t="s">
        <v>145</v>
      </c>
      <c r="J40098" t="s">
        <v>98</v>
      </c>
    </row>
    <row r="40099" spans="1:10" x14ac:dyDescent="0.25">
      <c r="A40099" t="s">
        <v>1202</v>
      </c>
      <c r="B40099">
        <v>2019</v>
      </c>
      <c r="C40099" t="s">
        <v>11</v>
      </c>
      <c r="D40099" t="s">
        <v>380</v>
      </c>
      <c r="E40099">
        <v>2019</v>
      </c>
      <c r="F40099" t="s">
        <v>13</v>
      </c>
      <c r="G40099" t="s">
        <v>381</v>
      </c>
      <c r="H40099" t="s">
        <v>111</v>
      </c>
      <c r="I40099" t="s">
        <v>112</v>
      </c>
      <c r="J40099" t="s">
        <v>30</v>
      </c>
    </row>
    <row r="40100" spans="1:10" x14ac:dyDescent="0.25">
      <c r="A40100" t="s">
        <v>1202</v>
      </c>
      <c r="B40100">
        <v>2022</v>
      </c>
      <c r="C40100" t="s">
        <v>470</v>
      </c>
      <c r="D40100" t="s">
        <v>471</v>
      </c>
      <c r="E40100">
        <v>2022</v>
      </c>
      <c r="F40100" t="s">
        <v>472</v>
      </c>
      <c r="G40100" t="s">
        <v>473</v>
      </c>
      <c r="H40100" t="s">
        <v>324</v>
      </c>
      <c r="I40100" t="s">
        <v>325</v>
      </c>
      <c r="J40100" t="s">
        <v>386</v>
      </c>
    </row>
    <row r="40101" spans="1:10" x14ac:dyDescent="0.25">
      <c r="A40101" t="s">
        <v>1202</v>
      </c>
      <c r="B40101">
        <v>2017</v>
      </c>
      <c r="C40101" t="s">
        <v>11</v>
      </c>
      <c r="D40101" t="s">
        <v>346</v>
      </c>
      <c r="E40101">
        <v>2017</v>
      </c>
      <c r="F40101" t="s">
        <v>13</v>
      </c>
      <c r="G40101" t="s">
        <v>347</v>
      </c>
      <c r="H40101" t="s">
        <v>326</v>
      </c>
      <c r="I40101" t="s">
        <v>327</v>
      </c>
      <c r="J40101" t="s">
        <v>142</v>
      </c>
    </row>
    <row r="40102" spans="1:10" x14ac:dyDescent="0.25">
      <c r="A40102" t="s">
        <v>1202</v>
      </c>
      <c r="B40102">
        <v>2016</v>
      </c>
      <c r="C40102" t="s">
        <v>514</v>
      </c>
      <c r="D40102" t="s">
        <v>515</v>
      </c>
      <c r="E40102">
        <v>2016</v>
      </c>
      <c r="F40102" t="s">
        <v>516</v>
      </c>
      <c r="G40102" t="s">
        <v>517</v>
      </c>
      <c r="H40102" t="s">
        <v>360</v>
      </c>
      <c r="I40102" t="s">
        <v>361</v>
      </c>
      <c r="J40102" t="s">
        <v>52</v>
      </c>
    </row>
    <row r="40103" spans="1:10" x14ac:dyDescent="0.25">
      <c r="A40103" t="s">
        <v>1202</v>
      </c>
      <c r="B40103">
        <v>2016</v>
      </c>
      <c r="C40103" t="s">
        <v>514</v>
      </c>
      <c r="D40103" t="s">
        <v>523</v>
      </c>
      <c r="E40103">
        <v>2016</v>
      </c>
      <c r="F40103" t="s">
        <v>516</v>
      </c>
      <c r="G40103" t="s">
        <v>524</v>
      </c>
      <c r="H40103" t="s">
        <v>127</v>
      </c>
      <c r="I40103" t="s">
        <v>128</v>
      </c>
      <c r="J40103" t="s">
        <v>98</v>
      </c>
    </row>
    <row r="40104" spans="1:10" x14ac:dyDescent="0.25">
      <c r="A40104" t="s">
        <v>1202</v>
      </c>
      <c r="B40104">
        <v>2020</v>
      </c>
      <c r="C40104" t="s">
        <v>514</v>
      </c>
      <c r="D40104" t="s">
        <v>515</v>
      </c>
      <c r="E40104">
        <v>2020</v>
      </c>
      <c r="F40104" t="s">
        <v>516</v>
      </c>
      <c r="G40104" t="s">
        <v>517</v>
      </c>
      <c r="H40104" t="s">
        <v>216</v>
      </c>
      <c r="I40104" t="s">
        <v>217</v>
      </c>
      <c r="J40104" t="s">
        <v>52</v>
      </c>
    </row>
    <row r="40105" spans="1:10" x14ac:dyDescent="0.25">
      <c r="A40105" t="s">
        <v>1202</v>
      </c>
      <c r="B40105">
        <v>2019</v>
      </c>
      <c r="C40105" t="s">
        <v>470</v>
      </c>
      <c r="D40105" t="s">
        <v>491</v>
      </c>
      <c r="E40105">
        <v>2019</v>
      </c>
      <c r="F40105" t="s">
        <v>472</v>
      </c>
      <c r="G40105" t="s">
        <v>492</v>
      </c>
      <c r="H40105" t="s">
        <v>244</v>
      </c>
      <c r="I40105" t="s">
        <v>245</v>
      </c>
      <c r="J40105" t="s">
        <v>52</v>
      </c>
    </row>
    <row r="40106" spans="1:10" x14ac:dyDescent="0.25">
      <c r="A40106" t="s">
        <v>1202</v>
      </c>
      <c r="B40106">
        <v>2017</v>
      </c>
      <c r="C40106" t="s">
        <v>470</v>
      </c>
      <c r="D40106" t="s">
        <v>502</v>
      </c>
      <c r="E40106">
        <v>2017</v>
      </c>
      <c r="F40106" t="s">
        <v>472</v>
      </c>
      <c r="G40106" t="s">
        <v>503</v>
      </c>
      <c r="H40106" t="s">
        <v>190</v>
      </c>
      <c r="I40106" t="s">
        <v>191</v>
      </c>
      <c r="J40106" t="s">
        <v>52</v>
      </c>
    </row>
    <row r="40107" spans="1:10" x14ac:dyDescent="0.25">
      <c r="A40107" t="s">
        <v>1202</v>
      </c>
      <c r="B40107">
        <v>2023</v>
      </c>
      <c r="C40107" t="s">
        <v>405</v>
      </c>
      <c r="D40107" t="s">
        <v>406</v>
      </c>
      <c r="E40107">
        <v>2023</v>
      </c>
      <c r="F40107" t="s">
        <v>407</v>
      </c>
      <c r="G40107" t="s">
        <v>408</v>
      </c>
      <c r="H40107" t="s">
        <v>251</v>
      </c>
      <c r="I40107" t="s">
        <v>251</v>
      </c>
      <c r="J40107" t="s">
        <v>354</v>
      </c>
    </row>
    <row r="40108" spans="1:10" x14ac:dyDescent="0.25">
      <c r="A40108" t="s">
        <v>1202</v>
      </c>
      <c r="B40108">
        <v>2020</v>
      </c>
      <c r="C40108" t="s">
        <v>470</v>
      </c>
      <c r="D40108" t="s">
        <v>502</v>
      </c>
      <c r="E40108">
        <v>2020</v>
      </c>
      <c r="F40108" t="s">
        <v>472</v>
      </c>
      <c r="G40108" t="s">
        <v>503</v>
      </c>
      <c r="H40108" t="s">
        <v>17</v>
      </c>
      <c r="I40108" t="s">
        <v>18</v>
      </c>
      <c r="J40108" t="s">
        <v>27</v>
      </c>
    </row>
    <row r="40109" spans="1:10" x14ac:dyDescent="0.25">
      <c r="A40109" t="s">
        <v>1202</v>
      </c>
      <c r="B40109">
        <v>2020</v>
      </c>
      <c r="C40109" t="s">
        <v>470</v>
      </c>
      <c r="D40109" t="s">
        <v>491</v>
      </c>
      <c r="E40109">
        <v>2020</v>
      </c>
      <c r="F40109" t="s">
        <v>472</v>
      </c>
      <c r="G40109" t="s">
        <v>492</v>
      </c>
      <c r="H40109" t="s">
        <v>292</v>
      </c>
      <c r="I40109" t="s">
        <v>293</v>
      </c>
      <c r="J40109" t="s">
        <v>33</v>
      </c>
    </row>
    <row r="40110" spans="1:10" x14ac:dyDescent="0.25">
      <c r="A40110" t="s">
        <v>1202</v>
      </c>
      <c r="B40110">
        <v>2018</v>
      </c>
      <c r="C40110" t="s">
        <v>470</v>
      </c>
      <c r="D40110" t="s">
        <v>502</v>
      </c>
      <c r="E40110">
        <v>2018</v>
      </c>
      <c r="F40110" t="s">
        <v>472</v>
      </c>
      <c r="G40110" t="s">
        <v>503</v>
      </c>
      <c r="H40110" t="s">
        <v>78</v>
      </c>
      <c r="I40110" t="s">
        <v>79</v>
      </c>
      <c r="J40110" t="s">
        <v>52</v>
      </c>
    </row>
    <row r="40111" spans="1:10" x14ac:dyDescent="0.25">
      <c r="A40111" t="s">
        <v>1202</v>
      </c>
      <c r="B40111">
        <v>2017</v>
      </c>
      <c r="C40111" t="s">
        <v>11</v>
      </c>
      <c r="D40111" t="s">
        <v>12</v>
      </c>
      <c r="E40111">
        <v>2017</v>
      </c>
      <c r="F40111" t="s">
        <v>13</v>
      </c>
      <c r="G40111" t="s">
        <v>14</v>
      </c>
      <c r="H40111" t="s">
        <v>292</v>
      </c>
      <c r="I40111" t="s">
        <v>293</v>
      </c>
      <c r="J40111" t="s">
        <v>383</v>
      </c>
    </row>
    <row r="40112" spans="1:10" x14ac:dyDescent="0.25">
      <c r="A40112" t="s">
        <v>1202</v>
      </c>
      <c r="B40112">
        <v>2021</v>
      </c>
      <c r="C40112" t="s">
        <v>470</v>
      </c>
      <c r="D40112" t="s">
        <v>471</v>
      </c>
      <c r="E40112">
        <v>2021</v>
      </c>
      <c r="F40112" t="s">
        <v>472</v>
      </c>
      <c r="G40112" t="s">
        <v>473</v>
      </c>
      <c r="H40112" t="s">
        <v>183</v>
      </c>
      <c r="I40112" t="s">
        <v>184</v>
      </c>
      <c r="J40112" t="s">
        <v>264</v>
      </c>
    </row>
    <row r="40113" spans="1:10" x14ac:dyDescent="0.25">
      <c r="A40113" t="s">
        <v>1202</v>
      </c>
      <c r="B40113">
        <v>2017</v>
      </c>
      <c r="C40113" t="s">
        <v>470</v>
      </c>
      <c r="D40113" t="s">
        <v>471</v>
      </c>
      <c r="E40113">
        <v>2017</v>
      </c>
      <c r="F40113" t="s">
        <v>472</v>
      </c>
      <c r="G40113" t="s">
        <v>473</v>
      </c>
      <c r="H40113" t="s">
        <v>90</v>
      </c>
      <c r="I40113" t="s">
        <v>91</v>
      </c>
      <c r="J40113" t="s">
        <v>30</v>
      </c>
    </row>
    <row r="40114" spans="1:10" x14ac:dyDescent="0.25">
      <c r="A40114" t="s">
        <v>1202</v>
      </c>
      <c r="B40114">
        <v>2015</v>
      </c>
      <c r="C40114" t="s">
        <v>470</v>
      </c>
      <c r="D40114" t="s">
        <v>491</v>
      </c>
      <c r="E40114">
        <v>2015</v>
      </c>
      <c r="F40114" t="s">
        <v>472</v>
      </c>
      <c r="G40114" t="s">
        <v>492</v>
      </c>
      <c r="H40114" t="s">
        <v>312</v>
      </c>
      <c r="I40114" t="s">
        <v>313</v>
      </c>
      <c r="J40114" t="s">
        <v>268</v>
      </c>
    </row>
    <row r="40115" spans="1:10" x14ac:dyDescent="0.25">
      <c r="A40115" t="s">
        <v>1202</v>
      </c>
      <c r="B40115">
        <v>2015</v>
      </c>
      <c r="C40115" t="s">
        <v>514</v>
      </c>
      <c r="D40115" t="s">
        <v>532</v>
      </c>
      <c r="E40115">
        <v>2015</v>
      </c>
      <c r="F40115" t="s">
        <v>516</v>
      </c>
      <c r="G40115" t="s">
        <v>533</v>
      </c>
      <c r="H40115" t="s">
        <v>20</v>
      </c>
      <c r="I40115" t="s">
        <v>21</v>
      </c>
      <c r="J40115" t="s">
        <v>33</v>
      </c>
    </row>
    <row r="40116" spans="1:10" x14ac:dyDescent="0.25">
      <c r="A40116" t="s">
        <v>1202</v>
      </c>
      <c r="B40116">
        <v>2023</v>
      </c>
      <c r="C40116" t="s">
        <v>470</v>
      </c>
      <c r="D40116" t="s">
        <v>491</v>
      </c>
      <c r="E40116">
        <v>2023</v>
      </c>
      <c r="F40116" t="s">
        <v>472</v>
      </c>
      <c r="G40116" t="s">
        <v>492</v>
      </c>
      <c r="H40116" t="s">
        <v>82</v>
      </c>
      <c r="I40116" t="s">
        <v>83</v>
      </c>
      <c r="J40116" t="s">
        <v>1329</v>
      </c>
    </row>
    <row r="40117" spans="1:10" x14ac:dyDescent="0.25">
      <c r="A40117" t="s">
        <v>1202</v>
      </c>
      <c r="B40117">
        <v>2017</v>
      </c>
      <c r="C40117" t="s">
        <v>514</v>
      </c>
      <c r="D40117" t="s">
        <v>532</v>
      </c>
      <c r="E40117">
        <v>2017</v>
      </c>
      <c r="F40117" t="s">
        <v>516</v>
      </c>
      <c r="G40117" t="s">
        <v>533</v>
      </c>
      <c r="H40117" t="s">
        <v>296</v>
      </c>
      <c r="I40117" t="s">
        <v>297</v>
      </c>
      <c r="J40117" t="s">
        <v>30</v>
      </c>
    </row>
    <row r="40118" spans="1:10" x14ac:dyDescent="0.25">
      <c r="A40118" t="s">
        <v>1202</v>
      </c>
      <c r="B40118">
        <v>2022</v>
      </c>
      <c r="C40118" t="s">
        <v>514</v>
      </c>
      <c r="D40118" t="s">
        <v>523</v>
      </c>
      <c r="E40118">
        <v>2022</v>
      </c>
      <c r="F40118" t="s">
        <v>516</v>
      </c>
      <c r="G40118" t="s">
        <v>524</v>
      </c>
      <c r="H40118" t="s">
        <v>199</v>
      </c>
      <c r="I40118" t="s">
        <v>200</v>
      </c>
      <c r="J40118" t="s">
        <v>52</v>
      </c>
    </row>
    <row r="40119" spans="1:10" x14ac:dyDescent="0.25">
      <c r="A40119" t="s">
        <v>1202</v>
      </c>
      <c r="B40119">
        <v>2020</v>
      </c>
      <c r="C40119" t="s">
        <v>470</v>
      </c>
      <c r="D40119" t="s">
        <v>471</v>
      </c>
      <c r="E40119">
        <v>2020</v>
      </c>
      <c r="F40119" t="s">
        <v>472</v>
      </c>
      <c r="G40119" t="s">
        <v>473</v>
      </c>
      <c r="H40119" t="s">
        <v>99</v>
      </c>
      <c r="I40119" t="s">
        <v>99</v>
      </c>
      <c r="J40119" t="s">
        <v>24</v>
      </c>
    </row>
    <row r="40120" spans="1:10" x14ac:dyDescent="0.25">
      <c r="A40120" t="s">
        <v>1202</v>
      </c>
      <c r="B40120">
        <v>2015</v>
      </c>
      <c r="C40120" t="s">
        <v>405</v>
      </c>
      <c r="D40120" t="s">
        <v>431</v>
      </c>
      <c r="E40120">
        <v>2015</v>
      </c>
      <c r="F40120" t="s">
        <v>407</v>
      </c>
      <c r="G40120" t="s">
        <v>432</v>
      </c>
      <c r="H40120" t="s">
        <v>53</v>
      </c>
      <c r="I40120" t="s">
        <v>54</v>
      </c>
      <c r="J40120" t="s">
        <v>24</v>
      </c>
    </row>
    <row r="40121" spans="1:10" x14ac:dyDescent="0.25">
      <c r="A40121" t="s">
        <v>1202</v>
      </c>
      <c r="B40121">
        <v>2016</v>
      </c>
      <c r="C40121" t="s">
        <v>514</v>
      </c>
      <c r="D40121" t="s">
        <v>515</v>
      </c>
      <c r="E40121">
        <v>2016</v>
      </c>
      <c r="F40121" t="s">
        <v>516</v>
      </c>
      <c r="G40121" t="s">
        <v>517</v>
      </c>
      <c r="H40121" t="s">
        <v>38</v>
      </c>
      <c r="I40121" t="s">
        <v>39</v>
      </c>
      <c r="J40121" t="s">
        <v>24</v>
      </c>
    </row>
    <row r="40122" spans="1:10" x14ac:dyDescent="0.25">
      <c r="A40122" t="s">
        <v>1202</v>
      </c>
      <c r="B40122">
        <v>2018</v>
      </c>
      <c r="C40122" t="s">
        <v>11</v>
      </c>
      <c r="D40122" t="s">
        <v>12</v>
      </c>
      <c r="E40122">
        <v>2018</v>
      </c>
      <c r="F40122" t="s">
        <v>13</v>
      </c>
      <c r="G40122" t="s">
        <v>14</v>
      </c>
      <c r="H40122" t="s">
        <v>209</v>
      </c>
      <c r="I40122" t="s">
        <v>209</v>
      </c>
      <c r="J40122" t="s">
        <v>52</v>
      </c>
    </row>
    <row r="40123" spans="1:10" x14ac:dyDescent="0.25">
      <c r="A40123" t="s">
        <v>1202</v>
      </c>
      <c r="B40123">
        <v>2021</v>
      </c>
      <c r="C40123" t="s">
        <v>470</v>
      </c>
      <c r="D40123" t="s">
        <v>502</v>
      </c>
      <c r="E40123">
        <v>2021</v>
      </c>
      <c r="F40123" t="s">
        <v>472</v>
      </c>
      <c r="G40123" t="s">
        <v>503</v>
      </c>
      <c r="H40123" t="s">
        <v>328</v>
      </c>
      <c r="I40123" t="s">
        <v>329</v>
      </c>
      <c r="J40123" t="s">
        <v>27</v>
      </c>
    </row>
    <row r="40124" spans="1:10" x14ac:dyDescent="0.25">
      <c r="A40124" t="s">
        <v>1202</v>
      </c>
      <c r="B40124">
        <v>2022</v>
      </c>
      <c r="C40124" t="s">
        <v>470</v>
      </c>
      <c r="D40124" t="s">
        <v>502</v>
      </c>
      <c r="E40124">
        <v>2022</v>
      </c>
      <c r="F40124" t="s">
        <v>472</v>
      </c>
      <c r="G40124" t="s">
        <v>503</v>
      </c>
      <c r="H40124" t="s">
        <v>135</v>
      </c>
      <c r="I40124" t="s">
        <v>136</v>
      </c>
      <c r="J40124" t="s">
        <v>814</v>
      </c>
    </row>
    <row r="40125" spans="1:10" x14ac:dyDescent="0.25">
      <c r="A40125" t="s">
        <v>1202</v>
      </c>
      <c r="B40125">
        <v>2023</v>
      </c>
      <c r="C40125" t="s">
        <v>470</v>
      </c>
      <c r="D40125" t="s">
        <v>471</v>
      </c>
      <c r="E40125">
        <v>2023</v>
      </c>
      <c r="F40125" t="s">
        <v>472</v>
      </c>
      <c r="G40125" t="s">
        <v>473</v>
      </c>
      <c r="H40125" t="s">
        <v>312</v>
      </c>
      <c r="I40125" t="s">
        <v>313</v>
      </c>
      <c r="J40125" t="s">
        <v>461</v>
      </c>
    </row>
    <row r="40126" spans="1:10" x14ac:dyDescent="0.25">
      <c r="A40126" t="s">
        <v>1202</v>
      </c>
      <c r="B40126">
        <v>2018</v>
      </c>
      <c r="C40126" t="s">
        <v>11</v>
      </c>
      <c r="D40126" t="s">
        <v>346</v>
      </c>
      <c r="E40126">
        <v>2018</v>
      </c>
      <c r="F40126" t="s">
        <v>13</v>
      </c>
      <c r="G40126" t="s">
        <v>347</v>
      </c>
      <c r="H40126" t="s">
        <v>119</v>
      </c>
      <c r="I40126" t="s">
        <v>119</v>
      </c>
      <c r="J40126" t="s">
        <v>30</v>
      </c>
    </row>
    <row r="40127" spans="1:10" x14ac:dyDescent="0.25">
      <c r="A40127" t="s">
        <v>1202</v>
      </c>
      <c r="B40127">
        <v>2016</v>
      </c>
      <c r="C40127" t="s">
        <v>514</v>
      </c>
      <c r="D40127" t="s">
        <v>532</v>
      </c>
      <c r="E40127">
        <v>2016</v>
      </c>
      <c r="F40127" t="s">
        <v>516</v>
      </c>
      <c r="G40127" t="s">
        <v>533</v>
      </c>
      <c r="H40127" t="s">
        <v>34</v>
      </c>
      <c r="I40127" t="s">
        <v>35</v>
      </c>
      <c r="J40127" t="s">
        <v>19</v>
      </c>
    </row>
    <row r="40128" spans="1:10" x14ac:dyDescent="0.25">
      <c r="A40128" t="s">
        <v>1202</v>
      </c>
      <c r="B40128">
        <v>2021</v>
      </c>
      <c r="C40128" t="s">
        <v>470</v>
      </c>
      <c r="D40128" t="s">
        <v>471</v>
      </c>
      <c r="E40128">
        <v>2021</v>
      </c>
      <c r="F40128" t="s">
        <v>472</v>
      </c>
      <c r="G40128" t="s">
        <v>473</v>
      </c>
      <c r="H40128" t="s">
        <v>328</v>
      </c>
      <c r="I40128" t="s">
        <v>329</v>
      </c>
      <c r="J40128" t="s">
        <v>27</v>
      </c>
    </row>
    <row r="40129" spans="1:10" x14ac:dyDescent="0.25">
      <c r="A40129" t="s">
        <v>1202</v>
      </c>
      <c r="B40129">
        <v>2020</v>
      </c>
      <c r="C40129" t="s">
        <v>11</v>
      </c>
      <c r="D40129" t="s">
        <v>380</v>
      </c>
      <c r="E40129">
        <v>2020</v>
      </c>
      <c r="F40129" t="s">
        <v>13</v>
      </c>
      <c r="G40129" t="s">
        <v>381</v>
      </c>
      <c r="H40129" t="s">
        <v>292</v>
      </c>
      <c r="I40129" t="s">
        <v>293</v>
      </c>
      <c r="J40129" t="s">
        <v>65</v>
      </c>
    </row>
    <row r="40130" spans="1:10" x14ac:dyDescent="0.25">
      <c r="A40130" t="s">
        <v>1202</v>
      </c>
      <c r="B40130">
        <v>2017</v>
      </c>
      <c r="C40130" t="s">
        <v>11</v>
      </c>
      <c r="D40130" t="s">
        <v>380</v>
      </c>
      <c r="E40130">
        <v>2017</v>
      </c>
      <c r="F40130" t="s">
        <v>13</v>
      </c>
      <c r="G40130" t="s">
        <v>381</v>
      </c>
      <c r="H40130" t="s">
        <v>322</v>
      </c>
      <c r="I40130" t="s">
        <v>323</v>
      </c>
      <c r="J40130" t="s">
        <v>27</v>
      </c>
    </row>
    <row r="40131" spans="1:10" x14ac:dyDescent="0.25">
      <c r="A40131" t="s">
        <v>1202</v>
      </c>
      <c r="B40131">
        <v>2018</v>
      </c>
      <c r="C40131" t="s">
        <v>470</v>
      </c>
      <c r="D40131" t="s">
        <v>502</v>
      </c>
      <c r="E40131">
        <v>2018</v>
      </c>
      <c r="F40131" t="s">
        <v>472</v>
      </c>
      <c r="G40131" t="s">
        <v>503</v>
      </c>
      <c r="H40131" t="s">
        <v>154</v>
      </c>
      <c r="I40131" t="s">
        <v>155</v>
      </c>
      <c r="J40131" t="s">
        <v>348</v>
      </c>
    </row>
    <row r="40132" spans="1:10" x14ac:dyDescent="0.25">
      <c r="A40132" t="s">
        <v>1202</v>
      </c>
      <c r="B40132">
        <v>2018</v>
      </c>
      <c r="C40132" t="s">
        <v>514</v>
      </c>
      <c r="D40132" t="s">
        <v>532</v>
      </c>
      <c r="E40132">
        <v>2018</v>
      </c>
      <c r="F40132" t="s">
        <v>516</v>
      </c>
      <c r="G40132" t="s">
        <v>533</v>
      </c>
      <c r="H40132" t="s">
        <v>307</v>
      </c>
      <c r="I40132" t="s">
        <v>308</v>
      </c>
      <c r="J40132" t="s">
        <v>113</v>
      </c>
    </row>
    <row r="40133" spans="1:10" x14ac:dyDescent="0.25">
      <c r="A40133" t="s">
        <v>1202</v>
      </c>
      <c r="B40133">
        <v>2016</v>
      </c>
      <c r="C40133" t="s">
        <v>514</v>
      </c>
      <c r="D40133" t="s">
        <v>532</v>
      </c>
      <c r="E40133">
        <v>2016</v>
      </c>
      <c r="F40133" t="s">
        <v>516</v>
      </c>
      <c r="G40133" t="s">
        <v>533</v>
      </c>
      <c r="H40133" t="s">
        <v>331</v>
      </c>
      <c r="I40133" t="s">
        <v>332</v>
      </c>
      <c r="J40133" t="s">
        <v>860</v>
      </c>
    </row>
    <row r="40134" spans="1:10" x14ac:dyDescent="0.25">
      <c r="A40134" t="s">
        <v>1202</v>
      </c>
      <c r="B40134">
        <v>2016</v>
      </c>
      <c r="C40134" t="s">
        <v>405</v>
      </c>
      <c r="D40134" t="s">
        <v>406</v>
      </c>
      <c r="E40134">
        <v>2016</v>
      </c>
      <c r="F40134" t="s">
        <v>407</v>
      </c>
      <c r="G40134" t="s">
        <v>408</v>
      </c>
      <c r="H40134" t="s">
        <v>116</v>
      </c>
      <c r="I40134" t="s">
        <v>117</v>
      </c>
      <c r="J40134" t="s">
        <v>177</v>
      </c>
    </row>
    <row r="40135" spans="1:10" x14ac:dyDescent="0.25">
      <c r="A40135" t="s">
        <v>1202</v>
      </c>
      <c r="B40135">
        <v>2018</v>
      </c>
      <c r="C40135" t="s">
        <v>470</v>
      </c>
      <c r="D40135" t="s">
        <v>502</v>
      </c>
      <c r="E40135">
        <v>2018</v>
      </c>
      <c r="F40135" t="s">
        <v>472</v>
      </c>
      <c r="G40135" t="s">
        <v>503</v>
      </c>
      <c r="H40135" t="s">
        <v>246</v>
      </c>
      <c r="I40135" t="s">
        <v>247</v>
      </c>
      <c r="J40135" t="s">
        <v>385</v>
      </c>
    </row>
    <row r="40136" spans="1:10" x14ac:dyDescent="0.25">
      <c r="A40136" t="s">
        <v>1202</v>
      </c>
      <c r="B40136">
        <v>2023</v>
      </c>
      <c r="C40136" t="s">
        <v>470</v>
      </c>
      <c r="D40136" t="s">
        <v>471</v>
      </c>
      <c r="E40136">
        <v>2023</v>
      </c>
      <c r="F40136" t="s">
        <v>472</v>
      </c>
      <c r="G40136" t="s">
        <v>473</v>
      </c>
      <c r="H40136" t="s">
        <v>897</v>
      </c>
      <c r="I40136" t="s">
        <v>898</v>
      </c>
      <c r="J40136" t="s">
        <v>52</v>
      </c>
    </row>
    <row r="40137" spans="1:10" x14ac:dyDescent="0.25">
      <c r="A40137" t="s">
        <v>1202</v>
      </c>
      <c r="B40137">
        <v>2023</v>
      </c>
      <c r="C40137" t="s">
        <v>514</v>
      </c>
      <c r="D40137" t="s">
        <v>532</v>
      </c>
      <c r="E40137">
        <v>2023</v>
      </c>
      <c r="F40137" t="s">
        <v>516</v>
      </c>
      <c r="G40137" t="s">
        <v>533</v>
      </c>
      <c r="H40137" t="s">
        <v>411</v>
      </c>
      <c r="I40137" t="s">
        <v>412</v>
      </c>
      <c r="J40137" t="s">
        <v>24</v>
      </c>
    </row>
    <row r="40138" spans="1:10" x14ac:dyDescent="0.25">
      <c r="A40138" t="s">
        <v>1202</v>
      </c>
      <c r="B40138">
        <v>2018</v>
      </c>
      <c r="C40138" t="s">
        <v>514</v>
      </c>
      <c r="D40138" t="s">
        <v>523</v>
      </c>
      <c r="E40138">
        <v>2018</v>
      </c>
      <c r="F40138" t="s">
        <v>516</v>
      </c>
      <c r="G40138" t="s">
        <v>524</v>
      </c>
      <c r="H40138" t="s">
        <v>203</v>
      </c>
      <c r="I40138" t="s">
        <v>204</v>
      </c>
      <c r="J40138" t="s">
        <v>27</v>
      </c>
    </row>
    <row r="40139" spans="1:10" x14ac:dyDescent="0.25">
      <c r="A40139" t="s">
        <v>1202</v>
      </c>
      <c r="B40139">
        <v>2017</v>
      </c>
      <c r="C40139" t="s">
        <v>470</v>
      </c>
      <c r="D40139" t="s">
        <v>502</v>
      </c>
      <c r="E40139">
        <v>2017</v>
      </c>
      <c r="F40139" t="s">
        <v>472</v>
      </c>
      <c r="G40139" t="s">
        <v>503</v>
      </c>
      <c r="H40139" t="s">
        <v>330</v>
      </c>
      <c r="I40139" t="s">
        <v>330</v>
      </c>
      <c r="J40139" t="s">
        <v>168</v>
      </c>
    </row>
    <row r="40140" spans="1:10" x14ac:dyDescent="0.25">
      <c r="A40140" t="s">
        <v>1202</v>
      </c>
      <c r="B40140">
        <v>2018</v>
      </c>
      <c r="C40140" t="s">
        <v>514</v>
      </c>
      <c r="D40140" t="s">
        <v>515</v>
      </c>
      <c r="E40140">
        <v>2018</v>
      </c>
      <c r="F40140" t="s">
        <v>516</v>
      </c>
      <c r="G40140" t="s">
        <v>517</v>
      </c>
      <c r="H40140" t="s">
        <v>148</v>
      </c>
      <c r="I40140" t="s">
        <v>149</v>
      </c>
      <c r="J40140" t="s">
        <v>30</v>
      </c>
    </row>
    <row r="40141" spans="1:10" x14ac:dyDescent="0.25">
      <c r="A40141" t="s">
        <v>1202</v>
      </c>
      <c r="B40141">
        <v>2016</v>
      </c>
      <c r="C40141" t="s">
        <v>514</v>
      </c>
      <c r="D40141" t="s">
        <v>532</v>
      </c>
      <c r="E40141">
        <v>2016</v>
      </c>
      <c r="F40141" t="s">
        <v>516</v>
      </c>
      <c r="G40141" t="s">
        <v>533</v>
      </c>
      <c r="H40141" t="s">
        <v>265</v>
      </c>
      <c r="I40141" t="s">
        <v>265</v>
      </c>
      <c r="J40141" t="s">
        <v>113</v>
      </c>
    </row>
    <row r="40142" spans="1:10" x14ac:dyDescent="0.25">
      <c r="A40142" t="s">
        <v>1202</v>
      </c>
      <c r="B40142">
        <v>2019</v>
      </c>
      <c r="C40142" t="s">
        <v>470</v>
      </c>
      <c r="D40142" t="s">
        <v>491</v>
      </c>
      <c r="E40142">
        <v>2019</v>
      </c>
      <c r="F40142" t="s">
        <v>472</v>
      </c>
      <c r="G40142" t="s">
        <v>492</v>
      </c>
      <c r="H40142" t="s">
        <v>286</v>
      </c>
      <c r="I40142" t="s">
        <v>287</v>
      </c>
      <c r="J40142" t="s">
        <v>24</v>
      </c>
    </row>
    <row r="40143" spans="1:10" x14ac:dyDescent="0.25">
      <c r="A40143" t="s">
        <v>1202</v>
      </c>
      <c r="B40143">
        <v>2020</v>
      </c>
      <c r="C40143" t="s">
        <v>514</v>
      </c>
      <c r="D40143" t="s">
        <v>523</v>
      </c>
      <c r="E40143">
        <v>2020</v>
      </c>
      <c r="F40143" t="s">
        <v>516</v>
      </c>
      <c r="G40143" t="s">
        <v>524</v>
      </c>
      <c r="H40143" t="s">
        <v>116</v>
      </c>
      <c r="I40143" t="s">
        <v>117</v>
      </c>
      <c r="J40143" t="s">
        <v>75</v>
      </c>
    </row>
    <row r="40144" spans="1:10" x14ac:dyDescent="0.25">
      <c r="A40144" t="s">
        <v>1202</v>
      </c>
      <c r="B40144">
        <v>2018</v>
      </c>
      <c r="C40144" t="s">
        <v>470</v>
      </c>
      <c r="D40144" t="s">
        <v>471</v>
      </c>
      <c r="E40144">
        <v>2018</v>
      </c>
      <c r="F40144" t="s">
        <v>472</v>
      </c>
      <c r="G40144" t="s">
        <v>473</v>
      </c>
      <c r="H40144" t="s">
        <v>345</v>
      </c>
      <c r="I40144" t="s">
        <v>345</v>
      </c>
      <c r="J40144" t="s">
        <v>98</v>
      </c>
    </row>
    <row r="40145" spans="1:10" x14ac:dyDescent="0.25">
      <c r="A40145" t="s">
        <v>1202</v>
      </c>
      <c r="B40145">
        <v>2015</v>
      </c>
      <c r="C40145" t="s">
        <v>514</v>
      </c>
      <c r="D40145" t="s">
        <v>523</v>
      </c>
      <c r="E40145">
        <v>2015</v>
      </c>
      <c r="F40145" t="s">
        <v>516</v>
      </c>
      <c r="G40145" t="s">
        <v>524</v>
      </c>
      <c r="H40145" t="s">
        <v>282</v>
      </c>
      <c r="I40145" t="s">
        <v>283</v>
      </c>
      <c r="J40145" t="s">
        <v>19</v>
      </c>
    </row>
    <row r="40146" spans="1:10" x14ac:dyDescent="0.25">
      <c r="A40146" t="s">
        <v>1202</v>
      </c>
      <c r="B40146">
        <v>2016</v>
      </c>
      <c r="C40146" t="s">
        <v>405</v>
      </c>
      <c r="D40146" t="s">
        <v>431</v>
      </c>
      <c r="E40146">
        <v>2016</v>
      </c>
      <c r="F40146" t="s">
        <v>407</v>
      </c>
      <c r="G40146" t="s">
        <v>432</v>
      </c>
      <c r="H40146" t="s">
        <v>96</v>
      </c>
      <c r="I40146" t="s">
        <v>97</v>
      </c>
      <c r="J40146" t="s">
        <v>177</v>
      </c>
    </row>
    <row r="40147" spans="1:10" x14ac:dyDescent="0.25">
      <c r="A40147" t="s">
        <v>1202</v>
      </c>
      <c r="B40147">
        <v>2017</v>
      </c>
      <c r="C40147" t="s">
        <v>470</v>
      </c>
      <c r="D40147" t="s">
        <v>491</v>
      </c>
      <c r="E40147">
        <v>2017</v>
      </c>
      <c r="F40147" t="s">
        <v>472</v>
      </c>
      <c r="G40147" t="s">
        <v>492</v>
      </c>
      <c r="H40147" t="s">
        <v>324</v>
      </c>
      <c r="I40147" t="s">
        <v>325</v>
      </c>
      <c r="J40147" t="s">
        <v>348</v>
      </c>
    </row>
    <row r="40148" spans="1:10" x14ac:dyDescent="0.25">
      <c r="A40148" t="s">
        <v>1202</v>
      </c>
      <c r="B40148">
        <v>2020</v>
      </c>
      <c r="C40148" t="s">
        <v>470</v>
      </c>
      <c r="D40148" t="s">
        <v>502</v>
      </c>
      <c r="E40148">
        <v>2020</v>
      </c>
      <c r="F40148" t="s">
        <v>472</v>
      </c>
      <c r="G40148" t="s">
        <v>503</v>
      </c>
      <c r="H40148" t="s">
        <v>275</v>
      </c>
      <c r="I40148" t="s">
        <v>276</v>
      </c>
      <c r="J40148" t="s">
        <v>373</v>
      </c>
    </row>
    <row r="40149" spans="1:10" x14ac:dyDescent="0.25">
      <c r="A40149" t="s">
        <v>1202</v>
      </c>
      <c r="B40149">
        <v>2021</v>
      </c>
      <c r="C40149" t="s">
        <v>405</v>
      </c>
      <c r="D40149" t="s">
        <v>406</v>
      </c>
      <c r="E40149">
        <v>2021</v>
      </c>
      <c r="F40149" t="s">
        <v>407</v>
      </c>
      <c r="G40149" t="s">
        <v>408</v>
      </c>
      <c r="H40149" t="s">
        <v>292</v>
      </c>
      <c r="I40149" t="s">
        <v>293</v>
      </c>
      <c r="J40149" t="s">
        <v>268</v>
      </c>
    </row>
    <row r="40150" spans="1:10" x14ac:dyDescent="0.25">
      <c r="A40150" t="s">
        <v>1202</v>
      </c>
      <c r="B40150">
        <v>2023</v>
      </c>
      <c r="C40150" t="s">
        <v>514</v>
      </c>
      <c r="D40150" t="s">
        <v>532</v>
      </c>
      <c r="E40150">
        <v>2023</v>
      </c>
      <c r="F40150" t="s">
        <v>516</v>
      </c>
      <c r="G40150" t="s">
        <v>533</v>
      </c>
      <c r="H40150" t="s">
        <v>88</v>
      </c>
      <c r="I40150" t="s">
        <v>89</v>
      </c>
      <c r="J40150" t="s">
        <v>52</v>
      </c>
    </row>
    <row r="40151" spans="1:10" x14ac:dyDescent="0.25">
      <c r="A40151" t="s">
        <v>1202</v>
      </c>
      <c r="B40151">
        <v>2015</v>
      </c>
      <c r="C40151" t="s">
        <v>11</v>
      </c>
      <c r="D40151" t="s">
        <v>346</v>
      </c>
      <c r="E40151">
        <v>2015</v>
      </c>
      <c r="F40151" t="s">
        <v>13</v>
      </c>
      <c r="G40151" t="s">
        <v>347</v>
      </c>
      <c r="H40151" t="s">
        <v>218</v>
      </c>
      <c r="I40151" t="s">
        <v>219</v>
      </c>
      <c r="J40151" t="s">
        <v>98</v>
      </c>
    </row>
    <row r="40152" spans="1:10" x14ac:dyDescent="0.25">
      <c r="A40152" t="s">
        <v>1202</v>
      </c>
      <c r="B40152">
        <v>2015</v>
      </c>
      <c r="C40152" t="s">
        <v>514</v>
      </c>
      <c r="D40152" t="s">
        <v>515</v>
      </c>
      <c r="E40152">
        <v>2015</v>
      </c>
      <c r="F40152" t="s">
        <v>516</v>
      </c>
      <c r="G40152" t="s">
        <v>517</v>
      </c>
      <c r="H40152" t="s">
        <v>154</v>
      </c>
      <c r="I40152" t="s">
        <v>155</v>
      </c>
      <c r="J40152" t="s">
        <v>139</v>
      </c>
    </row>
    <row r="40153" spans="1:10" x14ac:dyDescent="0.25">
      <c r="A40153" t="s">
        <v>1202</v>
      </c>
      <c r="B40153">
        <v>2017</v>
      </c>
      <c r="C40153" t="s">
        <v>514</v>
      </c>
      <c r="D40153" t="s">
        <v>532</v>
      </c>
      <c r="E40153">
        <v>2017</v>
      </c>
      <c r="F40153" t="s">
        <v>516</v>
      </c>
      <c r="G40153" t="s">
        <v>533</v>
      </c>
      <c r="H40153" t="s">
        <v>195</v>
      </c>
      <c r="I40153" t="s">
        <v>196</v>
      </c>
      <c r="J40153" t="s">
        <v>98</v>
      </c>
    </row>
    <row r="40154" spans="1:10" x14ac:dyDescent="0.25">
      <c r="A40154" t="s">
        <v>1202</v>
      </c>
      <c r="B40154">
        <v>2020</v>
      </c>
      <c r="C40154" t="s">
        <v>405</v>
      </c>
      <c r="D40154" t="s">
        <v>431</v>
      </c>
      <c r="E40154">
        <v>2020</v>
      </c>
      <c r="F40154" t="s">
        <v>407</v>
      </c>
      <c r="G40154" t="s">
        <v>432</v>
      </c>
      <c r="H40154" t="s">
        <v>355</v>
      </c>
      <c r="I40154" t="s">
        <v>356</v>
      </c>
      <c r="J40154" t="s">
        <v>52</v>
      </c>
    </row>
    <row r="40155" spans="1:10" x14ac:dyDescent="0.25">
      <c r="A40155" t="s">
        <v>1202</v>
      </c>
      <c r="B40155">
        <v>2022</v>
      </c>
      <c r="C40155" t="s">
        <v>11</v>
      </c>
      <c r="D40155" t="s">
        <v>346</v>
      </c>
      <c r="E40155">
        <v>2022</v>
      </c>
      <c r="F40155" t="s">
        <v>13</v>
      </c>
      <c r="G40155" t="s">
        <v>347</v>
      </c>
      <c r="H40155" t="s">
        <v>192</v>
      </c>
      <c r="I40155" t="s">
        <v>193</v>
      </c>
      <c r="J40155" t="s">
        <v>52</v>
      </c>
    </row>
    <row r="40156" spans="1:10" x14ac:dyDescent="0.25">
      <c r="A40156" t="s">
        <v>1202</v>
      </c>
      <c r="B40156">
        <v>2019</v>
      </c>
      <c r="C40156" t="s">
        <v>514</v>
      </c>
      <c r="D40156" t="s">
        <v>523</v>
      </c>
      <c r="E40156">
        <v>2019</v>
      </c>
      <c r="F40156" t="s">
        <v>516</v>
      </c>
      <c r="G40156" t="s">
        <v>524</v>
      </c>
      <c r="H40156" t="s">
        <v>273</v>
      </c>
      <c r="I40156" t="s">
        <v>274</v>
      </c>
      <c r="J40156" t="s">
        <v>52</v>
      </c>
    </row>
    <row r="40157" spans="1:10" x14ac:dyDescent="0.25">
      <c r="A40157" t="s">
        <v>1202</v>
      </c>
      <c r="B40157">
        <v>2019</v>
      </c>
      <c r="C40157" t="s">
        <v>11</v>
      </c>
      <c r="D40157" t="s">
        <v>12</v>
      </c>
      <c r="E40157">
        <v>2019</v>
      </c>
      <c r="F40157" t="s">
        <v>13</v>
      </c>
      <c r="G40157" t="s">
        <v>14</v>
      </c>
      <c r="H40157" t="s">
        <v>286</v>
      </c>
      <c r="I40157" t="s">
        <v>287</v>
      </c>
      <c r="J40157" t="s">
        <v>30</v>
      </c>
    </row>
    <row r="40158" spans="1:10" x14ac:dyDescent="0.25">
      <c r="A40158" t="s">
        <v>1202</v>
      </c>
      <c r="B40158">
        <v>2015</v>
      </c>
      <c r="C40158" t="s">
        <v>405</v>
      </c>
      <c r="D40158" t="s">
        <v>406</v>
      </c>
      <c r="E40158">
        <v>2015</v>
      </c>
      <c r="F40158" t="s">
        <v>407</v>
      </c>
      <c r="G40158" t="s">
        <v>408</v>
      </c>
      <c r="H40158" t="s">
        <v>153</v>
      </c>
      <c r="I40158" t="s">
        <v>153</v>
      </c>
      <c r="J40158" t="s">
        <v>24</v>
      </c>
    </row>
    <row r="40159" spans="1:10" x14ac:dyDescent="0.25">
      <c r="A40159" t="s">
        <v>1202</v>
      </c>
      <c r="B40159">
        <v>2023</v>
      </c>
      <c r="C40159" t="s">
        <v>514</v>
      </c>
      <c r="D40159" t="s">
        <v>532</v>
      </c>
      <c r="E40159">
        <v>2023</v>
      </c>
      <c r="F40159" t="s">
        <v>516</v>
      </c>
      <c r="G40159" t="s">
        <v>533</v>
      </c>
      <c r="H40159" t="s">
        <v>455</v>
      </c>
      <c r="I40159" t="s">
        <v>456</v>
      </c>
      <c r="J40159" t="s">
        <v>52</v>
      </c>
    </row>
    <row r="40160" spans="1:10" x14ac:dyDescent="0.25">
      <c r="A40160" t="s">
        <v>1202</v>
      </c>
      <c r="B40160">
        <v>2017</v>
      </c>
      <c r="C40160" t="s">
        <v>470</v>
      </c>
      <c r="D40160" t="s">
        <v>471</v>
      </c>
      <c r="E40160">
        <v>2017</v>
      </c>
      <c r="F40160" t="s">
        <v>472</v>
      </c>
      <c r="G40160" t="s">
        <v>473</v>
      </c>
      <c r="H40160" t="s">
        <v>466</v>
      </c>
      <c r="I40160" t="s">
        <v>467</v>
      </c>
      <c r="J40160" t="s">
        <v>24</v>
      </c>
    </row>
    <row r="40161" spans="1:10" x14ac:dyDescent="0.25">
      <c r="A40161" t="s">
        <v>1202</v>
      </c>
      <c r="B40161">
        <v>2017</v>
      </c>
      <c r="C40161" t="s">
        <v>405</v>
      </c>
      <c r="D40161" t="s">
        <v>431</v>
      </c>
      <c r="E40161">
        <v>2017</v>
      </c>
      <c r="F40161" t="s">
        <v>407</v>
      </c>
      <c r="G40161" t="s">
        <v>432</v>
      </c>
      <c r="H40161" t="s">
        <v>345</v>
      </c>
      <c r="I40161" t="s">
        <v>345</v>
      </c>
      <c r="J40161" t="s">
        <v>30</v>
      </c>
    </row>
    <row r="40162" spans="1:10" x14ac:dyDescent="0.25">
      <c r="A40162" t="s">
        <v>1202</v>
      </c>
      <c r="B40162">
        <v>2016</v>
      </c>
      <c r="C40162" t="s">
        <v>11</v>
      </c>
      <c r="D40162" t="s">
        <v>346</v>
      </c>
      <c r="E40162">
        <v>2016</v>
      </c>
      <c r="F40162" t="s">
        <v>13</v>
      </c>
      <c r="G40162" t="s">
        <v>347</v>
      </c>
      <c r="H40162" t="s">
        <v>343</v>
      </c>
      <c r="I40162" t="s">
        <v>344</v>
      </c>
      <c r="J40162" t="s">
        <v>52</v>
      </c>
    </row>
    <row r="40163" spans="1:10" x14ac:dyDescent="0.25">
      <c r="A40163" t="s">
        <v>1202</v>
      </c>
      <c r="B40163">
        <v>2018</v>
      </c>
      <c r="C40163" t="s">
        <v>405</v>
      </c>
      <c r="D40163" t="s">
        <v>451</v>
      </c>
      <c r="E40163">
        <v>2018</v>
      </c>
      <c r="F40163" t="s">
        <v>407</v>
      </c>
      <c r="G40163" t="s">
        <v>452</v>
      </c>
      <c r="H40163" t="s">
        <v>539</v>
      </c>
      <c r="I40163" t="s">
        <v>539</v>
      </c>
      <c r="J40163" t="s">
        <v>52</v>
      </c>
    </row>
    <row r="40164" spans="1:10" x14ac:dyDescent="0.25">
      <c r="A40164" t="s">
        <v>1202</v>
      </c>
      <c r="B40164">
        <v>2015</v>
      </c>
      <c r="C40164" t="s">
        <v>405</v>
      </c>
      <c r="D40164" t="s">
        <v>451</v>
      </c>
      <c r="E40164">
        <v>2015</v>
      </c>
      <c r="F40164" t="s">
        <v>407</v>
      </c>
      <c r="G40164" t="s">
        <v>452</v>
      </c>
      <c r="H40164" t="s">
        <v>70</v>
      </c>
      <c r="I40164" t="s">
        <v>70</v>
      </c>
      <c r="J40164" t="s">
        <v>52</v>
      </c>
    </row>
    <row r="40165" spans="1:10" x14ac:dyDescent="0.25">
      <c r="A40165" t="s">
        <v>1202</v>
      </c>
      <c r="B40165">
        <v>2022</v>
      </c>
      <c r="C40165" t="s">
        <v>405</v>
      </c>
      <c r="D40165" t="s">
        <v>406</v>
      </c>
      <c r="E40165">
        <v>2022</v>
      </c>
      <c r="F40165" t="s">
        <v>407</v>
      </c>
      <c r="G40165" t="s">
        <v>408</v>
      </c>
      <c r="H40165" t="s">
        <v>343</v>
      </c>
      <c r="I40165" t="s">
        <v>344</v>
      </c>
      <c r="J40165" t="s">
        <v>24</v>
      </c>
    </row>
    <row r="40166" spans="1:10" x14ac:dyDescent="0.25">
      <c r="A40166" t="s">
        <v>1202</v>
      </c>
      <c r="B40166">
        <v>2022</v>
      </c>
      <c r="C40166" t="s">
        <v>514</v>
      </c>
      <c r="D40166" t="s">
        <v>532</v>
      </c>
      <c r="E40166">
        <v>2022</v>
      </c>
      <c r="F40166" t="s">
        <v>516</v>
      </c>
      <c r="G40166" t="s">
        <v>533</v>
      </c>
      <c r="H40166" t="s">
        <v>131</v>
      </c>
      <c r="I40166" t="s">
        <v>132</v>
      </c>
      <c r="J40166" t="s">
        <v>52</v>
      </c>
    </row>
    <row r="40167" spans="1:10" x14ac:dyDescent="0.25">
      <c r="A40167" t="s">
        <v>1202</v>
      </c>
      <c r="B40167">
        <v>2015</v>
      </c>
      <c r="C40167" t="s">
        <v>514</v>
      </c>
      <c r="D40167" t="s">
        <v>532</v>
      </c>
      <c r="E40167">
        <v>2015</v>
      </c>
      <c r="F40167" t="s">
        <v>516</v>
      </c>
      <c r="G40167" t="s">
        <v>533</v>
      </c>
      <c r="H40167" t="s">
        <v>66</v>
      </c>
      <c r="I40167" t="s">
        <v>67</v>
      </c>
      <c r="J40167" t="s">
        <v>52</v>
      </c>
    </row>
    <row r="40168" spans="1:10" x14ac:dyDescent="0.25">
      <c r="A40168" t="s">
        <v>1202</v>
      </c>
      <c r="B40168">
        <v>2015</v>
      </c>
      <c r="C40168" t="s">
        <v>514</v>
      </c>
      <c r="D40168" t="s">
        <v>515</v>
      </c>
      <c r="E40168">
        <v>2015</v>
      </c>
      <c r="F40168" t="s">
        <v>516</v>
      </c>
      <c r="G40168" t="s">
        <v>517</v>
      </c>
      <c r="H40168" t="s">
        <v>349</v>
      </c>
      <c r="I40168" t="s">
        <v>349</v>
      </c>
      <c r="J40168" t="s">
        <v>52</v>
      </c>
    </row>
    <row r="40169" spans="1:10" x14ac:dyDescent="0.25">
      <c r="A40169" t="s">
        <v>1202</v>
      </c>
      <c r="B40169">
        <v>2021</v>
      </c>
      <c r="C40169" t="s">
        <v>11</v>
      </c>
      <c r="D40169" t="s">
        <v>380</v>
      </c>
      <c r="E40169">
        <v>2021</v>
      </c>
      <c r="F40169" t="s">
        <v>13</v>
      </c>
      <c r="G40169" t="s">
        <v>381</v>
      </c>
      <c r="H40169" t="s">
        <v>455</v>
      </c>
      <c r="I40169" t="s">
        <v>456</v>
      </c>
      <c r="J40169" t="s">
        <v>52</v>
      </c>
    </row>
    <row r="40170" spans="1:10" x14ac:dyDescent="0.25">
      <c r="A40170" t="s">
        <v>1202</v>
      </c>
      <c r="B40170">
        <v>2022</v>
      </c>
      <c r="C40170" t="s">
        <v>11</v>
      </c>
      <c r="D40170" t="s">
        <v>12</v>
      </c>
      <c r="E40170">
        <v>2022</v>
      </c>
      <c r="F40170" t="s">
        <v>13</v>
      </c>
      <c r="G40170" t="s">
        <v>14</v>
      </c>
      <c r="H40170" t="s">
        <v>143</v>
      </c>
      <c r="I40170" t="s">
        <v>144</v>
      </c>
      <c r="J40170" t="s">
        <v>52</v>
      </c>
    </row>
    <row r="40171" spans="1:10" x14ac:dyDescent="0.25">
      <c r="A40171" t="s">
        <v>1202</v>
      </c>
      <c r="B40171">
        <v>2017</v>
      </c>
      <c r="C40171" t="s">
        <v>405</v>
      </c>
      <c r="D40171" t="s">
        <v>431</v>
      </c>
      <c r="E40171">
        <v>2017</v>
      </c>
      <c r="F40171" t="s">
        <v>407</v>
      </c>
      <c r="G40171" t="s">
        <v>432</v>
      </c>
      <c r="H40171" t="s">
        <v>70</v>
      </c>
      <c r="I40171" t="s">
        <v>70</v>
      </c>
      <c r="J40171" t="s">
        <v>52</v>
      </c>
    </row>
    <row r="40172" spans="1:10" x14ac:dyDescent="0.25">
      <c r="A40172" t="s">
        <v>1202</v>
      </c>
      <c r="B40172">
        <v>2021</v>
      </c>
      <c r="C40172" t="s">
        <v>11</v>
      </c>
      <c r="D40172" t="s">
        <v>346</v>
      </c>
      <c r="E40172">
        <v>2021</v>
      </c>
      <c r="F40172" t="s">
        <v>13</v>
      </c>
      <c r="G40172" t="s">
        <v>347</v>
      </c>
      <c r="H40172" t="s">
        <v>220</v>
      </c>
      <c r="I40172" t="s">
        <v>221</v>
      </c>
      <c r="J40172" t="s">
        <v>512</v>
      </c>
    </row>
    <row r="40173" spans="1:10" x14ac:dyDescent="0.25">
      <c r="A40173" t="s">
        <v>1202</v>
      </c>
      <c r="B40173">
        <v>2020</v>
      </c>
      <c r="C40173" t="s">
        <v>514</v>
      </c>
      <c r="D40173" t="s">
        <v>532</v>
      </c>
      <c r="E40173">
        <v>2020</v>
      </c>
      <c r="F40173" t="s">
        <v>516</v>
      </c>
      <c r="G40173" t="s">
        <v>533</v>
      </c>
      <c r="H40173" t="s">
        <v>290</v>
      </c>
      <c r="I40173" t="s">
        <v>291</v>
      </c>
      <c r="J40173" t="s">
        <v>348</v>
      </c>
    </row>
    <row r="40174" spans="1:10" x14ac:dyDescent="0.25">
      <c r="A40174" t="s">
        <v>1202</v>
      </c>
      <c r="B40174">
        <v>2023</v>
      </c>
      <c r="C40174" t="s">
        <v>405</v>
      </c>
      <c r="D40174" t="s">
        <v>451</v>
      </c>
      <c r="E40174">
        <v>2023</v>
      </c>
      <c r="F40174" t="s">
        <v>407</v>
      </c>
      <c r="G40174" t="s">
        <v>452</v>
      </c>
      <c r="H40174" t="s">
        <v>345</v>
      </c>
      <c r="I40174" t="s">
        <v>345</v>
      </c>
      <c r="J40174" t="s">
        <v>177</v>
      </c>
    </row>
    <row r="40175" spans="1:10" x14ac:dyDescent="0.25">
      <c r="A40175" t="s">
        <v>1202</v>
      </c>
      <c r="B40175">
        <v>2021</v>
      </c>
      <c r="C40175" t="s">
        <v>405</v>
      </c>
      <c r="D40175" t="s">
        <v>451</v>
      </c>
      <c r="E40175">
        <v>2021</v>
      </c>
      <c r="F40175" t="s">
        <v>407</v>
      </c>
      <c r="G40175" t="s">
        <v>452</v>
      </c>
      <c r="H40175" t="s">
        <v>146</v>
      </c>
      <c r="I40175" t="s">
        <v>147</v>
      </c>
      <c r="J40175" t="s">
        <v>98</v>
      </c>
    </row>
    <row r="40176" spans="1:10" x14ac:dyDescent="0.25">
      <c r="A40176" t="s">
        <v>1202</v>
      </c>
      <c r="B40176">
        <v>2019</v>
      </c>
      <c r="C40176" t="s">
        <v>405</v>
      </c>
      <c r="D40176" t="s">
        <v>431</v>
      </c>
      <c r="E40176">
        <v>2019</v>
      </c>
      <c r="F40176" t="s">
        <v>407</v>
      </c>
      <c r="G40176" t="s">
        <v>432</v>
      </c>
      <c r="H40176" t="s">
        <v>138</v>
      </c>
      <c r="I40176" t="s">
        <v>138</v>
      </c>
      <c r="J40176" t="s">
        <v>238</v>
      </c>
    </row>
    <row r="40177" spans="1:10" x14ac:dyDescent="0.25">
      <c r="A40177" t="s">
        <v>1202</v>
      </c>
      <c r="B40177">
        <v>2018</v>
      </c>
      <c r="C40177" t="s">
        <v>11</v>
      </c>
      <c r="D40177" t="s">
        <v>380</v>
      </c>
      <c r="E40177">
        <v>2018</v>
      </c>
      <c r="F40177" t="s">
        <v>13</v>
      </c>
      <c r="G40177" t="s">
        <v>381</v>
      </c>
      <c r="H40177" t="s">
        <v>156</v>
      </c>
      <c r="I40177" t="s">
        <v>157</v>
      </c>
      <c r="J40177" t="s">
        <v>98</v>
      </c>
    </row>
    <row r="40178" spans="1:10" x14ac:dyDescent="0.25">
      <c r="A40178" t="s">
        <v>1202</v>
      </c>
      <c r="B40178">
        <v>2019</v>
      </c>
      <c r="C40178" t="s">
        <v>514</v>
      </c>
      <c r="D40178" t="s">
        <v>532</v>
      </c>
      <c r="E40178">
        <v>2019</v>
      </c>
      <c r="F40178" t="s">
        <v>516</v>
      </c>
      <c r="G40178" t="s">
        <v>533</v>
      </c>
      <c r="H40178" t="s">
        <v>82</v>
      </c>
      <c r="I40178" t="s">
        <v>83</v>
      </c>
      <c r="J40178" t="s">
        <v>1187</v>
      </c>
    </row>
    <row r="40179" spans="1:10" x14ac:dyDescent="0.25">
      <c r="A40179" t="s">
        <v>1202</v>
      </c>
      <c r="B40179">
        <v>2015</v>
      </c>
      <c r="C40179" t="s">
        <v>11</v>
      </c>
      <c r="D40179" t="s">
        <v>346</v>
      </c>
      <c r="E40179">
        <v>2015</v>
      </c>
      <c r="F40179" t="s">
        <v>13</v>
      </c>
      <c r="G40179" t="s">
        <v>347</v>
      </c>
      <c r="H40179" t="s">
        <v>341</v>
      </c>
      <c r="I40179" t="s">
        <v>342</v>
      </c>
      <c r="J40179" t="s">
        <v>19</v>
      </c>
    </row>
    <row r="40180" spans="1:10" x14ac:dyDescent="0.25">
      <c r="A40180" t="s">
        <v>1202</v>
      </c>
      <c r="B40180">
        <v>2022</v>
      </c>
      <c r="C40180" t="s">
        <v>470</v>
      </c>
      <c r="D40180" t="s">
        <v>471</v>
      </c>
      <c r="E40180">
        <v>2022</v>
      </c>
      <c r="F40180" t="s">
        <v>472</v>
      </c>
      <c r="G40180" t="s">
        <v>473</v>
      </c>
      <c r="H40180" t="s">
        <v>239</v>
      </c>
      <c r="I40180" t="s">
        <v>240</v>
      </c>
      <c r="J40180" t="s">
        <v>231</v>
      </c>
    </row>
    <row r="40181" spans="1:10" x14ac:dyDescent="0.25">
      <c r="A40181" t="s">
        <v>1202</v>
      </c>
      <c r="B40181">
        <v>2019</v>
      </c>
      <c r="C40181" t="s">
        <v>11</v>
      </c>
      <c r="D40181" t="s">
        <v>380</v>
      </c>
      <c r="E40181">
        <v>2019</v>
      </c>
      <c r="F40181" t="s">
        <v>13</v>
      </c>
      <c r="G40181" t="s">
        <v>381</v>
      </c>
      <c r="H40181" t="s">
        <v>229</v>
      </c>
      <c r="I40181" t="s">
        <v>230</v>
      </c>
      <c r="J40181" t="s">
        <v>350</v>
      </c>
    </row>
    <row r="40182" spans="1:10" x14ac:dyDescent="0.25">
      <c r="A40182" t="s">
        <v>1202</v>
      </c>
      <c r="B40182">
        <v>2021</v>
      </c>
      <c r="C40182" t="s">
        <v>11</v>
      </c>
      <c r="D40182" t="s">
        <v>12</v>
      </c>
      <c r="E40182">
        <v>2021</v>
      </c>
      <c r="F40182" t="s">
        <v>13</v>
      </c>
      <c r="G40182" t="s">
        <v>14</v>
      </c>
      <c r="H40182" t="s">
        <v>15</v>
      </c>
      <c r="I40182" t="s">
        <v>15</v>
      </c>
      <c r="J40182" t="s">
        <v>52</v>
      </c>
    </row>
    <row r="40183" spans="1:10" x14ac:dyDescent="0.25">
      <c r="A40183" t="s">
        <v>1202</v>
      </c>
      <c r="B40183">
        <v>2016</v>
      </c>
      <c r="C40183" t="s">
        <v>514</v>
      </c>
      <c r="D40183" t="s">
        <v>515</v>
      </c>
      <c r="E40183">
        <v>2016</v>
      </c>
      <c r="F40183" t="s">
        <v>516</v>
      </c>
      <c r="G40183" t="s">
        <v>517</v>
      </c>
      <c r="H40183" t="s">
        <v>260</v>
      </c>
      <c r="I40183" t="s">
        <v>260</v>
      </c>
      <c r="J40183" t="s">
        <v>252</v>
      </c>
    </row>
    <row r="40184" spans="1:10" x14ac:dyDescent="0.25">
      <c r="A40184" t="s">
        <v>1202</v>
      </c>
      <c r="B40184">
        <v>2022</v>
      </c>
      <c r="C40184" t="s">
        <v>514</v>
      </c>
      <c r="D40184" t="s">
        <v>515</v>
      </c>
      <c r="E40184">
        <v>2022</v>
      </c>
      <c r="F40184" t="s">
        <v>516</v>
      </c>
      <c r="G40184" t="s">
        <v>517</v>
      </c>
      <c r="H40184" t="s">
        <v>318</v>
      </c>
      <c r="I40184" t="s">
        <v>319</v>
      </c>
      <c r="J40184" t="s">
        <v>177</v>
      </c>
    </row>
    <row r="40185" spans="1:10" x14ac:dyDescent="0.25">
      <c r="A40185" t="s">
        <v>1202</v>
      </c>
      <c r="B40185">
        <v>2021</v>
      </c>
      <c r="C40185" t="s">
        <v>405</v>
      </c>
      <c r="D40185" t="s">
        <v>406</v>
      </c>
      <c r="E40185">
        <v>2021</v>
      </c>
      <c r="F40185" t="s">
        <v>407</v>
      </c>
      <c r="G40185" t="s">
        <v>408</v>
      </c>
      <c r="H40185" t="s">
        <v>42</v>
      </c>
      <c r="I40185" t="s">
        <v>42</v>
      </c>
      <c r="J40185" t="s">
        <v>222</v>
      </c>
    </row>
    <row r="40186" spans="1:10" x14ac:dyDescent="0.25">
      <c r="A40186" t="s">
        <v>1202</v>
      </c>
      <c r="B40186">
        <v>2022</v>
      </c>
      <c r="C40186" t="s">
        <v>405</v>
      </c>
      <c r="D40186" t="s">
        <v>406</v>
      </c>
      <c r="E40186">
        <v>2022</v>
      </c>
      <c r="F40186" t="s">
        <v>407</v>
      </c>
      <c r="G40186" t="s">
        <v>408</v>
      </c>
      <c r="H40186" t="s">
        <v>185</v>
      </c>
      <c r="I40186" t="s">
        <v>185</v>
      </c>
      <c r="J40186" t="s">
        <v>27</v>
      </c>
    </row>
    <row r="40187" spans="1:10" x14ac:dyDescent="0.25">
      <c r="A40187" t="s">
        <v>1202</v>
      </c>
      <c r="B40187">
        <v>2015</v>
      </c>
      <c r="C40187" t="s">
        <v>514</v>
      </c>
      <c r="D40187" t="s">
        <v>532</v>
      </c>
      <c r="E40187">
        <v>2015</v>
      </c>
      <c r="F40187" t="s">
        <v>516</v>
      </c>
      <c r="G40187" t="s">
        <v>533</v>
      </c>
      <c r="H40187" t="s">
        <v>96</v>
      </c>
      <c r="I40187" t="s">
        <v>97</v>
      </c>
      <c r="J40187" t="s">
        <v>137</v>
      </c>
    </row>
    <row r="40188" spans="1:10" x14ac:dyDescent="0.25">
      <c r="A40188" t="s">
        <v>1202</v>
      </c>
      <c r="B40188">
        <v>2022</v>
      </c>
      <c r="C40188" t="s">
        <v>470</v>
      </c>
      <c r="D40188" t="s">
        <v>471</v>
      </c>
      <c r="E40188">
        <v>2022</v>
      </c>
      <c r="F40188" t="s">
        <v>472</v>
      </c>
      <c r="G40188" t="s">
        <v>473</v>
      </c>
      <c r="H40188" t="s">
        <v>55</v>
      </c>
      <c r="I40188" t="s">
        <v>56</v>
      </c>
      <c r="J40188" t="s">
        <v>19</v>
      </c>
    </row>
    <row r="40189" spans="1:10" x14ac:dyDescent="0.25">
      <c r="A40189" t="s">
        <v>1202</v>
      </c>
      <c r="B40189">
        <v>2017</v>
      </c>
      <c r="C40189" t="s">
        <v>514</v>
      </c>
      <c r="D40189" t="s">
        <v>523</v>
      </c>
      <c r="E40189">
        <v>2017</v>
      </c>
      <c r="F40189" t="s">
        <v>516</v>
      </c>
      <c r="G40189" t="s">
        <v>524</v>
      </c>
      <c r="H40189" t="s">
        <v>220</v>
      </c>
      <c r="I40189" t="s">
        <v>221</v>
      </c>
      <c r="J40189" t="s">
        <v>387</v>
      </c>
    </row>
    <row r="40190" spans="1:10" x14ac:dyDescent="0.25">
      <c r="A40190" t="s">
        <v>1202</v>
      </c>
      <c r="B40190">
        <v>2015</v>
      </c>
      <c r="C40190" t="s">
        <v>11</v>
      </c>
      <c r="D40190" t="s">
        <v>12</v>
      </c>
      <c r="E40190">
        <v>2015</v>
      </c>
      <c r="F40190" t="s">
        <v>13</v>
      </c>
      <c r="G40190" t="s">
        <v>14</v>
      </c>
      <c r="H40190" t="s">
        <v>275</v>
      </c>
      <c r="I40190" t="s">
        <v>276</v>
      </c>
      <c r="J40190" t="s">
        <v>113</v>
      </c>
    </row>
    <row r="40191" spans="1:10" x14ac:dyDescent="0.25">
      <c r="A40191" t="s">
        <v>1202</v>
      </c>
      <c r="B40191">
        <v>2016</v>
      </c>
      <c r="C40191" t="s">
        <v>514</v>
      </c>
      <c r="D40191" t="s">
        <v>523</v>
      </c>
      <c r="E40191">
        <v>2016</v>
      </c>
      <c r="F40191" t="s">
        <v>516</v>
      </c>
      <c r="G40191" t="s">
        <v>524</v>
      </c>
      <c r="H40191" t="s">
        <v>197</v>
      </c>
      <c r="I40191" t="s">
        <v>198</v>
      </c>
      <c r="J40191" t="s">
        <v>98</v>
      </c>
    </row>
    <row r="40192" spans="1:10" x14ac:dyDescent="0.25">
      <c r="A40192" t="s">
        <v>1202</v>
      </c>
      <c r="B40192">
        <v>2018</v>
      </c>
      <c r="C40192" t="s">
        <v>514</v>
      </c>
      <c r="D40192" t="s">
        <v>515</v>
      </c>
      <c r="E40192">
        <v>2018</v>
      </c>
      <c r="F40192" t="s">
        <v>516</v>
      </c>
      <c r="G40192" t="s">
        <v>517</v>
      </c>
      <c r="H40192" t="s">
        <v>57</v>
      </c>
      <c r="I40192" t="s">
        <v>58</v>
      </c>
      <c r="J40192" t="s">
        <v>52</v>
      </c>
    </row>
    <row r="40193" spans="1:10" x14ac:dyDescent="0.25">
      <c r="A40193" t="s">
        <v>1202</v>
      </c>
      <c r="B40193">
        <v>2021</v>
      </c>
      <c r="C40193" t="s">
        <v>405</v>
      </c>
      <c r="D40193" t="s">
        <v>431</v>
      </c>
      <c r="E40193">
        <v>2021</v>
      </c>
      <c r="F40193" t="s">
        <v>407</v>
      </c>
      <c r="G40193" t="s">
        <v>432</v>
      </c>
      <c r="H40193" t="s">
        <v>127</v>
      </c>
      <c r="I40193" t="s">
        <v>128</v>
      </c>
      <c r="J40193" t="s">
        <v>30</v>
      </c>
    </row>
    <row r="40194" spans="1:10" x14ac:dyDescent="0.25">
      <c r="A40194" t="s">
        <v>1202</v>
      </c>
      <c r="B40194">
        <v>2018</v>
      </c>
      <c r="C40194" t="s">
        <v>405</v>
      </c>
      <c r="D40194" t="s">
        <v>431</v>
      </c>
      <c r="E40194">
        <v>2018</v>
      </c>
      <c r="F40194" t="s">
        <v>407</v>
      </c>
      <c r="G40194" t="s">
        <v>432</v>
      </c>
      <c r="H40194" t="s">
        <v>305</v>
      </c>
      <c r="I40194" t="s">
        <v>306</v>
      </c>
      <c r="J40194" t="s">
        <v>177</v>
      </c>
    </row>
    <row r="40195" spans="1:10" x14ac:dyDescent="0.25">
      <c r="A40195" t="s">
        <v>1202</v>
      </c>
      <c r="B40195">
        <v>2017</v>
      </c>
      <c r="C40195" t="s">
        <v>470</v>
      </c>
      <c r="D40195" t="s">
        <v>502</v>
      </c>
      <c r="E40195">
        <v>2017</v>
      </c>
      <c r="F40195" t="s">
        <v>472</v>
      </c>
      <c r="G40195" t="s">
        <v>503</v>
      </c>
      <c r="H40195" t="s">
        <v>279</v>
      </c>
      <c r="I40195" t="s">
        <v>280</v>
      </c>
      <c r="J40195" t="s">
        <v>142</v>
      </c>
    </row>
    <row r="40196" spans="1:10" x14ac:dyDescent="0.25">
      <c r="A40196" t="s">
        <v>1202</v>
      </c>
      <c r="B40196">
        <v>2017</v>
      </c>
      <c r="C40196" t="s">
        <v>470</v>
      </c>
      <c r="D40196" t="s">
        <v>471</v>
      </c>
      <c r="E40196">
        <v>2017</v>
      </c>
      <c r="F40196" t="s">
        <v>472</v>
      </c>
      <c r="G40196" t="s">
        <v>473</v>
      </c>
      <c r="H40196" t="s">
        <v>158</v>
      </c>
      <c r="I40196" t="s">
        <v>159</v>
      </c>
      <c r="J40196" t="s">
        <v>27</v>
      </c>
    </row>
    <row r="40197" spans="1:10" x14ac:dyDescent="0.25">
      <c r="A40197" t="s">
        <v>1202</v>
      </c>
      <c r="B40197">
        <v>2020</v>
      </c>
      <c r="C40197" t="s">
        <v>470</v>
      </c>
      <c r="D40197" t="s">
        <v>491</v>
      </c>
      <c r="E40197">
        <v>2020</v>
      </c>
      <c r="F40197" t="s">
        <v>472</v>
      </c>
      <c r="G40197" t="s">
        <v>492</v>
      </c>
      <c r="H40197" t="s">
        <v>165</v>
      </c>
      <c r="I40197" t="s">
        <v>165</v>
      </c>
      <c r="J40197" t="s">
        <v>424</v>
      </c>
    </row>
    <row r="40198" spans="1:10" x14ac:dyDescent="0.25">
      <c r="A40198" t="s">
        <v>1202</v>
      </c>
      <c r="B40198">
        <v>2015</v>
      </c>
      <c r="C40198" t="s">
        <v>514</v>
      </c>
      <c r="D40198" t="s">
        <v>532</v>
      </c>
      <c r="E40198">
        <v>2015</v>
      </c>
      <c r="F40198" t="s">
        <v>516</v>
      </c>
      <c r="G40198" t="s">
        <v>533</v>
      </c>
      <c r="H40198" t="s">
        <v>123</v>
      </c>
      <c r="I40198" t="s">
        <v>124</v>
      </c>
      <c r="J40198" t="s">
        <v>27</v>
      </c>
    </row>
    <row r="40199" spans="1:10" x14ac:dyDescent="0.25">
      <c r="A40199" t="s">
        <v>1202</v>
      </c>
      <c r="B40199">
        <v>2019</v>
      </c>
      <c r="C40199" t="s">
        <v>405</v>
      </c>
      <c r="D40199" t="s">
        <v>451</v>
      </c>
      <c r="E40199">
        <v>2019</v>
      </c>
      <c r="F40199" t="s">
        <v>407</v>
      </c>
      <c r="G40199" t="s">
        <v>452</v>
      </c>
      <c r="H40199" t="s">
        <v>343</v>
      </c>
      <c r="I40199" t="s">
        <v>344</v>
      </c>
      <c r="J40199" t="s">
        <v>24</v>
      </c>
    </row>
    <row r="40200" spans="1:10" x14ac:dyDescent="0.25">
      <c r="A40200" t="s">
        <v>1202</v>
      </c>
      <c r="B40200">
        <v>2019</v>
      </c>
      <c r="C40200" t="s">
        <v>470</v>
      </c>
      <c r="D40200" t="s">
        <v>471</v>
      </c>
      <c r="E40200">
        <v>2019</v>
      </c>
      <c r="F40200" t="s">
        <v>472</v>
      </c>
      <c r="G40200" t="s">
        <v>473</v>
      </c>
      <c r="H40200" t="s">
        <v>53</v>
      </c>
      <c r="I40200" t="s">
        <v>54</v>
      </c>
      <c r="J40200" t="s">
        <v>98</v>
      </c>
    </row>
    <row r="40201" spans="1:10" x14ac:dyDescent="0.25">
      <c r="A40201" t="s">
        <v>1202</v>
      </c>
      <c r="B40201">
        <v>2022</v>
      </c>
      <c r="C40201" t="s">
        <v>11</v>
      </c>
      <c r="D40201" t="s">
        <v>346</v>
      </c>
      <c r="E40201">
        <v>2022</v>
      </c>
      <c r="F40201" t="s">
        <v>13</v>
      </c>
      <c r="G40201" t="s">
        <v>347</v>
      </c>
      <c r="H40201" t="s">
        <v>265</v>
      </c>
      <c r="I40201" t="s">
        <v>265</v>
      </c>
      <c r="J40201" t="s">
        <v>264</v>
      </c>
    </row>
    <row r="40202" spans="1:10" x14ac:dyDescent="0.25">
      <c r="A40202" t="s">
        <v>1202</v>
      </c>
      <c r="B40202">
        <v>2022</v>
      </c>
      <c r="C40202" t="s">
        <v>514</v>
      </c>
      <c r="D40202" t="s">
        <v>515</v>
      </c>
      <c r="E40202">
        <v>2022</v>
      </c>
      <c r="F40202" t="s">
        <v>516</v>
      </c>
      <c r="G40202" t="s">
        <v>517</v>
      </c>
      <c r="H40202" t="s">
        <v>269</v>
      </c>
      <c r="I40202" t="s">
        <v>270</v>
      </c>
      <c r="J40202" t="s">
        <v>364</v>
      </c>
    </row>
    <row r="40203" spans="1:10" x14ac:dyDescent="0.25">
      <c r="A40203" t="s">
        <v>1202</v>
      </c>
      <c r="B40203">
        <v>2022</v>
      </c>
      <c r="C40203" t="s">
        <v>405</v>
      </c>
      <c r="D40203" t="s">
        <v>406</v>
      </c>
      <c r="E40203">
        <v>2022</v>
      </c>
      <c r="F40203" t="s">
        <v>407</v>
      </c>
      <c r="G40203" t="s">
        <v>408</v>
      </c>
      <c r="H40203" t="s">
        <v>111</v>
      </c>
      <c r="I40203" t="s">
        <v>112</v>
      </c>
      <c r="J40203" t="s">
        <v>113</v>
      </c>
    </row>
    <row r="40204" spans="1:10" x14ac:dyDescent="0.25">
      <c r="A40204" t="s">
        <v>1202</v>
      </c>
      <c r="B40204">
        <v>2022</v>
      </c>
      <c r="C40204" t="s">
        <v>514</v>
      </c>
      <c r="D40204" t="s">
        <v>532</v>
      </c>
      <c r="E40204">
        <v>2022</v>
      </c>
      <c r="F40204" t="s">
        <v>516</v>
      </c>
      <c r="G40204" t="s">
        <v>533</v>
      </c>
      <c r="H40204" t="s">
        <v>209</v>
      </c>
      <c r="I40204" t="s">
        <v>209</v>
      </c>
      <c r="J40204" t="s">
        <v>19</v>
      </c>
    </row>
    <row r="40205" spans="1:10" x14ac:dyDescent="0.25">
      <c r="A40205" t="s">
        <v>1202</v>
      </c>
      <c r="B40205">
        <v>2019</v>
      </c>
      <c r="C40205" t="s">
        <v>405</v>
      </c>
      <c r="D40205" t="s">
        <v>406</v>
      </c>
      <c r="E40205">
        <v>2019</v>
      </c>
      <c r="F40205" t="s">
        <v>407</v>
      </c>
      <c r="G40205" t="s">
        <v>408</v>
      </c>
      <c r="H40205" t="s">
        <v>290</v>
      </c>
      <c r="I40205" t="s">
        <v>291</v>
      </c>
      <c r="J40205" t="s">
        <v>33</v>
      </c>
    </row>
    <row r="40206" spans="1:10" x14ac:dyDescent="0.25">
      <c r="A40206" t="s">
        <v>1202</v>
      </c>
      <c r="B40206">
        <v>2021</v>
      </c>
      <c r="C40206" t="s">
        <v>405</v>
      </c>
      <c r="D40206" t="s">
        <v>431</v>
      </c>
      <c r="E40206">
        <v>2021</v>
      </c>
      <c r="F40206" t="s">
        <v>407</v>
      </c>
      <c r="G40206" t="s">
        <v>432</v>
      </c>
      <c r="H40206" t="s">
        <v>394</v>
      </c>
      <c r="I40206" t="s">
        <v>394</v>
      </c>
      <c r="J40206" t="s">
        <v>30</v>
      </c>
    </row>
    <row r="40207" spans="1:10" x14ac:dyDescent="0.25">
      <c r="A40207" t="s">
        <v>1202</v>
      </c>
      <c r="B40207">
        <v>2018</v>
      </c>
      <c r="C40207" t="s">
        <v>405</v>
      </c>
      <c r="D40207" t="s">
        <v>406</v>
      </c>
      <c r="E40207">
        <v>2018</v>
      </c>
      <c r="F40207" t="s">
        <v>407</v>
      </c>
      <c r="G40207" t="s">
        <v>408</v>
      </c>
      <c r="H40207" t="s">
        <v>175</v>
      </c>
      <c r="I40207" t="s">
        <v>176</v>
      </c>
      <c r="J40207" t="s">
        <v>27</v>
      </c>
    </row>
    <row r="40208" spans="1:10" x14ac:dyDescent="0.25">
      <c r="A40208" t="s">
        <v>1202</v>
      </c>
      <c r="B40208">
        <v>2021</v>
      </c>
      <c r="C40208" t="s">
        <v>470</v>
      </c>
      <c r="D40208" t="s">
        <v>502</v>
      </c>
      <c r="E40208">
        <v>2021</v>
      </c>
      <c r="F40208" t="s">
        <v>472</v>
      </c>
      <c r="G40208" t="s">
        <v>503</v>
      </c>
      <c r="H40208" t="s">
        <v>171</v>
      </c>
      <c r="I40208" t="s">
        <v>172</v>
      </c>
      <c r="J40208" t="s">
        <v>75</v>
      </c>
    </row>
    <row r="40209" spans="1:10" x14ac:dyDescent="0.25">
      <c r="A40209" t="s">
        <v>1202</v>
      </c>
      <c r="B40209">
        <v>2020</v>
      </c>
      <c r="C40209" t="s">
        <v>11</v>
      </c>
      <c r="D40209" t="s">
        <v>380</v>
      </c>
      <c r="E40209">
        <v>2020</v>
      </c>
      <c r="F40209" t="s">
        <v>13</v>
      </c>
      <c r="G40209" t="s">
        <v>381</v>
      </c>
      <c r="H40209" t="s">
        <v>42</v>
      </c>
      <c r="I40209" t="s">
        <v>42</v>
      </c>
      <c r="J40209" t="s">
        <v>137</v>
      </c>
    </row>
    <row r="40210" spans="1:10" x14ac:dyDescent="0.25">
      <c r="A40210" t="s">
        <v>1202</v>
      </c>
      <c r="B40210">
        <v>2022</v>
      </c>
      <c r="C40210" t="s">
        <v>470</v>
      </c>
      <c r="D40210" t="s">
        <v>502</v>
      </c>
      <c r="E40210">
        <v>2022</v>
      </c>
      <c r="F40210" t="s">
        <v>472</v>
      </c>
      <c r="G40210" t="s">
        <v>503</v>
      </c>
      <c r="H40210" t="s">
        <v>156</v>
      </c>
      <c r="I40210" t="s">
        <v>157</v>
      </c>
      <c r="J40210" t="s">
        <v>113</v>
      </c>
    </row>
    <row r="40211" spans="1:10" x14ac:dyDescent="0.25">
      <c r="A40211" t="s">
        <v>1202</v>
      </c>
      <c r="B40211">
        <v>2017</v>
      </c>
      <c r="C40211" t="s">
        <v>514</v>
      </c>
      <c r="D40211" t="s">
        <v>532</v>
      </c>
      <c r="E40211">
        <v>2017</v>
      </c>
      <c r="F40211" t="s">
        <v>516</v>
      </c>
      <c r="G40211" t="s">
        <v>533</v>
      </c>
      <c r="H40211" t="s">
        <v>190</v>
      </c>
      <c r="I40211" t="s">
        <v>191</v>
      </c>
      <c r="J40211" t="s">
        <v>30</v>
      </c>
    </row>
    <row r="40212" spans="1:10" x14ac:dyDescent="0.25">
      <c r="A40212" t="s">
        <v>1202</v>
      </c>
      <c r="B40212">
        <v>2020</v>
      </c>
      <c r="C40212" t="s">
        <v>470</v>
      </c>
      <c r="D40212" t="s">
        <v>502</v>
      </c>
      <c r="E40212">
        <v>2020</v>
      </c>
      <c r="F40212" t="s">
        <v>472</v>
      </c>
      <c r="G40212" t="s">
        <v>503</v>
      </c>
      <c r="H40212" t="s">
        <v>80</v>
      </c>
      <c r="I40212" t="s">
        <v>81</v>
      </c>
      <c r="J40212" t="s">
        <v>100</v>
      </c>
    </row>
    <row r="40213" spans="1:10" x14ac:dyDescent="0.25">
      <c r="A40213" t="s">
        <v>1202</v>
      </c>
      <c r="B40213">
        <v>2017</v>
      </c>
      <c r="C40213" t="s">
        <v>405</v>
      </c>
      <c r="D40213" t="s">
        <v>451</v>
      </c>
      <c r="E40213">
        <v>2017</v>
      </c>
      <c r="F40213" t="s">
        <v>407</v>
      </c>
      <c r="G40213" t="s">
        <v>452</v>
      </c>
      <c r="H40213" t="s">
        <v>25</v>
      </c>
      <c r="I40213" t="s">
        <v>26</v>
      </c>
      <c r="J40213" t="s">
        <v>139</v>
      </c>
    </row>
    <row r="40214" spans="1:10" x14ac:dyDescent="0.25">
      <c r="A40214" t="s">
        <v>1202</v>
      </c>
      <c r="B40214">
        <v>2023</v>
      </c>
      <c r="C40214" t="s">
        <v>514</v>
      </c>
      <c r="D40214" t="s">
        <v>532</v>
      </c>
      <c r="E40214">
        <v>2023</v>
      </c>
      <c r="F40214" t="s">
        <v>516</v>
      </c>
      <c r="G40214" t="s">
        <v>533</v>
      </c>
      <c r="H40214" t="s">
        <v>349</v>
      </c>
      <c r="I40214" t="s">
        <v>349</v>
      </c>
      <c r="J40214" t="s">
        <v>52</v>
      </c>
    </row>
    <row r="40215" spans="1:10" x14ac:dyDescent="0.25">
      <c r="A40215" t="s">
        <v>1202</v>
      </c>
      <c r="B40215">
        <v>2020</v>
      </c>
      <c r="C40215" t="s">
        <v>470</v>
      </c>
      <c r="D40215" t="s">
        <v>502</v>
      </c>
      <c r="E40215">
        <v>2020</v>
      </c>
      <c r="F40215" t="s">
        <v>472</v>
      </c>
      <c r="G40215" t="s">
        <v>503</v>
      </c>
      <c r="H40215" t="s">
        <v>28</v>
      </c>
      <c r="I40215" t="s">
        <v>29</v>
      </c>
      <c r="J40215" t="s">
        <v>52</v>
      </c>
    </row>
    <row r="40216" spans="1:10" x14ac:dyDescent="0.25">
      <c r="A40216" t="s">
        <v>1202</v>
      </c>
      <c r="B40216">
        <v>2021</v>
      </c>
      <c r="C40216" t="s">
        <v>470</v>
      </c>
      <c r="D40216" t="s">
        <v>471</v>
      </c>
      <c r="E40216">
        <v>2021</v>
      </c>
      <c r="F40216" t="s">
        <v>472</v>
      </c>
      <c r="G40216" t="s">
        <v>473</v>
      </c>
      <c r="H40216" t="s">
        <v>258</v>
      </c>
      <c r="I40216" t="s">
        <v>259</v>
      </c>
      <c r="J40216" t="s">
        <v>271</v>
      </c>
    </row>
    <row r="40217" spans="1:10" x14ac:dyDescent="0.25">
      <c r="A40217" t="s">
        <v>1202</v>
      </c>
      <c r="B40217">
        <v>2021</v>
      </c>
      <c r="C40217" t="s">
        <v>11</v>
      </c>
      <c r="D40217" t="s">
        <v>380</v>
      </c>
      <c r="E40217">
        <v>2021</v>
      </c>
      <c r="F40217" t="s">
        <v>13</v>
      </c>
      <c r="G40217" t="s">
        <v>381</v>
      </c>
      <c r="H40217" t="s">
        <v>154</v>
      </c>
      <c r="I40217" t="s">
        <v>155</v>
      </c>
      <c r="J40217" t="s">
        <v>458</v>
      </c>
    </row>
    <row r="40218" spans="1:10" x14ac:dyDescent="0.25">
      <c r="A40218" t="s">
        <v>1202</v>
      </c>
      <c r="B40218">
        <v>2022</v>
      </c>
      <c r="C40218" t="s">
        <v>470</v>
      </c>
      <c r="D40218" t="s">
        <v>491</v>
      </c>
      <c r="E40218">
        <v>2022</v>
      </c>
      <c r="F40218" t="s">
        <v>472</v>
      </c>
      <c r="G40218" t="s">
        <v>492</v>
      </c>
      <c r="H40218" t="s">
        <v>394</v>
      </c>
      <c r="I40218" t="s">
        <v>394</v>
      </c>
      <c r="J40218" t="s">
        <v>30</v>
      </c>
    </row>
    <row r="40219" spans="1:10" x14ac:dyDescent="0.25">
      <c r="A40219" t="s">
        <v>1202</v>
      </c>
      <c r="B40219">
        <v>2021</v>
      </c>
      <c r="C40219" t="s">
        <v>11</v>
      </c>
      <c r="D40219" t="s">
        <v>380</v>
      </c>
      <c r="E40219">
        <v>2021</v>
      </c>
      <c r="F40219" t="s">
        <v>13</v>
      </c>
      <c r="G40219" t="s">
        <v>381</v>
      </c>
      <c r="H40219" t="s">
        <v>135</v>
      </c>
      <c r="I40219" t="s">
        <v>136</v>
      </c>
      <c r="J40219" t="s">
        <v>118</v>
      </c>
    </row>
    <row r="40220" spans="1:10" x14ac:dyDescent="0.25">
      <c r="A40220" t="s">
        <v>1202</v>
      </c>
      <c r="B40220">
        <v>2016</v>
      </c>
      <c r="C40220" t="s">
        <v>514</v>
      </c>
      <c r="D40220" t="s">
        <v>523</v>
      </c>
      <c r="E40220">
        <v>2016</v>
      </c>
      <c r="F40220" t="s">
        <v>516</v>
      </c>
      <c r="G40220" t="s">
        <v>524</v>
      </c>
      <c r="H40220" t="s">
        <v>292</v>
      </c>
      <c r="I40220" t="s">
        <v>293</v>
      </c>
      <c r="J40220" t="s">
        <v>16</v>
      </c>
    </row>
    <row r="40221" spans="1:10" x14ac:dyDescent="0.25">
      <c r="A40221" t="s">
        <v>1202</v>
      </c>
      <c r="B40221">
        <v>2019</v>
      </c>
      <c r="C40221" t="s">
        <v>11</v>
      </c>
      <c r="D40221" t="s">
        <v>380</v>
      </c>
      <c r="E40221">
        <v>2019</v>
      </c>
      <c r="F40221" t="s">
        <v>13</v>
      </c>
      <c r="G40221" t="s">
        <v>381</v>
      </c>
      <c r="H40221" t="s">
        <v>66</v>
      </c>
      <c r="I40221" t="s">
        <v>67</v>
      </c>
      <c r="J40221" t="s">
        <v>142</v>
      </c>
    </row>
    <row r="40222" spans="1:10" x14ac:dyDescent="0.25">
      <c r="A40222" t="s">
        <v>1202</v>
      </c>
      <c r="B40222">
        <v>2019</v>
      </c>
      <c r="C40222" t="s">
        <v>514</v>
      </c>
      <c r="D40222" t="s">
        <v>523</v>
      </c>
      <c r="E40222">
        <v>2019</v>
      </c>
      <c r="F40222" t="s">
        <v>516</v>
      </c>
      <c r="G40222" t="s">
        <v>524</v>
      </c>
      <c r="H40222" t="s">
        <v>286</v>
      </c>
      <c r="I40222" t="s">
        <v>287</v>
      </c>
      <c r="J40222" t="s">
        <v>27</v>
      </c>
    </row>
    <row r="40223" spans="1:10" x14ac:dyDescent="0.25">
      <c r="A40223" t="s">
        <v>1202</v>
      </c>
      <c r="B40223">
        <v>2016</v>
      </c>
      <c r="C40223" t="s">
        <v>405</v>
      </c>
      <c r="D40223" t="s">
        <v>451</v>
      </c>
      <c r="E40223">
        <v>2016</v>
      </c>
      <c r="F40223" t="s">
        <v>407</v>
      </c>
      <c r="G40223" t="s">
        <v>452</v>
      </c>
      <c r="H40223" t="s">
        <v>101</v>
      </c>
      <c r="I40223" t="s">
        <v>102</v>
      </c>
      <c r="J40223" t="s">
        <v>52</v>
      </c>
    </row>
    <row r="40224" spans="1:10" x14ac:dyDescent="0.25">
      <c r="A40224" t="s">
        <v>1202</v>
      </c>
      <c r="B40224">
        <v>2022</v>
      </c>
      <c r="C40224" t="s">
        <v>514</v>
      </c>
      <c r="D40224" t="s">
        <v>515</v>
      </c>
      <c r="E40224">
        <v>2022</v>
      </c>
      <c r="F40224" t="s">
        <v>516</v>
      </c>
      <c r="G40224" t="s">
        <v>517</v>
      </c>
      <c r="H40224" t="s">
        <v>355</v>
      </c>
      <c r="I40224" t="s">
        <v>356</v>
      </c>
      <c r="J40224" t="s">
        <v>30</v>
      </c>
    </row>
    <row r="40225" spans="1:10" x14ac:dyDescent="0.25">
      <c r="A40225" t="s">
        <v>1202</v>
      </c>
      <c r="B40225">
        <v>2021</v>
      </c>
      <c r="C40225" t="s">
        <v>11</v>
      </c>
      <c r="D40225" t="s">
        <v>380</v>
      </c>
      <c r="E40225">
        <v>2021</v>
      </c>
      <c r="F40225" t="s">
        <v>13</v>
      </c>
      <c r="G40225" t="s">
        <v>381</v>
      </c>
      <c r="H40225" t="s">
        <v>400</v>
      </c>
      <c r="I40225" t="s">
        <v>401</v>
      </c>
      <c r="J40225" t="s">
        <v>24</v>
      </c>
    </row>
    <row r="40226" spans="1:10" x14ac:dyDescent="0.25">
      <c r="A40226" t="s">
        <v>1202</v>
      </c>
      <c r="B40226">
        <v>2016</v>
      </c>
      <c r="C40226" t="s">
        <v>514</v>
      </c>
      <c r="D40226" t="s">
        <v>532</v>
      </c>
      <c r="E40226">
        <v>2016</v>
      </c>
      <c r="F40226" t="s">
        <v>516</v>
      </c>
      <c r="G40226" t="s">
        <v>533</v>
      </c>
      <c r="H40226" t="s">
        <v>123</v>
      </c>
      <c r="I40226" t="s">
        <v>124</v>
      </c>
      <c r="J40226" t="s">
        <v>24</v>
      </c>
    </row>
    <row r="40227" spans="1:10" x14ac:dyDescent="0.25">
      <c r="A40227" t="s">
        <v>1202</v>
      </c>
      <c r="B40227">
        <v>2016</v>
      </c>
      <c r="C40227" t="s">
        <v>405</v>
      </c>
      <c r="D40227" t="s">
        <v>406</v>
      </c>
      <c r="E40227">
        <v>2016</v>
      </c>
      <c r="F40227" t="s">
        <v>407</v>
      </c>
      <c r="G40227" t="s">
        <v>408</v>
      </c>
      <c r="H40227" t="s">
        <v>183</v>
      </c>
      <c r="I40227" t="s">
        <v>184</v>
      </c>
      <c r="J40227" t="s">
        <v>98</v>
      </c>
    </row>
    <row r="40228" spans="1:10" x14ac:dyDescent="0.25">
      <c r="A40228" t="s">
        <v>1202</v>
      </c>
      <c r="B40228">
        <v>2022</v>
      </c>
      <c r="C40228" t="s">
        <v>11</v>
      </c>
      <c r="D40228" t="s">
        <v>380</v>
      </c>
      <c r="E40228">
        <v>2022</v>
      </c>
      <c r="F40228" t="s">
        <v>13</v>
      </c>
      <c r="G40228" t="s">
        <v>381</v>
      </c>
      <c r="H40228" t="s">
        <v>286</v>
      </c>
      <c r="I40228" t="s">
        <v>287</v>
      </c>
      <c r="J40228" t="s">
        <v>52</v>
      </c>
    </row>
    <row r="40229" spans="1:10" x14ac:dyDescent="0.25">
      <c r="A40229" t="s">
        <v>1202</v>
      </c>
      <c r="B40229">
        <v>2021</v>
      </c>
      <c r="C40229" t="s">
        <v>514</v>
      </c>
      <c r="D40229" t="s">
        <v>532</v>
      </c>
      <c r="E40229">
        <v>2021</v>
      </c>
      <c r="F40229" t="s">
        <v>516</v>
      </c>
      <c r="G40229" t="s">
        <v>533</v>
      </c>
      <c r="H40229" t="s">
        <v>338</v>
      </c>
      <c r="I40229" t="s">
        <v>339</v>
      </c>
      <c r="J40229" t="s">
        <v>52</v>
      </c>
    </row>
    <row r="40230" spans="1:10" x14ac:dyDescent="0.25">
      <c r="A40230" t="s">
        <v>1202</v>
      </c>
      <c r="B40230">
        <v>2021</v>
      </c>
      <c r="C40230" t="s">
        <v>514</v>
      </c>
      <c r="D40230" t="s">
        <v>523</v>
      </c>
      <c r="E40230">
        <v>2021</v>
      </c>
      <c r="F40230" t="s">
        <v>516</v>
      </c>
      <c r="G40230" t="s">
        <v>524</v>
      </c>
      <c r="H40230" t="s">
        <v>93</v>
      </c>
      <c r="I40230" t="s">
        <v>94</v>
      </c>
      <c r="J40230" t="s">
        <v>30</v>
      </c>
    </row>
    <row r="40231" spans="1:10" x14ac:dyDescent="0.25">
      <c r="A40231" t="s">
        <v>1202</v>
      </c>
      <c r="B40231">
        <v>2019</v>
      </c>
      <c r="C40231" t="s">
        <v>514</v>
      </c>
      <c r="D40231" t="s">
        <v>515</v>
      </c>
      <c r="E40231">
        <v>2019</v>
      </c>
      <c r="F40231" t="s">
        <v>516</v>
      </c>
      <c r="G40231" t="s">
        <v>517</v>
      </c>
      <c r="H40231" t="s">
        <v>145</v>
      </c>
      <c r="I40231" t="s">
        <v>145</v>
      </c>
      <c r="J40231" t="s">
        <v>52</v>
      </c>
    </row>
    <row r="40232" spans="1:10" x14ac:dyDescent="0.25">
      <c r="A40232" t="s">
        <v>1202</v>
      </c>
      <c r="B40232">
        <v>2023</v>
      </c>
      <c r="C40232" t="s">
        <v>514</v>
      </c>
      <c r="D40232" t="s">
        <v>532</v>
      </c>
      <c r="E40232">
        <v>2023</v>
      </c>
      <c r="F40232" t="s">
        <v>516</v>
      </c>
      <c r="G40232" t="s">
        <v>533</v>
      </c>
      <c r="H40232" t="s">
        <v>509</v>
      </c>
      <c r="I40232" t="s">
        <v>509</v>
      </c>
      <c r="J40232" t="s">
        <v>52</v>
      </c>
    </row>
    <row r="40233" spans="1:10" x14ac:dyDescent="0.25">
      <c r="A40233" t="s">
        <v>1202</v>
      </c>
      <c r="B40233">
        <v>2018</v>
      </c>
      <c r="C40233" t="s">
        <v>11</v>
      </c>
      <c r="D40233" t="s">
        <v>12</v>
      </c>
      <c r="E40233">
        <v>2018</v>
      </c>
      <c r="F40233" t="s">
        <v>13</v>
      </c>
      <c r="G40233" t="s">
        <v>14</v>
      </c>
      <c r="H40233" t="s">
        <v>194</v>
      </c>
      <c r="I40233" t="s">
        <v>194</v>
      </c>
      <c r="J40233" t="s">
        <v>52</v>
      </c>
    </row>
    <row r="40234" spans="1:10" x14ac:dyDescent="0.25">
      <c r="A40234" t="s">
        <v>1202</v>
      </c>
      <c r="B40234">
        <v>2015</v>
      </c>
      <c r="C40234" t="s">
        <v>470</v>
      </c>
      <c r="D40234" t="s">
        <v>502</v>
      </c>
      <c r="E40234">
        <v>2015</v>
      </c>
      <c r="F40234" t="s">
        <v>472</v>
      </c>
      <c r="G40234" t="s">
        <v>503</v>
      </c>
      <c r="H40234" t="s">
        <v>360</v>
      </c>
      <c r="I40234" t="s">
        <v>361</v>
      </c>
      <c r="J40234" t="s">
        <v>52</v>
      </c>
    </row>
    <row r="40235" spans="1:10" x14ac:dyDescent="0.25">
      <c r="A40235" t="s">
        <v>1202</v>
      </c>
      <c r="B40235">
        <v>2015</v>
      </c>
      <c r="C40235" t="s">
        <v>514</v>
      </c>
      <c r="D40235" t="s">
        <v>515</v>
      </c>
      <c r="E40235">
        <v>2015</v>
      </c>
      <c r="F40235" t="s">
        <v>516</v>
      </c>
      <c r="G40235" t="s">
        <v>517</v>
      </c>
      <c r="H40235" t="s">
        <v>133</v>
      </c>
      <c r="I40235" t="s">
        <v>134</v>
      </c>
      <c r="J40235" t="s">
        <v>52</v>
      </c>
    </row>
    <row r="40236" spans="1:10" x14ac:dyDescent="0.25">
      <c r="A40236" t="s">
        <v>1202</v>
      </c>
      <c r="B40236">
        <v>2015</v>
      </c>
      <c r="C40236" t="s">
        <v>11</v>
      </c>
      <c r="D40236" t="s">
        <v>12</v>
      </c>
      <c r="E40236">
        <v>2015</v>
      </c>
      <c r="F40236" t="s">
        <v>13</v>
      </c>
      <c r="G40236" t="s">
        <v>14</v>
      </c>
      <c r="H40236" t="s">
        <v>296</v>
      </c>
      <c r="I40236" t="s">
        <v>297</v>
      </c>
      <c r="J40236" t="s">
        <v>52</v>
      </c>
    </row>
    <row r="40237" spans="1:10" x14ac:dyDescent="0.25">
      <c r="A40237" t="s">
        <v>1202</v>
      </c>
      <c r="B40237">
        <v>2017</v>
      </c>
      <c r="C40237" t="s">
        <v>514</v>
      </c>
      <c r="D40237" t="s">
        <v>532</v>
      </c>
      <c r="E40237">
        <v>2017</v>
      </c>
      <c r="F40237" t="s">
        <v>516</v>
      </c>
      <c r="G40237" t="s">
        <v>533</v>
      </c>
      <c r="H40237" t="s">
        <v>15</v>
      </c>
      <c r="I40237" t="s">
        <v>15</v>
      </c>
      <c r="J40237" t="s">
        <v>52</v>
      </c>
    </row>
    <row r="40238" spans="1:10" x14ac:dyDescent="0.25">
      <c r="A40238" t="s">
        <v>1202</v>
      </c>
      <c r="B40238">
        <v>2016</v>
      </c>
      <c r="C40238" t="s">
        <v>405</v>
      </c>
      <c r="D40238" t="s">
        <v>406</v>
      </c>
      <c r="E40238">
        <v>2016</v>
      </c>
      <c r="F40238" t="s">
        <v>407</v>
      </c>
      <c r="G40238" t="s">
        <v>408</v>
      </c>
      <c r="H40238" t="s">
        <v>509</v>
      </c>
      <c r="I40238" t="s">
        <v>509</v>
      </c>
      <c r="J40238" t="s">
        <v>52</v>
      </c>
    </row>
    <row r="40239" spans="1:10" x14ac:dyDescent="0.25">
      <c r="A40239" t="s">
        <v>1202</v>
      </c>
      <c r="B40239">
        <v>2020</v>
      </c>
      <c r="C40239" t="s">
        <v>470</v>
      </c>
      <c r="D40239" t="s">
        <v>491</v>
      </c>
      <c r="E40239">
        <v>2020</v>
      </c>
      <c r="F40239" t="s">
        <v>472</v>
      </c>
      <c r="G40239" t="s">
        <v>492</v>
      </c>
      <c r="H40239" t="s">
        <v>304</v>
      </c>
      <c r="I40239" t="s">
        <v>304</v>
      </c>
      <c r="J40239" t="s">
        <v>52</v>
      </c>
    </row>
    <row r="40240" spans="1:10" x14ac:dyDescent="0.25">
      <c r="A40240" t="s">
        <v>1202</v>
      </c>
      <c r="B40240">
        <v>2020</v>
      </c>
      <c r="C40240" t="s">
        <v>470</v>
      </c>
      <c r="D40240" t="s">
        <v>491</v>
      </c>
      <c r="E40240">
        <v>2020</v>
      </c>
      <c r="F40240" t="s">
        <v>472</v>
      </c>
      <c r="G40240" t="s">
        <v>492</v>
      </c>
      <c r="H40240" t="s">
        <v>545</v>
      </c>
      <c r="I40240" t="s">
        <v>546</v>
      </c>
      <c r="J40240" t="s">
        <v>52</v>
      </c>
    </row>
    <row r="40241" spans="1:10" x14ac:dyDescent="0.25">
      <c r="A40241" t="s">
        <v>1202</v>
      </c>
      <c r="B40241">
        <v>2019</v>
      </c>
      <c r="C40241" t="s">
        <v>405</v>
      </c>
      <c r="D40241" t="s">
        <v>431</v>
      </c>
      <c r="E40241">
        <v>2019</v>
      </c>
      <c r="F40241" t="s">
        <v>407</v>
      </c>
      <c r="G40241" t="s">
        <v>432</v>
      </c>
      <c r="H40241" t="s">
        <v>131</v>
      </c>
      <c r="I40241" t="s">
        <v>132</v>
      </c>
      <c r="J40241" t="s">
        <v>52</v>
      </c>
    </row>
    <row r="40242" spans="1:10" x14ac:dyDescent="0.25">
      <c r="A40242" t="s">
        <v>1202</v>
      </c>
      <c r="B40242">
        <v>2023</v>
      </c>
      <c r="C40242" t="s">
        <v>470</v>
      </c>
      <c r="D40242" t="s">
        <v>471</v>
      </c>
      <c r="E40242">
        <v>2023</v>
      </c>
      <c r="F40242" t="s">
        <v>472</v>
      </c>
      <c r="G40242" t="s">
        <v>473</v>
      </c>
      <c r="H40242" t="s">
        <v>355</v>
      </c>
      <c r="I40242" t="s">
        <v>356</v>
      </c>
      <c r="J40242" t="s">
        <v>52</v>
      </c>
    </row>
    <row r="40243" spans="1:10" x14ac:dyDescent="0.25">
      <c r="A40243" t="s">
        <v>1202</v>
      </c>
      <c r="B40243">
        <v>2020</v>
      </c>
      <c r="C40243" t="s">
        <v>470</v>
      </c>
      <c r="D40243" t="s">
        <v>502</v>
      </c>
      <c r="E40243">
        <v>2020</v>
      </c>
      <c r="F40243" t="s">
        <v>472</v>
      </c>
      <c r="G40243" t="s">
        <v>503</v>
      </c>
      <c r="H40243" t="s">
        <v>131</v>
      </c>
      <c r="I40243" t="s">
        <v>132</v>
      </c>
      <c r="J40243" t="s">
        <v>52</v>
      </c>
    </row>
    <row r="40244" spans="1:10" x14ac:dyDescent="0.25">
      <c r="A40244" t="s">
        <v>1202</v>
      </c>
      <c r="B40244">
        <v>2023</v>
      </c>
      <c r="C40244" t="s">
        <v>11</v>
      </c>
      <c r="D40244" t="s">
        <v>380</v>
      </c>
      <c r="E40244">
        <v>2023</v>
      </c>
      <c r="F40244" t="s">
        <v>13</v>
      </c>
      <c r="G40244" t="s">
        <v>381</v>
      </c>
      <c r="H40244" t="s">
        <v>234</v>
      </c>
      <c r="I40244" t="s">
        <v>235</v>
      </c>
      <c r="J40244" t="s">
        <v>52</v>
      </c>
    </row>
    <row r="40245" spans="1:10" x14ac:dyDescent="0.25">
      <c r="A40245" t="s">
        <v>1202</v>
      </c>
      <c r="B40245">
        <v>2017</v>
      </c>
      <c r="C40245" t="s">
        <v>470</v>
      </c>
      <c r="D40245" t="s">
        <v>502</v>
      </c>
      <c r="E40245">
        <v>2017</v>
      </c>
      <c r="F40245" t="s">
        <v>472</v>
      </c>
      <c r="G40245" t="s">
        <v>503</v>
      </c>
      <c r="H40245" t="s">
        <v>101</v>
      </c>
      <c r="I40245" t="s">
        <v>102</v>
      </c>
      <c r="J40245" t="s">
        <v>52</v>
      </c>
    </row>
    <row r="40246" spans="1:10" x14ac:dyDescent="0.25">
      <c r="A40246" t="s">
        <v>1202</v>
      </c>
      <c r="B40246">
        <v>2019</v>
      </c>
      <c r="C40246" t="s">
        <v>470</v>
      </c>
      <c r="D40246" t="s">
        <v>491</v>
      </c>
      <c r="E40246">
        <v>2019</v>
      </c>
      <c r="F40246" t="s">
        <v>472</v>
      </c>
      <c r="G40246" t="s">
        <v>492</v>
      </c>
      <c r="H40246" t="s">
        <v>326</v>
      </c>
      <c r="I40246" t="s">
        <v>327</v>
      </c>
      <c r="J40246" t="s">
        <v>33</v>
      </c>
    </row>
    <row r="40247" spans="1:10" x14ac:dyDescent="0.25">
      <c r="A40247" t="s">
        <v>1202</v>
      </c>
      <c r="B40247">
        <v>2021</v>
      </c>
      <c r="C40247" t="s">
        <v>514</v>
      </c>
      <c r="D40247" t="s">
        <v>532</v>
      </c>
      <c r="E40247">
        <v>2021</v>
      </c>
      <c r="F40247" t="s">
        <v>516</v>
      </c>
      <c r="G40247" t="s">
        <v>533</v>
      </c>
      <c r="H40247" t="s">
        <v>111</v>
      </c>
      <c r="I40247" t="s">
        <v>112</v>
      </c>
      <c r="J40247" t="s">
        <v>98</v>
      </c>
    </row>
    <row r="40248" spans="1:10" x14ac:dyDescent="0.25">
      <c r="A40248" t="s">
        <v>1202</v>
      </c>
      <c r="B40248">
        <v>2022</v>
      </c>
      <c r="C40248" t="s">
        <v>405</v>
      </c>
      <c r="D40248" t="s">
        <v>406</v>
      </c>
      <c r="E40248">
        <v>2022</v>
      </c>
      <c r="F40248" t="s">
        <v>407</v>
      </c>
      <c r="G40248" t="s">
        <v>408</v>
      </c>
      <c r="H40248" t="s">
        <v>341</v>
      </c>
      <c r="I40248" t="s">
        <v>342</v>
      </c>
      <c r="J40248" t="s">
        <v>454</v>
      </c>
    </row>
    <row r="40249" spans="1:10" x14ac:dyDescent="0.25">
      <c r="A40249" t="s">
        <v>1202</v>
      </c>
      <c r="B40249">
        <v>2021</v>
      </c>
      <c r="C40249" t="s">
        <v>405</v>
      </c>
      <c r="D40249" t="s">
        <v>451</v>
      </c>
      <c r="E40249">
        <v>2021</v>
      </c>
      <c r="F40249" t="s">
        <v>407</v>
      </c>
      <c r="G40249" t="s">
        <v>452</v>
      </c>
      <c r="H40249" t="s">
        <v>275</v>
      </c>
      <c r="I40249" t="s">
        <v>276</v>
      </c>
      <c r="J40249" t="s">
        <v>75</v>
      </c>
    </row>
    <row r="40250" spans="1:10" x14ac:dyDescent="0.25">
      <c r="A40250" t="s">
        <v>1202</v>
      </c>
      <c r="B40250">
        <v>2018</v>
      </c>
      <c r="C40250" t="s">
        <v>470</v>
      </c>
      <c r="D40250" t="s">
        <v>491</v>
      </c>
      <c r="E40250">
        <v>2018</v>
      </c>
      <c r="F40250" t="s">
        <v>472</v>
      </c>
      <c r="G40250" t="s">
        <v>492</v>
      </c>
      <c r="H40250" t="s">
        <v>312</v>
      </c>
      <c r="I40250" t="s">
        <v>313</v>
      </c>
      <c r="J40250" t="s">
        <v>359</v>
      </c>
    </row>
    <row r="40251" spans="1:10" x14ac:dyDescent="0.25">
      <c r="A40251" t="s">
        <v>1202</v>
      </c>
      <c r="B40251">
        <v>2020</v>
      </c>
      <c r="C40251" t="s">
        <v>470</v>
      </c>
      <c r="D40251" t="s">
        <v>502</v>
      </c>
      <c r="E40251">
        <v>2020</v>
      </c>
      <c r="F40251" t="s">
        <v>472</v>
      </c>
      <c r="G40251" t="s">
        <v>503</v>
      </c>
      <c r="H40251" t="s">
        <v>296</v>
      </c>
      <c r="I40251" t="s">
        <v>297</v>
      </c>
      <c r="J40251" t="s">
        <v>52</v>
      </c>
    </row>
    <row r="40252" spans="1:10" x14ac:dyDescent="0.25">
      <c r="A40252" t="s">
        <v>1202</v>
      </c>
      <c r="B40252">
        <v>2023</v>
      </c>
      <c r="C40252" t="s">
        <v>514</v>
      </c>
      <c r="D40252" t="s">
        <v>523</v>
      </c>
      <c r="E40252">
        <v>2023</v>
      </c>
      <c r="F40252" t="s">
        <v>516</v>
      </c>
      <c r="G40252" t="s">
        <v>524</v>
      </c>
      <c r="H40252" t="s">
        <v>82</v>
      </c>
      <c r="I40252" t="s">
        <v>83</v>
      </c>
      <c r="J40252" t="s">
        <v>1347</v>
      </c>
    </row>
    <row r="40253" spans="1:10" x14ac:dyDescent="0.25">
      <c r="A40253" t="s">
        <v>1202</v>
      </c>
      <c r="B40253">
        <v>2016</v>
      </c>
      <c r="C40253" t="s">
        <v>405</v>
      </c>
      <c r="D40253" t="s">
        <v>406</v>
      </c>
      <c r="E40253">
        <v>2016</v>
      </c>
      <c r="F40253" t="s">
        <v>407</v>
      </c>
      <c r="G40253" t="s">
        <v>408</v>
      </c>
      <c r="H40253" t="s">
        <v>394</v>
      </c>
      <c r="I40253" t="s">
        <v>394</v>
      </c>
      <c r="J40253" t="s">
        <v>27</v>
      </c>
    </row>
    <row r="40254" spans="1:10" x14ac:dyDescent="0.25">
      <c r="A40254" t="s">
        <v>1202</v>
      </c>
      <c r="B40254">
        <v>2015</v>
      </c>
      <c r="C40254" t="s">
        <v>470</v>
      </c>
      <c r="D40254" t="s">
        <v>491</v>
      </c>
      <c r="E40254">
        <v>2015</v>
      </c>
      <c r="F40254" t="s">
        <v>472</v>
      </c>
      <c r="G40254" t="s">
        <v>492</v>
      </c>
      <c r="H40254" t="s">
        <v>239</v>
      </c>
      <c r="I40254" t="s">
        <v>240</v>
      </c>
      <c r="J40254" t="s">
        <v>16</v>
      </c>
    </row>
    <row r="40255" spans="1:10" x14ac:dyDescent="0.25">
      <c r="A40255" t="s">
        <v>1202</v>
      </c>
      <c r="B40255">
        <v>2017</v>
      </c>
      <c r="C40255" t="s">
        <v>405</v>
      </c>
      <c r="D40255" t="s">
        <v>406</v>
      </c>
      <c r="E40255">
        <v>2017</v>
      </c>
      <c r="F40255" t="s">
        <v>407</v>
      </c>
      <c r="G40255" t="s">
        <v>408</v>
      </c>
      <c r="H40255" t="s">
        <v>42</v>
      </c>
      <c r="I40255" t="s">
        <v>42</v>
      </c>
      <c r="J40255" t="s">
        <v>33</v>
      </c>
    </row>
    <row r="40256" spans="1:10" x14ac:dyDescent="0.25">
      <c r="A40256" t="s">
        <v>1202</v>
      </c>
      <c r="B40256">
        <v>2015</v>
      </c>
      <c r="C40256" t="s">
        <v>514</v>
      </c>
      <c r="D40256" t="s">
        <v>532</v>
      </c>
      <c r="E40256">
        <v>2015</v>
      </c>
      <c r="F40256" t="s">
        <v>516</v>
      </c>
      <c r="G40256" t="s">
        <v>533</v>
      </c>
      <c r="H40256" t="s">
        <v>334</v>
      </c>
      <c r="I40256" t="s">
        <v>335</v>
      </c>
      <c r="J40256" t="s">
        <v>623</v>
      </c>
    </row>
    <row r="40257" spans="1:10" x14ac:dyDescent="0.25">
      <c r="A40257" t="s">
        <v>1202</v>
      </c>
      <c r="B40257">
        <v>2016</v>
      </c>
      <c r="C40257" t="s">
        <v>470</v>
      </c>
      <c r="D40257" t="s">
        <v>491</v>
      </c>
      <c r="E40257">
        <v>2016</v>
      </c>
      <c r="F40257" t="s">
        <v>472</v>
      </c>
      <c r="G40257" t="s">
        <v>492</v>
      </c>
      <c r="H40257" t="s">
        <v>253</v>
      </c>
      <c r="I40257" t="s">
        <v>254</v>
      </c>
      <c r="J40257" t="s">
        <v>52</v>
      </c>
    </row>
    <row r="40258" spans="1:10" x14ac:dyDescent="0.25">
      <c r="A40258" t="s">
        <v>1202</v>
      </c>
      <c r="B40258">
        <v>2018</v>
      </c>
      <c r="C40258" t="s">
        <v>405</v>
      </c>
      <c r="D40258" t="s">
        <v>451</v>
      </c>
      <c r="E40258">
        <v>2018</v>
      </c>
      <c r="F40258" t="s">
        <v>407</v>
      </c>
      <c r="G40258" t="s">
        <v>452</v>
      </c>
      <c r="H40258" t="s">
        <v>260</v>
      </c>
      <c r="I40258" t="s">
        <v>260</v>
      </c>
      <c r="J40258" t="s">
        <v>449</v>
      </c>
    </row>
    <row r="40259" spans="1:10" x14ac:dyDescent="0.25">
      <c r="A40259" t="s">
        <v>1202</v>
      </c>
      <c r="B40259">
        <v>2015</v>
      </c>
      <c r="C40259" t="s">
        <v>405</v>
      </c>
      <c r="D40259" t="s">
        <v>451</v>
      </c>
      <c r="E40259">
        <v>2015</v>
      </c>
      <c r="F40259" t="s">
        <v>407</v>
      </c>
      <c r="G40259" t="s">
        <v>452</v>
      </c>
      <c r="H40259" t="s">
        <v>201</v>
      </c>
      <c r="I40259" t="s">
        <v>202</v>
      </c>
      <c r="J40259" t="s">
        <v>113</v>
      </c>
    </row>
    <row r="40260" spans="1:10" x14ac:dyDescent="0.25">
      <c r="A40260" t="s">
        <v>1202</v>
      </c>
      <c r="B40260">
        <v>2015</v>
      </c>
      <c r="C40260" t="s">
        <v>405</v>
      </c>
      <c r="D40260" t="s">
        <v>431</v>
      </c>
      <c r="E40260">
        <v>2015</v>
      </c>
      <c r="F40260" t="s">
        <v>407</v>
      </c>
      <c r="G40260" t="s">
        <v>432</v>
      </c>
      <c r="H40260" t="s">
        <v>220</v>
      </c>
      <c r="I40260" t="s">
        <v>221</v>
      </c>
      <c r="J40260" t="s">
        <v>461</v>
      </c>
    </row>
    <row r="40261" spans="1:10" x14ac:dyDescent="0.25">
      <c r="A40261" t="s">
        <v>1202</v>
      </c>
      <c r="B40261">
        <v>2021</v>
      </c>
      <c r="C40261" t="s">
        <v>470</v>
      </c>
      <c r="D40261" t="s">
        <v>502</v>
      </c>
      <c r="E40261">
        <v>2021</v>
      </c>
      <c r="F40261" t="s">
        <v>472</v>
      </c>
      <c r="G40261" t="s">
        <v>503</v>
      </c>
      <c r="H40261" t="s">
        <v>312</v>
      </c>
      <c r="I40261" t="s">
        <v>313</v>
      </c>
      <c r="J40261" t="s">
        <v>152</v>
      </c>
    </row>
    <row r="40262" spans="1:10" x14ac:dyDescent="0.25">
      <c r="A40262" t="s">
        <v>1202</v>
      </c>
      <c r="B40262">
        <v>2020</v>
      </c>
      <c r="C40262" t="s">
        <v>470</v>
      </c>
      <c r="D40262" t="s">
        <v>491</v>
      </c>
      <c r="E40262">
        <v>2020</v>
      </c>
      <c r="F40262" t="s">
        <v>472</v>
      </c>
      <c r="G40262" t="s">
        <v>492</v>
      </c>
      <c r="H40262" t="s">
        <v>85</v>
      </c>
      <c r="I40262" t="s">
        <v>86</v>
      </c>
      <c r="J40262" t="s">
        <v>441</v>
      </c>
    </row>
    <row r="40263" spans="1:10" x14ac:dyDescent="0.25">
      <c r="A40263" t="s">
        <v>1202</v>
      </c>
      <c r="B40263">
        <v>2020</v>
      </c>
      <c r="C40263" t="s">
        <v>470</v>
      </c>
      <c r="D40263" t="s">
        <v>491</v>
      </c>
      <c r="E40263">
        <v>2020</v>
      </c>
      <c r="F40263" t="s">
        <v>472</v>
      </c>
      <c r="G40263" t="s">
        <v>492</v>
      </c>
      <c r="H40263" t="s">
        <v>42</v>
      </c>
      <c r="I40263" t="s">
        <v>42</v>
      </c>
      <c r="J40263" t="s">
        <v>43</v>
      </c>
    </row>
    <row r="40264" spans="1:10" x14ac:dyDescent="0.25">
      <c r="A40264" t="s">
        <v>1202</v>
      </c>
      <c r="B40264">
        <v>2022</v>
      </c>
      <c r="C40264" t="s">
        <v>11</v>
      </c>
      <c r="D40264" t="s">
        <v>346</v>
      </c>
      <c r="E40264">
        <v>2022</v>
      </c>
      <c r="F40264" t="s">
        <v>13</v>
      </c>
      <c r="G40264" t="s">
        <v>347</v>
      </c>
      <c r="H40264" t="s">
        <v>266</v>
      </c>
      <c r="I40264" t="s">
        <v>267</v>
      </c>
      <c r="J40264" t="s">
        <v>142</v>
      </c>
    </row>
    <row r="40265" spans="1:10" x14ac:dyDescent="0.25">
      <c r="A40265" t="s">
        <v>1202</v>
      </c>
      <c r="B40265">
        <v>2015</v>
      </c>
      <c r="C40265" t="s">
        <v>470</v>
      </c>
      <c r="D40265" t="s">
        <v>471</v>
      </c>
      <c r="E40265">
        <v>2015</v>
      </c>
      <c r="F40265" t="s">
        <v>472</v>
      </c>
      <c r="G40265" t="s">
        <v>473</v>
      </c>
      <c r="H40265" t="s">
        <v>186</v>
      </c>
      <c r="I40265" t="s">
        <v>186</v>
      </c>
      <c r="J40265" t="s">
        <v>30</v>
      </c>
    </row>
    <row r="40266" spans="1:10" x14ac:dyDescent="0.25">
      <c r="A40266" t="s">
        <v>1202</v>
      </c>
      <c r="B40266">
        <v>2018</v>
      </c>
      <c r="C40266" t="s">
        <v>470</v>
      </c>
      <c r="D40266" t="s">
        <v>502</v>
      </c>
      <c r="E40266">
        <v>2018</v>
      </c>
      <c r="F40266" t="s">
        <v>472</v>
      </c>
      <c r="G40266" t="s">
        <v>503</v>
      </c>
      <c r="H40266" t="s">
        <v>316</v>
      </c>
      <c r="I40266" t="s">
        <v>317</v>
      </c>
      <c r="J40266" t="s">
        <v>27</v>
      </c>
    </row>
    <row r="40267" spans="1:10" x14ac:dyDescent="0.25">
      <c r="A40267" t="s">
        <v>1202</v>
      </c>
      <c r="B40267">
        <v>2021</v>
      </c>
      <c r="C40267" t="s">
        <v>514</v>
      </c>
      <c r="D40267" t="s">
        <v>532</v>
      </c>
      <c r="E40267">
        <v>2021</v>
      </c>
      <c r="F40267" t="s">
        <v>516</v>
      </c>
      <c r="G40267" t="s">
        <v>533</v>
      </c>
      <c r="H40267" t="s">
        <v>42</v>
      </c>
      <c r="I40267" t="s">
        <v>42</v>
      </c>
      <c r="J40267" t="s">
        <v>180</v>
      </c>
    </row>
    <row r="40268" spans="1:10" x14ac:dyDescent="0.25">
      <c r="A40268" t="s">
        <v>1202</v>
      </c>
      <c r="B40268">
        <v>2023</v>
      </c>
      <c r="C40268" t="s">
        <v>405</v>
      </c>
      <c r="D40268" t="s">
        <v>431</v>
      </c>
      <c r="E40268">
        <v>2023</v>
      </c>
      <c r="F40268" t="s">
        <v>407</v>
      </c>
      <c r="G40268" t="s">
        <v>432</v>
      </c>
      <c r="H40268" t="s">
        <v>186</v>
      </c>
      <c r="I40268" t="s">
        <v>186</v>
      </c>
      <c r="J40268" t="s">
        <v>137</v>
      </c>
    </row>
    <row r="40269" spans="1:10" x14ac:dyDescent="0.25">
      <c r="A40269" t="s">
        <v>1202</v>
      </c>
      <c r="B40269">
        <v>2017</v>
      </c>
      <c r="C40269" t="s">
        <v>11</v>
      </c>
      <c r="D40269" t="s">
        <v>12</v>
      </c>
      <c r="E40269">
        <v>2017</v>
      </c>
      <c r="F40269" t="s">
        <v>13</v>
      </c>
      <c r="G40269" t="s">
        <v>14</v>
      </c>
      <c r="H40269" t="s">
        <v>324</v>
      </c>
      <c r="I40269" t="s">
        <v>325</v>
      </c>
      <c r="J40269" t="s">
        <v>33</v>
      </c>
    </row>
    <row r="40270" spans="1:10" x14ac:dyDescent="0.25">
      <c r="A40270" t="s">
        <v>1202</v>
      </c>
      <c r="B40270">
        <v>2015</v>
      </c>
      <c r="C40270" t="s">
        <v>514</v>
      </c>
      <c r="D40270" t="s">
        <v>523</v>
      </c>
      <c r="E40270">
        <v>2015</v>
      </c>
      <c r="F40270" t="s">
        <v>516</v>
      </c>
      <c r="G40270" t="s">
        <v>524</v>
      </c>
      <c r="H40270" t="s">
        <v>68</v>
      </c>
      <c r="I40270" t="s">
        <v>69</v>
      </c>
      <c r="J40270" t="s">
        <v>27</v>
      </c>
    </row>
    <row r="40271" spans="1:10" x14ac:dyDescent="0.25">
      <c r="A40271" t="s">
        <v>1202</v>
      </c>
      <c r="B40271">
        <v>2019</v>
      </c>
      <c r="C40271" t="s">
        <v>11</v>
      </c>
      <c r="D40271" t="s">
        <v>346</v>
      </c>
      <c r="E40271">
        <v>2019</v>
      </c>
      <c r="F40271" t="s">
        <v>13</v>
      </c>
      <c r="G40271" t="s">
        <v>347</v>
      </c>
      <c r="H40271" t="s">
        <v>160</v>
      </c>
      <c r="I40271" t="s">
        <v>161</v>
      </c>
      <c r="J40271" t="s">
        <v>1307</v>
      </c>
    </row>
    <row r="40272" spans="1:10" x14ac:dyDescent="0.25">
      <c r="A40272" t="s">
        <v>1202</v>
      </c>
      <c r="B40272">
        <v>2023</v>
      </c>
      <c r="C40272" t="s">
        <v>405</v>
      </c>
      <c r="D40272" t="s">
        <v>431</v>
      </c>
      <c r="E40272">
        <v>2023</v>
      </c>
      <c r="F40272" t="s">
        <v>407</v>
      </c>
      <c r="G40272" t="s">
        <v>432</v>
      </c>
      <c r="H40272" t="s">
        <v>246</v>
      </c>
      <c r="I40272" t="s">
        <v>247</v>
      </c>
      <c r="J40272" t="s">
        <v>677</v>
      </c>
    </row>
    <row r="40273" spans="1:10" x14ac:dyDescent="0.25">
      <c r="A40273" t="s">
        <v>1202</v>
      </c>
      <c r="B40273">
        <v>2021</v>
      </c>
      <c r="C40273" t="s">
        <v>514</v>
      </c>
      <c r="D40273" t="s">
        <v>515</v>
      </c>
      <c r="E40273">
        <v>2021</v>
      </c>
      <c r="F40273" t="s">
        <v>516</v>
      </c>
      <c r="G40273" t="s">
        <v>517</v>
      </c>
      <c r="H40273" t="s">
        <v>209</v>
      </c>
      <c r="I40273" t="s">
        <v>209</v>
      </c>
      <c r="J40273" t="s">
        <v>98</v>
      </c>
    </row>
    <row r="40274" spans="1:10" x14ac:dyDescent="0.25">
      <c r="A40274" t="s">
        <v>1202</v>
      </c>
      <c r="B40274">
        <v>2023</v>
      </c>
      <c r="C40274" t="s">
        <v>470</v>
      </c>
      <c r="D40274" t="s">
        <v>502</v>
      </c>
      <c r="E40274">
        <v>2023</v>
      </c>
      <c r="F40274" t="s">
        <v>472</v>
      </c>
      <c r="G40274" t="s">
        <v>503</v>
      </c>
      <c r="H40274" t="s">
        <v>334</v>
      </c>
      <c r="I40274" t="s">
        <v>335</v>
      </c>
      <c r="J40274" t="s">
        <v>1211</v>
      </c>
    </row>
    <row r="40275" spans="1:10" x14ac:dyDescent="0.25">
      <c r="A40275" t="s">
        <v>1202</v>
      </c>
      <c r="B40275">
        <v>2017</v>
      </c>
      <c r="C40275" t="s">
        <v>11</v>
      </c>
      <c r="D40275" t="s">
        <v>12</v>
      </c>
      <c r="E40275">
        <v>2017</v>
      </c>
      <c r="F40275" t="s">
        <v>13</v>
      </c>
      <c r="G40275" t="s">
        <v>14</v>
      </c>
      <c r="H40275" t="s">
        <v>251</v>
      </c>
      <c r="I40275" t="s">
        <v>251</v>
      </c>
      <c r="J40275" t="s">
        <v>65</v>
      </c>
    </row>
    <row r="40276" spans="1:10" x14ac:dyDescent="0.25">
      <c r="A40276" t="s">
        <v>1202</v>
      </c>
      <c r="B40276">
        <v>2020</v>
      </c>
      <c r="C40276" t="s">
        <v>470</v>
      </c>
      <c r="D40276" t="s">
        <v>502</v>
      </c>
      <c r="E40276">
        <v>2020</v>
      </c>
      <c r="F40276" t="s">
        <v>472</v>
      </c>
      <c r="G40276" t="s">
        <v>503</v>
      </c>
      <c r="H40276" t="s">
        <v>129</v>
      </c>
      <c r="I40276" t="s">
        <v>129</v>
      </c>
      <c r="J40276" t="s">
        <v>967</v>
      </c>
    </row>
    <row r="40277" spans="1:10" x14ac:dyDescent="0.25">
      <c r="A40277" t="s">
        <v>1202</v>
      </c>
      <c r="B40277">
        <v>2016</v>
      </c>
      <c r="C40277" t="s">
        <v>514</v>
      </c>
      <c r="D40277" t="s">
        <v>523</v>
      </c>
      <c r="E40277">
        <v>2016</v>
      </c>
      <c r="F40277" t="s">
        <v>516</v>
      </c>
      <c r="G40277" t="s">
        <v>524</v>
      </c>
      <c r="H40277" t="s">
        <v>48</v>
      </c>
      <c r="I40277" t="s">
        <v>49</v>
      </c>
      <c r="J40277" t="s">
        <v>75</v>
      </c>
    </row>
    <row r="40278" spans="1:10" x14ac:dyDescent="0.25">
      <c r="A40278" t="s">
        <v>1202</v>
      </c>
      <c r="B40278">
        <v>2016</v>
      </c>
      <c r="C40278" t="s">
        <v>11</v>
      </c>
      <c r="D40278" t="s">
        <v>12</v>
      </c>
      <c r="E40278">
        <v>2016</v>
      </c>
      <c r="F40278" t="s">
        <v>13</v>
      </c>
      <c r="G40278" t="s">
        <v>14</v>
      </c>
      <c r="H40278" t="s">
        <v>99</v>
      </c>
      <c r="I40278" t="s">
        <v>99</v>
      </c>
      <c r="J40278" t="s">
        <v>30</v>
      </c>
    </row>
    <row r="40279" spans="1:10" x14ac:dyDescent="0.25">
      <c r="A40279" t="s">
        <v>1202</v>
      </c>
      <c r="B40279">
        <v>2018</v>
      </c>
      <c r="C40279" t="s">
        <v>470</v>
      </c>
      <c r="D40279" t="s">
        <v>491</v>
      </c>
      <c r="E40279">
        <v>2018</v>
      </c>
      <c r="F40279" t="s">
        <v>472</v>
      </c>
      <c r="G40279" t="s">
        <v>492</v>
      </c>
      <c r="H40279" t="s">
        <v>154</v>
      </c>
      <c r="I40279" t="s">
        <v>155</v>
      </c>
      <c r="J40279" t="s">
        <v>16</v>
      </c>
    </row>
    <row r="40280" spans="1:10" x14ac:dyDescent="0.25">
      <c r="A40280" t="s">
        <v>1202</v>
      </c>
      <c r="B40280">
        <v>2015</v>
      </c>
      <c r="C40280" t="s">
        <v>514</v>
      </c>
      <c r="D40280" t="s">
        <v>523</v>
      </c>
      <c r="E40280">
        <v>2015</v>
      </c>
      <c r="F40280" t="s">
        <v>516</v>
      </c>
      <c r="G40280" t="s">
        <v>524</v>
      </c>
      <c r="H40280" t="s">
        <v>214</v>
      </c>
      <c r="I40280" t="s">
        <v>215</v>
      </c>
      <c r="J40280" t="s">
        <v>30</v>
      </c>
    </row>
    <row r="40281" spans="1:10" x14ac:dyDescent="0.25">
      <c r="A40281" t="s">
        <v>1202</v>
      </c>
      <c r="B40281">
        <v>2022</v>
      </c>
      <c r="C40281" t="s">
        <v>11</v>
      </c>
      <c r="D40281" t="s">
        <v>12</v>
      </c>
      <c r="E40281">
        <v>2022</v>
      </c>
      <c r="F40281" t="s">
        <v>13</v>
      </c>
      <c r="G40281" t="s">
        <v>14</v>
      </c>
      <c r="H40281" t="s">
        <v>42</v>
      </c>
      <c r="I40281" t="s">
        <v>42</v>
      </c>
      <c r="J40281" t="s">
        <v>399</v>
      </c>
    </row>
    <row r="40282" spans="1:10" x14ac:dyDescent="0.25">
      <c r="A40282" t="s">
        <v>1202</v>
      </c>
      <c r="B40282">
        <v>2021</v>
      </c>
      <c r="C40282" t="s">
        <v>470</v>
      </c>
      <c r="D40282" t="s">
        <v>502</v>
      </c>
      <c r="E40282">
        <v>2021</v>
      </c>
      <c r="F40282" t="s">
        <v>472</v>
      </c>
      <c r="G40282" t="s">
        <v>503</v>
      </c>
      <c r="H40282" t="s">
        <v>160</v>
      </c>
      <c r="I40282" t="s">
        <v>161</v>
      </c>
      <c r="J40282" t="s">
        <v>1308</v>
      </c>
    </row>
    <row r="40283" spans="1:10" x14ac:dyDescent="0.25">
      <c r="A40283" t="s">
        <v>1202</v>
      </c>
      <c r="B40283">
        <v>2018</v>
      </c>
      <c r="C40283" t="s">
        <v>514</v>
      </c>
      <c r="D40283" t="s">
        <v>532</v>
      </c>
      <c r="E40283">
        <v>2018</v>
      </c>
      <c r="F40283" t="s">
        <v>516</v>
      </c>
      <c r="G40283" t="s">
        <v>533</v>
      </c>
      <c r="H40283" t="s">
        <v>154</v>
      </c>
      <c r="I40283" t="s">
        <v>155</v>
      </c>
      <c r="J40283" t="s">
        <v>137</v>
      </c>
    </row>
    <row r="40284" spans="1:10" x14ac:dyDescent="0.25">
      <c r="A40284" t="s">
        <v>1202</v>
      </c>
      <c r="B40284">
        <v>2023</v>
      </c>
      <c r="C40284" t="s">
        <v>470</v>
      </c>
      <c r="D40284" t="s">
        <v>471</v>
      </c>
      <c r="E40284">
        <v>2023</v>
      </c>
      <c r="F40284" t="s">
        <v>472</v>
      </c>
      <c r="G40284" t="s">
        <v>473</v>
      </c>
      <c r="H40284" t="s">
        <v>328</v>
      </c>
      <c r="I40284" t="s">
        <v>329</v>
      </c>
      <c r="J40284" t="s">
        <v>113</v>
      </c>
    </row>
    <row r="40285" spans="1:10" x14ac:dyDescent="0.25">
      <c r="A40285" t="s">
        <v>1202</v>
      </c>
      <c r="B40285">
        <v>2019</v>
      </c>
      <c r="C40285" t="s">
        <v>405</v>
      </c>
      <c r="D40285" t="s">
        <v>451</v>
      </c>
      <c r="E40285">
        <v>2019</v>
      </c>
      <c r="F40285" t="s">
        <v>407</v>
      </c>
      <c r="G40285" t="s">
        <v>452</v>
      </c>
      <c r="H40285" t="s">
        <v>44</v>
      </c>
      <c r="I40285" t="s">
        <v>45</v>
      </c>
      <c r="J40285" t="s">
        <v>98</v>
      </c>
    </row>
    <row r="40286" spans="1:10" x14ac:dyDescent="0.25">
      <c r="A40286" t="s">
        <v>1202</v>
      </c>
      <c r="B40286">
        <v>2017</v>
      </c>
      <c r="C40286" t="s">
        <v>514</v>
      </c>
      <c r="D40286" t="s">
        <v>532</v>
      </c>
      <c r="E40286">
        <v>2017</v>
      </c>
      <c r="F40286" t="s">
        <v>516</v>
      </c>
      <c r="G40286" t="s">
        <v>533</v>
      </c>
      <c r="H40286" t="s">
        <v>150</v>
      </c>
      <c r="I40286" t="s">
        <v>151</v>
      </c>
      <c r="J40286" t="s">
        <v>27</v>
      </c>
    </row>
    <row r="40287" spans="1:10" x14ac:dyDescent="0.25">
      <c r="A40287" t="s">
        <v>1202</v>
      </c>
      <c r="B40287">
        <v>2020</v>
      </c>
      <c r="C40287" t="s">
        <v>11</v>
      </c>
      <c r="D40287" t="s">
        <v>346</v>
      </c>
      <c r="E40287">
        <v>2020</v>
      </c>
      <c r="F40287" t="s">
        <v>13</v>
      </c>
      <c r="G40287" t="s">
        <v>347</v>
      </c>
      <c r="H40287" t="s">
        <v>148</v>
      </c>
      <c r="I40287" t="s">
        <v>149</v>
      </c>
      <c r="J40287" t="s">
        <v>98</v>
      </c>
    </row>
    <row r="40288" spans="1:10" x14ac:dyDescent="0.25">
      <c r="A40288" t="s">
        <v>1202</v>
      </c>
      <c r="B40288">
        <v>2016</v>
      </c>
      <c r="C40288" t="s">
        <v>405</v>
      </c>
      <c r="D40288" t="s">
        <v>451</v>
      </c>
      <c r="E40288">
        <v>2016</v>
      </c>
      <c r="F40288" t="s">
        <v>407</v>
      </c>
      <c r="G40288" t="s">
        <v>452</v>
      </c>
      <c r="H40288" t="s">
        <v>281</v>
      </c>
      <c r="I40288" t="s">
        <v>281</v>
      </c>
      <c r="J40288" t="s">
        <v>52</v>
      </c>
    </row>
    <row r="40289" spans="1:10" x14ac:dyDescent="0.25">
      <c r="A40289" t="s">
        <v>1202</v>
      </c>
      <c r="B40289">
        <v>2020</v>
      </c>
      <c r="C40289" t="s">
        <v>11</v>
      </c>
      <c r="D40289" t="s">
        <v>380</v>
      </c>
      <c r="E40289">
        <v>2020</v>
      </c>
      <c r="F40289" t="s">
        <v>13</v>
      </c>
      <c r="G40289" t="s">
        <v>381</v>
      </c>
      <c r="H40289" t="s">
        <v>269</v>
      </c>
      <c r="I40289" t="s">
        <v>270</v>
      </c>
      <c r="J40289" t="s">
        <v>238</v>
      </c>
    </row>
    <row r="40290" spans="1:10" x14ac:dyDescent="0.25">
      <c r="A40290" t="s">
        <v>1202</v>
      </c>
      <c r="B40290">
        <v>2016</v>
      </c>
      <c r="C40290" t="s">
        <v>405</v>
      </c>
      <c r="D40290" t="s">
        <v>451</v>
      </c>
      <c r="E40290">
        <v>2016</v>
      </c>
      <c r="F40290" t="s">
        <v>407</v>
      </c>
      <c r="G40290" t="s">
        <v>452</v>
      </c>
      <c r="H40290" t="s">
        <v>46</v>
      </c>
      <c r="I40290" t="s">
        <v>47</v>
      </c>
      <c r="J40290" t="s">
        <v>24</v>
      </c>
    </row>
    <row r="40291" spans="1:10" x14ac:dyDescent="0.25">
      <c r="A40291" t="s">
        <v>1202</v>
      </c>
      <c r="B40291">
        <v>2015</v>
      </c>
      <c r="C40291" t="s">
        <v>470</v>
      </c>
      <c r="D40291" t="s">
        <v>491</v>
      </c>
      <c r="E40291">
        <v>2015</v>
      </c>
      <c r="F40291" t="s">
        <v>472</v>
      </c>
      <c r="G40291" t="s">
        <v>492</v>
      </c>
      <c r="H40291" t="s">
        <v>290</v>
      </c>
      <c r="I40291" t="s">
        <v>291</v>
      </c>
      <c r="J40291" t="s">
        <v>238</v>
      </c>
    </row>
    <row r="40292" spans="1:10" x14ac:dyDescent="0.25">
      <c r="A40292" t="s">
        <v>1202</v>
      </c>
      <c r="B40292">
        <v>2022</v>
      </c>
      <c r="C40292" t="s">
        <v>514</v>
      </c>
      <c r="D40292" t="s">
        <v>532</v>
      </c>
      <c r="E40292">
        <v>2022</v>
      </c>
      <c r="F40292" t="s">
        <v>516</v>
      </c>
      <c r="G40292" t="s">
        <v>533</v>
      </c>
      <c r="H40292" t="s">
        <v>262</v>
      </c>
      <c r="I40292" t="s">
        <v>263</v>
      </c>
      <c r="J40292" t="s">
        <v>295</v>
      </c>
    </row>
    <row r="40293" spans="1:10" x14ac:dyDescent="0.25">
      <c r="A40293" t="s">
        <v>1202</v>
      </c>
      <c r="B40293">
        <v>2023</v>
      </c>
      <c r="C40293" t="s">
        <v>470</v>
      </c>
      <c r="D40293" t="s">
        <v>502</v>
      </c>
      <c r="E40293">
        <v>2023</v>
      </c>
      <c r="F40293" t="s">
        <v>472</v>
      </c>
      <c r="G40293" t="s">
        <v>503</v>
      </c>
      <c r="H40293" t="s">
        <v>258</v>
      </c>
      <c r="I40293" t="s">
        <v>259</v>
      </c>
      <c r="J40293" t="s">
        <v>441</v>
      </c>
    </row>
    <row r="40294" spans="1:10" x14ac:dyDescent="0.25">
      <c r="A40294" t="s">
        <v>1202</v>
      </c>
      <c r="B40294">
        <v>2020</v>
      </c>
      <c r="C40294" t="s">
        <v>405</v>
      </c>
      <c r="D40294" t="s">
        <v>451</v>
      </c>
      <c r="E40294">
        <v>2020</v>
      </c>
      <c r="F40294" t="s">
        <v>407</v>
      </c>
      <c r="G40294" t="s">
        <v>452</v>
      </c>
      <c r="H40294" t="s">
        <v>153</v>
      </c>
      <c r="I40294" t="s">
        <v>153</v>
      </c>
      <c r="J40294" t="s">
        <v>30</v>
      </c>
    </row>
    <row r="40295" spans="1:10" x14ac:dyDescent="0.25">
      <c r="A40295" t="s">
        <v>1202</v>
      </c>
      <c r="B40295">
        <v>2018</v>
      </c>
      <c r="C40295" t="s">
        <v>470</v>
      </c>
      <c r="D40295" t="s">
        <v>471</v>
      </c>
      <c r="E40295">
        <v>2018</v>
      </c>
      <c r="F40295" t="s">
        <v>472</v>
      </c>
      <c r="G40295" t="s">
        <v>473</v>
      </c>
      <c r="H40295" t="s">
        <v>186</v>
      </c>
      <c r="I40295" t="s">
        <v>186</v>
      </c>
      <c r="J40295" t="s">
        <v>113</v>
      </c>
    </row>
    <row r="40296" spans="1:10" x14ac:dyDescent="0.25">
      <c r="A40296" t="s">
        <v>1202</v>
      </c>
      <c r="B40296">
        <v>2018</v>
      </c>
      <c r="C40296" t="s">
        <v>514</v>
      </c>
      <c r="D40296" t="s">
        <v>523</v>
      </c>
      <c r="E40296">
        <v>2018</v>
      </c>
      <c r="F40296" t="s">
        <v>516</v>
      </c>
      <c r="G40296" t="s">
        <v>524</v>
      </c>
      <c r="H40296" t="s">
        <v>169</v>
      </c>
      <c r="I40296" t="s">
        <v>170</v>
      </c>
      <c r="J40296" t="s">
        <v>608</v>
      </c>
    </row>
    <row r="40297" spans="1:10" x14ac:dyDescent="0.25">
      <c r="A40297" t="s">
        <v>1202</v>
      </c>
      <c r="B40297">
        <v>2018</v>
      </c>
      <c r="C40297" t="s">
        <v>514</v>
      </c>
      <c r="D40297" t="s">
        <v>532</v>
      </c>
      <c r="E40297">
        <v>2018</v>
      </c>
      <c r="F40297" t="s">
        <v>516</v>
      </c>
      <c r="G40297" t="s">
        <v>533</v>
      </c>
      <c r="H40297" t="s">
        <v>34</v>
      </c>
      <c r="I40297" t="s">
        <v>35</v>
      </c>
      <c r="J40297" t="s">
        <v>238</v>
      </c>
    </row>
    <row r="40298" spans="1:10" x14ac:dyDescent="0.25">
      <c r="A40298" t="s">
        <v>1202</v>
      </c>
      <c r="B40298">
        <v>2020</v>
      </c>
      <c r="C40298" t="s">
        <v>405</v>
      </c>
      <c r="D40298" t="s">
        <v>451</v>
      </c>
      <c r="E40298">
        <v>2020</v>
      </c>
      <c r="F40298" t="s">
        <v>407</v>
      </c>
      <c r="G40298" t="s">
        <v>452</v>
      </c>
      <c r="H40298" t="s">
        <v>95</v>
      </c>
      <c r="I40298" t="s">
        <v>95</v>
      </c>
      <c r="J40298" t="s">
        <v>30</v>
      </c>
    </row>
    <row r="40299" spans="1:10" x14ac:dyDescent="0.25">
      <c r="A40299" t="s">
        <v>1202</v>
      </c>
      <c r="B40299">
        <v>2015</v>
      </c>
      <c r="C40299" t="s">
        <v>514</v>
      </c>
      <c r="D40299" t="s">
        <v>532</v>
      </c>
      <c r="E40299">
        <v>2015</v>
      </c>
      <c r="F40299" t="s">
        <v>516</v>
      </c>
      <c r="G40299" t="s">
        <v>533</v>
      </c>
      <c r="H40299" t="s">
        <v>290</v>
      </c>
      <c r="I40299" t="s">
        <v>291</v>
      </c>
      <c r="J40299" t="s">
        <v>177</v>
      </c>
    </row>
    <row r="40300" spans="1:10" x14ac:dyDescent="0.25">
      <c r="A40300" t="s">
        <v>1202</v>
      </c>
      <c r="B40300">
        <v>2015</v>
      </c>
      <c r="C40300" t="s">
        <v>405</v>
      </c>
      <c r="D40300" t="s">
        <v>451</v>
      </c>
      <c r="E40300">
        <v>2015</v>
      </c>
      <c r="F40300" t="s">
        <v>407</v>
      </c>
      <c r="G40300" t="s">
        <v>452</v>
      </c>
      <c r="H40300" t="s">
        <v>36</v>
      </c>
      <c r="I40300" t="s">
        <v>37</v>
      </c>
      <c r="J40300" t="s">
        <v>52</v>
      </c>
    </row>
    <row r="40301" spans="1:10" x14ac:dyDescent="0.25">
      <c r="A40301" t="s">
        <v>1202</v>
      </c>
      <c r="B40301">
        <v>2023</v>
      </c>
      <c r="C40301" t="s">
        <v>514</v>
      </c>
      <c r="D40301" t="s">
        <v>532</v>
      </c>
      <c r="E40301">
        <v>2023</v>
      </c>
      <c r="F40301" t="s">
        <v>516</v>
      </c>
      <c r="G40301" t="s">
        <v>533</v>
      </c>
      <c r="H40301" t="s">
        <v>190</v>
      </c>
      <c r="I40301" t="s">
        <v>191</v>
      </c>
      <c r="J40301" t="s">
        <v>27</v>
      </c>
    </row>
    <row r="40302" spans="1:10" x14ac:dyDescent="0.25">
      <c r="A40302" t="s">
        <v>1202</v>
      </c>
      <c r="B40302">
        <v>2016</v>
      </c>
      <c r="C40302" t="s">
        <v>11</v>
      </c>
      <c r="D40302" t="s">
        <v>346</v>
      </c>
      <c r="E40302">
        <v>2016</v>
      </c>
      <c r="F40302" t="s">
        <v>13</v>
      </c>
      <c r="G40302" t="s">
        <v>347</v>
      </c>
      <c r="H40302" t="s">
        <v>173</v>
      </c>
      <c r="I40302" t="s">
        <v>174</v>
      </c>
      <c r="J40302" t="s">
        <v>118</v>
      </c>
    </row>
    <row r="40303" spans="1:10" x14ac:dyDescent="0.25">
      <c r="A40303" t="s">
        <v>1202</v>
      </c>
      <c r="B40303">
        <v>2022</v>
      </c>
      <c r="C40303" t="s">
        <v>11</v>
      </c>
      <c r="D40303" t="s">
        <v>380</v>
      </c>
      <c r="E40303">
        <v>2022</v>
      </c>
      <c r="F40303" t="s">
        <v>13</v>
      </c>
      <c r="G40303" t="s">
        <v>381</v>
      </c>
      <c r="H40303" t="s">
        <v>239</v>
      </c>
      <c r="I40303" t="s">
        <v>240</v>
      </c>
      <c r="J40303" t="s">
        <v>348</v>
      </c>
    </row>
    <row r="40304" spans="1:10" x14ac:dyDescent="0.25">
      <c r="A40304" t="s">
        <v>1202</v>
      </c>
      <c r="B40304">
        <v>2016</v>
      </c>
      <c r="C40304" t="s">
        <v>405</v>
      </c>
      <c r="D40304" t="s">
        <v>451</v>
      </c>
      <c r="E40304">
        <v>2016</v>
      </c>
      <c r="F40304" t="s">
        <v>407</v>
      </c>
      <c r="G40304" t="s">
        <v>452</v>
      </c>
      <c r="H40304" t="s">
        <v>154</v>
      </c>
      <c r="I40304" t="s">
        <v>155</v>
      </c>
      <c r="J40304" t="s">
        <v>100</v>
      </c>
    </row>
    <row r="40305" spans="1:10" x14ac:dyDescent="0.25">
      <c r="A40305" t="s">
        <v>1202</v>
      </c>
      <c r="B40305">
        <v>2023</v>
      </c>
      <c r="C40305" t="s">
        <v>470</v>
      </c>
      <c r="D40305" t="s">
        <v>471</v>
      </c>
      <c r="E40305">
        <v>2023</v>
      </c>
      <c r="F40305" t="s">
        <v>472</v>
      </c>
      <c r="G40305" t="s">
        <v>473</v>
      </c>
      <c r="H40305" t="s">
        <v>150</v>
      </c>
      <c r="I40305" t="s">
        <v>151</v>
      </c>
      <c r="J40305" t="s">
        <v>152</v>
      </c>
    </row>
    <row r="40306" spans="1:10" x14ac:dyDescent="0.25">
      <c r="A40306" t="s">
        <v>1202</v>
      </c>
      <c r="B40306">
        <v>2017</v>
      </c>
      <c r="C40306" t="s">
        <v>514</v>
      </c>
      <c r="D40306" t="s">
        <v>515</v>
      </c>
      <c r="E40306">
        <v>2017</v>
      </c>
      <c r="F40306" t="s">
        <v>516</v>
      </c>
      <c r="G40306" t="s">
        <v>517</v>
      </c>
      <c r="H40306" t="s">
        <v>156</v>
      </c>
      <c r="I40306" t="s">
        <v>157</v>
      </c>
      <c r="J40306" t="s">
        <v>16</v>
      </c>
    </row>
    <row r="40307" spans="1:10" x14ac:dyDescent="0.25">
      <c r="A40307" t="s">
        <v>1202</v>
      </c>
      <c r="B40307">
        <v>2023</v>
      </c>
      <c r="C40307" t="s">
        <v>405</v>
      </c>
      <c r="D40307" t="s">
        <v>451</v>
      </c>
      <c r="E40307">
        <v>2023</v>
      </c>
      <c r="F40307" t="s">
        <v>407</v>
      </c>
      <c r="G40307" t="s">
        <v>452</v>
      </c>
      <c r="H40307" t="s">
        <v>277</v>
      </c>
      <c r="I40307" t="s">
        <v>278</v>
      </c>
      <c r="J40307" t="s">
        <v>152</v>
      </c>
    </row>
    <row r="40308" spans="1:10" x14ac:dyDescent="0.25">
      <c r="A40308" t="s">
        <v>1202</v>
      </c>
      <c r="B40308">
        <v>2020</v>
      </c>
      <c r="C40308" t="s">
        <v>11</v>
      </c>
      <c r="D40308" t="s">
        <v>12</v>
      </c>
      <c r="E40308">
        <v>2020</v>
      </c>
      <c r="F40308" t="s">
        <v>13</v>
      </c>
      <c r="G40308" t="s">
        <v>14</v>
      </c>
      <c r="H40308" t="s">
        <v>255</v>
      </c>
      <c r="I40308" t="s">
        <v>256</v>
      </c>
      <c r="J40308" t="s">
        <v>24</v>
      </c>
    </row>
    <row r="40309" spans="1:10" x14ac:dyDescent="0.25">
      <c r="A40309" t="s">
        <v>1202</v>
      </c>
      <c r="B40309">
        <v>2021</v>
      </c>
      <c r="C40309" t="s">
        <v>514</v>
      </c>
      <c r="D40309" t="s">
        <v>515</v>
      </c>
      <c r="E40309">
        <v>2021</v>
      </c>
      <c r="F40309" t="s">
        <v>516</v>
      </c>
      <c r="G40309" t="s">
        <v>517</v>
      </c>
      <c r="H40309" t="s">
        <v>173</v>
      </c>
      <c r="I40309" t="s">
        <v>174</v>
      </c>
      <c r="J40309" t="s">
        <v>65</v>
      </c>
    </row>
    <row r="40310" spans="1:10" x14ac:dyDescent="0.25">
      <c r="A40310" t="s">
        <v>1202</v>
      </c>
      <c r="B40310">
        <v>2023</v>
      </c>
      <c r="C40310" t="s">
        <v>405</v>
      </c>
      <c r="D40310" t="s">
        <v>406</v>
      </c>
      <c r="E40310">
        <v>2023</v>
      </c>
      <c r="F40310" t="s">
        <v>407</v>
      </c>
      <c r="G40310" t="s">
        <v>408</v>
      </c>
      <c r="H40310" t="s">
        <v>241</v>
      </c>
      <c r="I40310" t="s">
        <v>242</v>
      </c>
      <c r="J40310" t="s">
        <v>359</v>
      </c>
    </row>
    <row r="40311" spans="1:10" x14ac:dyDescent="0.25">
      <c r="A40311" t="s">
        <v>1202</v>
      </c>
      <c r="B40311">
        <v>2021</v>
      </c>
      <c r="C40311" t="s">
        <v>514</v>
      </c>
      <c r="D40311" t="s">
        <v>532</v>
      </c>
      <c r="E40311">
        <v>2021</v>
      </c>
      <c r="F40311" t="s">
        <v>516</v>
      </c>
      <c r="G40311" t="s">
        <v>533</v>
      </c>
      <c r="H40311" t="s">
        <v>156</v>
      </c>
      <c r="I40311" t="s">
        <v>157</v>
      </c>
      <c r="J40311" t="s">
        <v>27</v>
      </c>
    </row>
    <row r="40312" spans="1:10" x14ac:dyDescent="0.25">
      <c r="A40312" t="s">
        <v>1202</v>
      </c>
      <c r="B40312">
        <v>2019</v>
      </c>
      <c r="C40312" t="s">
        <v>405</v>
      </c>
      <c r="D40312" t="s">
        <v>406</v>
      </c>
      <c r="E40312">
        <v>2019</v>
      </c>
      <c r="F40312" t="s">
        <v>407</v>
      </c>
      <c r="G40312" t="s">
        <v>408</v>
      </c>
      <c r="H40312" t="s">
        <v>309</v>
      </c>
      <c r="I40312" t="s">
        <v>310</v>
      </c>
      <c r="J40312" t="s">
        <v>24</v>
      </c>
    </row>
    <row r="40313" spans="1:10" x14ac:dyDescent="0.25">
      <c r="A40313" t="s">
        <v>1202</v>
      </c>
      <c r="B40313">
        <v>2017</v>
      </c>
      <c r="C40313" t="s">
        <v>470</v>
      </c>
      <c r="D40313" t="s">
        <v>471</v>
      </c>
      <c r="E40313">
        <v>2017</v>
      </c>
      <c r="F40313" t="s">
        <v>472</v>
      </c>
      <c r="G40313" t="s">
        <v>473</v>
      </c>
      <c r="H40313" t="s">
        <v>296</v>
      </c>
      <c r="I40313" t="s">
        <v>297</v>
      </c>
      <c r="J40313" t="s">
        <v>24</v>
      </c>
    </row>
    <row r="40314" spans="1:10" x14ac:dyDescent="0.25">
      <c r="A40314" t="s">
        <v>1202</v>
      </c>
      <c r="B40314">
        <v>2021</v>
      </c>
      <c r="C40314" t="s">
        <v>514</v>
      </c>
      <c r="D40314" t="s">
        <v>523</v>
      </c>
      <c r="E40314">
        <v>2021</v>
      </c>
      <c r="F40314" t="s">
        <v>516</v>
      </c>
      <c r="G40314" t="s">
        <v>524</v>
      </c>
      <c r="H40314" t="s">
        <v>96</v>
      </c>
      <c r="I40314" t="s">
        <v>97</v>
      </c>
      <c r="J40314" t="s">
        <v>98</v>
      </c>
    </row>
    <row r="40315" spans="1:10" x14ac:dyDescent="0.25">
      <c r="A40315" t="s">
        <v>1202</v>
      </c>
      <c r="B40315">
        <v>2021</v>
      </c>
      <c r="C40315" t="s">
        <v>470</v>
      </c>
      <c r="D40315" t="s">
        <v>491</v>
      </c>
      <c r="E40315">
        <v>2021</v>
      </c>
      <c r="F40315" t="s">
        <v>472</v>
      </c>
      <c r="G40315" t="s">
        <v>492</v>
      </c>
      <c r="H40315" t="s">
        <v>363</v>
      </c>
      <c r="I40315" t="s">
        <v>363</v>
      </c>
      <c r="J40315" t="s">
        <v>52</v>
      </c>
    </row>
    <row r="40316" spans="1:10" x14ac:dyDescent="0.25">
      <c r="A40316" t="s">
        <v>1202</v>
      </c>
      <c r="B40316">
        <v>2015</v>
      </c>
      <c r="C40316" t="s">
        <v>405</v>
      </c>
      <c r="D40316" t="s">
        <v>451</v>
      </c>
      <c r="E40316">
        <v>2015</v>
      </c>
      <c r="F40316" t="s">
        <v>407</v>
      </c>
      <c r="G40316" t="s">
        <v>452</v>
      </c>
      <c r="H40316" t="s">
        <v>474</v>
      </c>
      <c r="I40316" t="s">
        <v>475</v>
      </c>
      <c r="J40316" t="s">
        <v>52</v>
      </c>
    </row>
    <row r="40317" spans="1:10" x14ac:dyDescent="0.25">
      <c r="A40317" t="s">
        <v>1202</v>
      </c>
      <c r="B40317">
        <v>2018</v>
      </c>
      <c r="C40317" t="s">
        <v>514</v>
      </c>
      <c r="D40317" t="s">
        <v>523</v>
      </c>
      <c r="E40317">
        <v>2018</v>
      </c>
      <c r="F40317" t="s">
        <v>516</v>
      </c>
      <c r="G40317" t="s">
        <v>524</v>
      </c>
      <c r="H40317" t="s">
        <v>59</v>
      </c>
      <c r="I40317" t="s">
        <v>60</v>
      </c>
      <c r="J40317" t="s">
        <v>52</v>
      </c>
    </row>
    <row r="40318" spans="1:10" x14ac:dyDescent="0.25">
      <c r="A40318" t="s">
        <v>1202</v>
      </c>
      <c r="B40318">
        <v>2022</v>
      </c>
      <c r="C40318" t="s">
        <v>11</v>
      </c>
      <c r="D40318" t="s">
        <v>380</v>
      </c>
      <c r="E40318">
        <v>2022</v>
      </c>
      <c r="F40318" t="s">
        <v>13</v>
      </c>
      <c r="G40318" t="s">
        <v>381</v>
      </c>
      <c r="H40318" t="s">
        <v>316</v>
      </c>
      <c r="I40318" t="s">
        <v>317</v>
      </c>
      <c r="J40318" t="s">
        <v>24</v>
      </c>
    </row>
    <row r="40319" spans="1:10" x14ac:dyDescent="0.25">
      <c r="A40319" t="s">
        <v>1202</v>
      </c>
      <c r="B40319">
        <v>2016</v>
      </c>
      <c r="C40319" t="s">
        <v>11</v>
      </c>
      <c r="D40319" t="s">
        <v>12</v>
      </c>
      <c r="E40319">
        <v>2016</v>
      </c>
      <c r="F40319" t="s">
        <v>13</v>
      </c>
      <c r="G40319" t="s">
        <v>14</v>
      </c>
      <c r="H40319" t="s">
        <v>66</v>
      </c>
      <c r="I40319" t="s">
        <v>67</v>
      </c>
      <c r="J40319" t="s">
        <v>52</v>
      </c>
    </row>
    <row r="40320" spans="1:10" x14ac:dyDescent="0.25">
      <c r="A40320" t="s">
        <v>1202</v>
      </c>
      <c r="B40320">
        <v>2017</v>
      </c>
      <c r="C40320" t="s">
        <v>11</v>
      </c>
      <c r="D40320" t="s">
        <v>346</v>
      </c>
      <c r="E40320">
        <v>2017</v>
      </c>
      <c r="F40320" t="s">
        <v>13</v>
      </c>
      <c r="G40320" t="s">
        <v>347</v>
      </c>
      <c r="H40320" t="s">
        <v>194</v>
      </c>
      <c r="I40320" t="s">
        <v>194</v>
      </c>
      <c r="J40320" t="s">
        <v>52</v>
      </c>
    </row>
    <row r="40321" spans="1:10" x14ac:dyDescent="0.25">
      <c r="A40321" t="s">
        <v>1202</v>
      </c>
      <c r="B40321">
        <v>2018</v>
      </c>
      <c r="C40321" t="s">
        <v>405</v>
      </c>
      <c r="D40321" t="s">
        <v>431</v>
      </c>
      <c r="E40321">
        <v>2018</v>
      </c>
      <c r="F40321" t="s">
        <v>407</v>
      </c>
      <c r="G40321" t="s">
        <v>432</v>
      </c>
      <c r="H40321" t="s">
        <v>400</v>
      </c>
      <c r="I40321" t="s">
        <v>401</v>
      </c>
      <c r="J40321" t="s">
        <v>52</v>
      </c>
    </row>
    <row r="40322" spans="1:10" x14ac:dyDescent="0.25">
      <c r="A40322" t="s">
        <v>1202</v>
      </c>
      <c r="B40322">
        <v>2018</v>
      </c>
      <c r="C40322" t="s">
        <v>470</v>
      </c>
      <c r="D40322" t="s">
        <v>502</v>
      </c>
      <c r="E40322">
        <v>2018</v>
      </c>
      <c r="F40322" t="s">
        <v>472</v>
      </c>
      <c r="G40322" t="s">
        <v>503</v>
      </c>
      <c r="H40322" t="s">
        <v>225</v>
      </c>
      <c r="I40322" t="s">
        <v>226</v>
      </c>
      <c r="J40322" t="s">
        <v>52</v>
      </c>
    </row>
    <row r="40323" spans="1:10" x14ac:dyDescent="0.25">
      <c r="A40323" t="s">
        <v>1202</v>
      </c>
      <c r="B40323">
        <v>2016</v>
      </c>
      <c r="C40323" t="s">
        <v>11</v>
      </c>
      <c r="D40323" t="s">
        <v>346</v>
      </c>
      <c r="E40323">
        <v>2016</v>
      </c>
      <c r="F40323" t="s">
        <v>13</v>
      </c>
      <c r="G40323" t="s">
        <v>347</v>
      </c>
      <c r="H40323" t="s">
        <v>466</v>
      </c>
      <c r="I40323" t="s">
        <v>467</v>
      </c>
      <c r="J40323" t="s">
        <v>52</v>
      </c>
    </row>
    <row r="40324" spans="1:10" x14ac:dyDescent="0.25">
      <c r="A40324" t="s">
        <v>1202</v>
      </c>
      <c r="B40324">
        <v>2017</v>
      </c>
      <c r="C40324" t="s">
        <v>405</v>
      </c>
      <c r="D40324" t="s">
        <v>431</v>
      </c>
      <c r="E40324">
        <v>2017</v>
      </c>
      <c r="F40324" t="s">
        <v>407</v>
      </c>
      <c r="G40324" t="s">
        <v>432</v>
      </c>
      <c r="H40324" t="s">
        <v>355</v>
      </c>
      <c r="I40324" t="s">
        <v>356</v>
      </c>
      <c r="J40324" t="s">
        <v>52</v>
      </c>
    </row>
    <row r="40325" spans="1:10" x14ac:dyDescent="0.25">
      <c r="A40325" t="s">
        <v>1202</v>
      </c>
      <c r="B40325">
        <v>2016</v>
      </c>
      <c r="C40325" t="s">
        <v>11</v>
      </c>
      <c r="D40325" t="s">
        <v>380</v>
      </c>
      <c r="E40325">
        <v>2016</v>
      </c>
      <c r="F40325" t="s">
        <v>13</v>
      </c>
      <c r="G40325" t="s">
        <v>381</v>
      </c>
      <c r="H40325" t="s">
        <v>334</v>
      </c>
      <c r="I40325" t="s">
        <v>335</v>
      </c>
      <c r="J40325" t="s">
        <v>1222</v>
      </c>
    </row>
    <row r="40326" spans="1:10" x14ac:dyDescent="0.25">
      <c r="A40326" t="s">
        <v>1202</v>
      </c>
      <c r="B40326">
        <v>2019</v>
      </c>
      <c r="C40326" t="s">
        <v>405</v>
      </c>
      <c r="D40326" t="s">
        <v>431</v>
      </c>
      <c r="E40326">
        <v>2019</v>
      </c>
      <c r="F40326" t="s">
        <v>407</v>
      </c>
      <c r="G40326" t="s">
        <v>432</v>
      </c>
      <c r="H40326" t="s">
        <v>63</v>
      </c>
      <c r="I40326" t="s">
        <v>64</v>
      </c>
      <c r="J40326" t="s">
        <v>575</v>
      </c>
    </row>
    <row r="40327" spans="1:10" x14ac:dyDescent="0.25">
      <c r="A40327" t="s">
        <v>1202</v>
      </c>
      <c r="B40327">
        <v>2020</v>
      </c>
      <c r="C40327" t="s">
        <v>470</v>
      </c>
      <c r="D40327" t="s">
        <v>491</v>
      </c>
      <c r="E40327">
        <v>2020</v>
      </c>
      <c r="F40327" t="s">
        <v>472</v>
      </c>
      <c r="G40327" t="s">
        <v>492</v>
      </c>
      <c r="H40327" t="s">
        <v>309</v>
      </c>
      <c r="I40327" t="s">
        <v>310</v>
      </c>
      <c r="J40327" t="s">
        <v>24</v>
      </c>
    </row>
    <row r="40328" spans="1:10" x14ac:dyDescent="0.25">
      <c r="A40328" t="s">
        <v>1202</v>
      </c>
      <c r="B40328">
        <v>2021</v>
      </c>
      <c r="C40328" t="s">
        <v>514</v>
      </c>
      <c r="D40328" t="s">
        <v>515</v>
      </c>
      <c r="E40328">
        <v>2021</v>
      </c>
      <c r="F40328" t="s">
        <v>516</v>
      </c>
      <c r="G40328" t="s">
        <v>517</v>
      </c>
      <c r="H40328" t="s">
        <v>246</v>
      </c>
      <c r="I40328" t="s">
        <v>247</v>
      </c>
      <c r="J40328" t="s">
        <v>454</v>
      </c>
    </row>
    <row r="40329" spans="1:10" x14ac:dyDescent="0.25">
      <c r="A40329" t="s">
        <v>1202</v>
      </c>
      <c r="B40329">
        <v>2019</v>
      </c>
      <c r="C40329" t="s">
        <v>405</v>
      </c>
      <c r="D40329" t="s">
        <v>406</v>
      </c>
      <c r="E40329">
        <v>2019</v>
      </c>
      <c r="F40329" t="s">
        <v>407</v>
      </c>
      <c r="G40329" t="s">
        <v>408</v>
      </c>
      <c r="H40329" t="s">
        <v>73</v>
      </c>
      <c r="I40329" t="s">
        <v>74</v>
      </c>
      <c r="J40329" t="s">
        <v>139</v>
      </c>
    </row>
    <row r="40330" spans="1:10" x14ac:dyDescent="0.25">
      <c r="A40330" t="s">
        <v>1202</v>
      </c>
      <c r="B40330">
        <v>2021</v>
      </c>
      <c r="C40330" t="s">
        <v>514</v>
      </c>
      <c r="D40330" t="s">
        <v>523</v>
      </c>
      <c r="E40330">
        <v>2021</v>
      </c>
      <c r="F40330" t="s">
        <v>516</v>
      </c>
      <c r="G40330" t="s">
        <v>524</v>
      </c>
      <c r="H40330" t="s">
        <v>239</v>
      </c>
      <c r="I40330" t="s">
        <v>240</v>
      </c>
      <c r="J40330" t="s">
        <v>33</v>
      </c>
    </row>
    <row r="40331" spans="1:10" x14ac:dyDescent="0.25">
      <c r="A40331" t="s">
        <v>1202</v>
      </c>
      <c r="B40331">
        <v>2016</v>
      </c>
      <c r="C40331" t="s">
        <v>405</v>
      </c>
      <c r="D40331" t="s">
        <v>431</v>
      </c>
      <c r="E40331">
        <v>2016</v>
      </c>
      <c r="F40331" t="s">
        <v>407</v>
      </c>
      <c r="G40331" t="s">
        <v>432</v>
      </c>
      <c r="H40331" t="s">
        <v>220</v>
      </c>
      <c r="I40331" t="s">
        <v>221</v>
      </c>
      <c r="J40331" t="s">
        <v>433</v>
      </c>
    </row>
    <row r="40332" spans="1:10" x14ac:dyDescent="0.25">
      <c r="A40332" t="s">
        <v>1202</v>
      </c>
      <c r="B40332">
        <v>2023</v>
      </c>
      <c r="C40332" t="s">
        <v>405</v>
      </c>
      <c r="D40332" t="s">
        <v>451</v>
      </c>
      <c r="E40332">
        <v>2023</v>
      </c>
      <c r="F40332" t="s">
        <v>407</v>
      </c>
      <c r="G40332" t="s">
        <v>452</v>
      </c>
      <c r="H40332" t="s">
        <v>171</v>
      </c>
      <c r="I40332" t="s">
        <v>172</v>
      </c>
      <c r="J40332" t="s">
        <v>268</v>
      </c>
    </row>
    <row r="40333" spans="1:10" x14ac:dyDescent="0.25">
      <c r="A40333" t="s">
        <v>1202</v>
      </c>
      <c r="B40333">
        <v>2018</v>
      </c>
      <c r="C40333" t="s">
        <v>11</v>
      </c>
      <c r="D40333" t="s">
        <v>380</v>
      </c>
      <c r="E40333">
        <v>2018</v>
      </c>
      <c r="F40333" t="s">
        <v>13</v>
      </c>
      <c r="G40333" t="s">
        <v>381</v>
      </c>
      <c r="H40333" t="s">
        <v>129</v>
      </c>
      <c r="I40333" t="s">
        <v>129</v>
      </c>
      <c r="J40333" t="s">
        <v>1233</v>
      </c>
    </row>
    <row r="40334" spans="1:10" x14ac:dyDescent="0.25">
      <c r="A40334" t="s">
        <v>1202</v>
      </c>
      <c r="B40334">
        <v>2016</v>
      </c>
      <c r="C40334" t="s">
        <v>514</v>
      </c>
      <c r="D40334" t="s">
        <v>523</v>
      </c>
      <c r="E40334">
        <v>2016</v>
      </c>
      <c r="F40334" t="s">
        <v>516</v>
      </c>
      <c r="G40334" t="s">
        <v>524</v>
      </c>
      <c r="H40334" t="s">
        <v>103</v>
      </c>
      <c r="I40334" t="s">
        <v>104</v>
      </c>
      <c r="J40334" t="s">
        <v>92</v>
      </c>
    </row>
    <row r="40335" spans="1:10" x14ac:dyDescent="0.25">
      <c r="A40335" t="s">
        <v>1202</v>
      </c>
      <c r="B40335">
        <v>2022</v>
      </c>
      <c r="C40335" t="s">
        <v>11</v>
      </c>
      <c r="D40335" t="s">
        <v>380</v>
      </c>
      <c r="E40335">
        <v>2022</v>
      </c>
      <c r="F40335" t="s">
        <v>13</v>
      </c>
      <c r="G40335" t="s">
        <v>381</v>
      </c>
      <c r="H40335" t="s">
        <v>129</v>
      </c>
      <c r="I40335" t="s">
        <v>129</v>
      </c>
      <c r="J40335" t="s">
        <v>1234</v>
      </c>
    </row>
    <row r="40336" spans="1:10" x14ac:dyDescent="0.25">
      <c r="A40336" t="s">
        <v>1202</v>
      </c>
      <c r="B40336">
        <v>2018</v>
      </c>
      <c r="C40336" t="s">
        <v>405</v>
      </c>
      <c r="D40336" t="s">
        <v>406</v>
      </c>
      <c r="E40336">
        <v>2018</v>
      </c>
      <c r="F40336" t="s">
        <v>407</v>
      </c>
      <c r="G40336" t="s">
        <v>408</v>
      </c>
      <c r="H40336" t="s">
        <v>181</v>
      </c>
      <c r="I40336" t="s">
        <v>182</v>
      </c>
      <c r="J40336" t="s">
        <v>886</v>
      </c>
    </row>
    <row r="40337" spans="1:10" x14ac:dyDescent="0.25">
      <c r="A40337" t="s">
        <v>1202</v>
      </c>
      <c r="B40337">
        <v>2023</v>
      </c>
      <c r="C40337" t="s">
        <v>470</v>
      </c>
      <c r="D40337" t="s">
        <v>471</v>
      </c>
      <c r="E40337">
        <v>2023</v>
      </c>
      <c r="F40337" t="s">
        <v>472</v>
      </c>
      <c r="G40337" t="s">
        <v>473</v>
      </c>
      <c r="H40337" t="s">
        <v>167</v>
      </c>
      <c r="I40337" t="s">
        <v>167</v>
      </c>
      <c r="J40337" t="s">
        <v>142</v>
      </c>
    </row>
    <row r="40338" spans="1:10" x14ac:dyDescent="0.25">
      <c r="A40338" t="s">
        <v>1202</v>
      </c>
      <c r="B40338">
        <v>2022</v>
      </c>
      <c r="C40338" t="s">
        <v>405</v>
      </c>
      <c r="D40338" t="s">
        <v>406</v>
      </c>
      <c r="E40338">
        <v>2022</v>
      </c>
      <c r="F40338" t="s">
        <v>407</v>
      </c>
      <c r="G40338" t="s">
        <v>408</v>
      </c>
      <c r="H40338" t="s">
        <v>156</v>
      </c>
      <c r="I40338" t="s">
        <v>157</v>
      </c>
      <c r="J40338" t="s">
        <v>98</v>
      </c>
    </row>
    <row r="40339" spans="1:10" x14ac:dyDescent="0.25">
      <c r="A40339" t="s">
        <v>1202</v>
      </c>
      <c r="B40339">
        <v>2018</v>
      </c>
      <c r="C40339" t="s">
        <v>11</v>
      </c>
      <c r="D40339" t="s">
        <v>346</v>
      </c>
      <c r="E40339">
        <v>2018</v>
      </c>
      <c r="F40339" t="s">
        <v>13</v>
      </c>
      <c r="G40339" t="s">
        <v>347</v>
      </c>
      <c r="H40339" t="s">
        <v>148</v>
      </c>
      <c r="I40339" t="s">
        <v>149</v>
      </c>
      <c r="J40339" t="s">
        <v>30</v>
      </c>
    </row>
    <row r="40340" spans="1:10" x14ac:dyDescent="0.25">
      <c r="A40340" t="s">
        <v>1202</v>
      </c>
      <c r="B40340">
        <v>2019</v>
      </c>
      <c r="C40340" t="s">
        <v>11</v>
      </c>
      <c r="D40340" t="s">
        <v>346</v>
      </c>
      <c r="E40340">
        <v>2019</v>
      </c>
      <c r="F40340" t="s">
        <v>13</v>
      </c>
      <c r="G40340" t="s">
        <v>347</v>
      </c>
      <c r="H40340" t="s">
        <v>239</v>
      </c>
      <c r="I40340" t="s">
        <v>240</v>
      </c>
      <c r="J40340" t="s">
        <v>268</v>
      </c>
    </row>
    <row r="40341" spans="1:10" x14ac:dyDescent="0.25">
      <c r="A40341" t="s">
        <v>1202</v>
      </c>
      <c r="B40341">
        <v>2022</v>
      </c>
      <c r="C40341" t="s">
        <v>11</v>
      </c>
      <c r="D40341" t="s">
        <v>346</v>
      </c>
      <c r="E40341">
        <v>2022</v>
      </c>
      <c r="F40341" t="s">
        <v>13</v>
      </c>
      <c r="G40341" t="s">
        <v>347</v>
      </c>
      <c r="H40341" t="s">
        <v>251</v>
      </c>
      <c r="I40341" t="s">
        <v>251</v>
      </c>
      <c r="J40341" t="s">
        <v>295</v>
      </c>
    </row>
    <row r="40342" spans="1:10" x14ac:dyDescent="0.25">
      <c r="A40342" t="s">
        <v>1202</v>
      </c>
      <c r="B40342">
        <v>2017</v>
      </c>
      <c r="C40342" t="s">
        <v>514</v>
      </c>
      <c r="D40342" t="s">
        <v>532</v>
      </c>
      <c r="E40342">
        <v>2017</v>
      </c>
      <c r="F40342" t="s">
        <v>516</v>
      </c>
      <c r="G40342" t="s">
        <v>533</v>
      </c>
      <c r="H40342" t="s">
        <v>187</v>
      </c>
      <c r="I40342" t="s">
        <v>188</v>
      </c>
      <c r="J40342" t="s">
        <v>567</v>
      </c>
    </row>
    <row r="40343" spans="1:10" x14ac:dyDescent="0.25">
      <c r="A40343" t="s">
        <v>1202</v>
      </c>
      <c r="B40343">
        <v>2019</v>
      </c>
      <c r="C40343" t="s">
        <v>405</v>
      </c>
      <c r="D40343" t="s">
        <v>451</v>
      </c>
      <c r="E40343">
        <v>2019</v>
      </c>
      <c r="F40343" t="s">
        <v>407</v>
      </c>
      <c r="G40343" t="s">
        <v>452</v>
      </c>
      <c r="H40343" t="s">
        <v>195</v>
      </c>
      <c r="I40343" t="s">
        <v>196</v>
      </c>
      <c r="J40343" t="s">
        <v>30</v>
      </c>
    </row>
    <row r="40344" spans="1:10" x14ac:dyDescent="0.25">
      <c r="A40344" t="s">
        <v>1202</v>
      </c>
      <c r="B40344">
        <v>2019</v>
      </c>
      <c r="C40344" t="s">
        <v>11</v>
      </c>
      <c r="D40344" t="s">
        <v>12</v>
      </c>
      <c r="E40344">
        <v>2019</v>
      </c>
      <c r="F40344" t="s">
        <v>13</v>
      </c>
      <c r="G40344" t="s">
        <v>14</v>
      </c>
      <c r="H40344" t="s">
        <v>135</v>
      </c>
      <c r="I40344" t="s">
        <v>136</v>
      </c>
      <c r="J40344" t="s">
        <v>582</v>
      </c>
    </row>
    <row r="40345" spans="1:10" x14ac:dyDescent="0.25">
      <c r="A40345" t="s">
        <v>1202</v>
      </c>
      <c r="B40345">
        <v>2015</v>
      </c>
      <c r="C40345" t="s">
        <v>470</v>
      </c>
      <c r="D40345" t="s">
        <v>471</v>
      </c>
      <c r="E40345">
        <v>2015</v>
      </c>
      <c r="F40345" t="s">
        <v>472</v>
      </c>
      <c r="G40345" t="s">
        <v>473</v>
      </c>
      <c r="H40345" t="s">
        <v>96</v>
      </c>
      <c r="I40345" t="s">
        <v>97</v>
      </c>
      <c r="J40345" t="s">
        <v>139</v>
      </c>
    </row>
    <row r="40346" spans="1:10" x14ac:dyDescent="0.25">
      <c r="A40346" t="s">
        <v>1202</v>
      </c>
      <c r="B40346">
        <v>2022</v>
      </c>
      <c r="C40346" t="s">
        <v>470</v>
      </c>
      <c r="D40346" t="s">
        <v>502</v>
      </c>
      <c r="E40346">
        <v>2022</v>
      </c>
      <c r="F40346" t="s">
        <v>472</v>
      </c>
      <c r="G40346" t="s">
        <v>503</v>
      </c>
      <c r="H40346" t="s">
        <v>340</v>
      </c>
      <c r="I40346" t="s">
        <v>340</v>
      </c>
      <c r="J40346" t="s">
        <v>177</v>
      </c>
    </row>
    <row r="40347" spans="1:10" x14ac:dyDescent="0.25">
      <c r="A40347" t="s">
        <v>1202</v>
      </c>
      <c r="B40347">
        <v>2023</v>
      </c>
      <c r="C40347" t="s">
        <v>11</v>
      </c>
      <c r="D40347" t="s">
        <v>346</v>
      </c>
      <c r="E40347">
        <v>2023</v>
      </c>
      <c r="F40347" t="s">
        <v>13</v>
      </c>
      <c r="G40347" t="s">
        <v>347</v>
      </c>
      <c r="H40347" t="s">
        <v>229</v>
      </c>
      <c r="I40347" t="s">
        <v>230</v>
      </c>
      <c r="J40347" t="s">
        <v>463</v>
      </c>
    </row>
    <row r="40348" spans="1:10" x14ac:dyDescent="0.25">
      <c r="A40348" t="s">
        <v>1202</v>
      </c>
      <c r="B40348">
        <v>2019</v>
      </c>
      <c r="C40348" t="s">
        <v>514</v>
      </c>
      <c r="D40348" t="s">
        <v>532</v>
      </c>
      <c r="E40348">
        <v>2019</v>
      </c>
      <c r="F40348" t="s">
        <v>516</v>
      </c>
      <c r="G40348" t="s">
        <v>533</v>
      </c>
      <c r="H40348" t="s">
        <v>17</v>
      </c>
      <c r="I40348" t="s">
        <v>18</v>
      </c>
      <c r="J40348" t="s">
        <v>113</v>
      </c>
    </row>
    <row r="40349" spans="1:10" x14ac:dyDescent="0.25">
      <c r="A40349" t="s">
        <v>1202</v>
      </c>
      <c r="B40349">
        <v>2019</v>
      </c>
      <c r="C40349" t="s">
        <v>11</v>
      </c>
      <c r="D40349" t="s">
        <v>346</v>
      </c>
      <c r="E40349">
        <v>2019</v>
      </c>
      <c r="F40349" t="s">
        <v>13</v>
      </c>
      <c r="G40349" t="s">
        <v>347</v>
      </c>
      <c r="H40349" t="s">
        <v>53</v>
      </c>
      <c r="I40349" t="s">
        <v>54</v>
      </c>
      <c r="J40349" t="s">
        <v>30</v>
      </c>
    </row>
    <row r="40350" spans="1:10" x14ac:dyDescent="0.25">
      <c r="A40350" t="s">
        <v>1202</v>
      </c>
      <c r="B40350">
        <v>2023</v>
      </c>
      <c r="C40350" t="s">
        <v>470</v>
      </c>
      <c r="D40350" t="s">
        <v>502</v>
      </c>
      <c r="E40350">
        <v>2023</v>
      </c>
      <c r="F40350" t="s">
        <v>472</v>
      </c>
      <c r="G40350" t="s">
        <v>503</v>
      </c>
      <c r="H40350" t="s">
        <v>85</v>
      </c>
      <c r="I40350" t="s">
        <v>86</v>
      </c>
      <c r="J40350" t="s">
        <v>929</v>
      </c>
    </row>
    <row r="40351" spans="1:10" x14ac:dyDescent="0.25">
      <c r="A40351" t="s">
        <v>1202</v>
      </c>
      <c r="B40351">
        <v>2018</v>
      </c>
      <c r="C40351" t="s">
        <v>514</v>
      </c>
      <c r="D40351" t="s">
        <v>532</v>
      </c>
      <c r="E40351">
        <v>2018</v>
      </c>
      <c r="F40351" t="s">
        <v>516</v>
      </c>
      <c r="G40351" t="s">
        <v>533</v>
      </c>
      <c r="H40351" t="s">
        <v>324</v>
      </c>
      <c r="I40351" t="s">
        <v>325</v>
      </c>
      <c r="J40351" t="s">
        <v>271</v>
      </c>
    </row>
    <row r="40352" spans="1:10" x14ac:dyDescent="0.25">
      <c r="A40352" t="s">
        <v>1202</v>
      </c>
      <c r="B40352">
        <v>2022</v>
      </c>
      <c r="C40352" t="s">
        <v>514</v>
      </c>
      <c r="D40352" t="s">
        <v>523</v>
      </c>
      <c r="E40352">
        <v>2022</v>
      </c>
      <c r="F40352" t="s">
        <v>516</v>
      </c>
      <c r="G40352" t="s">
        <v>524</v>
      </c>
      <c r="H40352" t="s">
        <v>345</v>
      </c>
      <c r="I40352" t="s">
        <v>345</v>
      </c>
      <c r="J40352" t="s">
        <v>238</v>
      </c>
    </row>
    <row r="40353" spans="1:10" x14ac:dyDescent="0.25">
      <c r="A40353" t="s">
        <v>1202</v>
      </c>
      <c r="B40353">
        <v>2022</v>
      </c>
      <c r="C40353" t="s">
        <v>11</v>
      </c>
      <c r="D40353" t="s">
        <v>12</v>
      </c>
      <c r="E40353">
        <v>2022</v>
      </c>
      <c r="F40353" t="s">
        <v>13</v>
      </c>
      <c r="G40353" t="s">
        <v>14</v>
      </c>
      <c r="H40353" t="s">
        <v>146</v>
      </c>
      <c r="I40353" t="s">
        <v>147</v>
      </c>
      <c r="J40353" t="s">
        <v>30</v>
      </c>
    </row>
    <row r="40354" spans="1:10" x14ac:dyDescent="0.25">
      <c r="A40354" t="s">
        <v>1202</v>
      </c>
      <c r="B40354">
        <v>2019</v>
      </c>
      <c r="C40354" t="s">
        <v>405</v>
      </c>
      <c r="D40354" t="s">
        <v>431</v>
      </c>
      <c r="E40354">
        <v>2019</v>
      </c>
      <c r="F40354" t="s">
        <v>407</v>
      </c>
      <c r="G40354" t="s">
        <v>432</v>
      </c>
      <c r="H40354" t="s">
        <v>50</v>
      </c>
      <c r="I40354" t="s">
        <v>51</v>
      </c>
      <c r="J40354" t="s">
        <v>52</v>
      </c>
    </row>
    <row r="40355" spans="1:10" x14ac:dyDescent="0.25">
      <c r="A40355" t="s">
        <v>1202</v>
      </c>
      <c r="B40355">
        <v>2022</v>
      </c>
      <c r="C40355" t="s">
        <v>470</v>
      </c>
      <c r="D40355" t="s">
        <v>491</v>
      </c>
      <c r="E40355">
        <v>2022</v>
      </c>
      <c r="F40355" t="s">
        <v>472</v>
      </c>
      <c r="G40355" t="s">
        <v>492</v>
      </c>
      <c r="H40355" t="s">
        <v>101</v>
      </c>
      <c r="I40355" t="s">
        <v>102</v>
      </c>
      <c r="J40355" t="s">
        <v>52</v>
      </c>
    </row>
    <row r="40356" spans="1:10" x14ac:dyDescent="0.25">
      <c r="A40356" t="s">
        <v>1202</v>
      </c>
      <c r="B40356">
        <v>2021</v>
      </c>
      <c r="C40356" t="s">
        <v>514</v>
      </c>
      <c r="D40356" t="s">
        <v>523</v>
      </c>
      <c r="E40356">
        <v>2021</v>
      </c>
      <c r="F40356" t="s">
        <v>516</v>
      </c>
      <c r="G40356" t="s">
        <v>524</v>
      </c>
      <c r="H40356" t="s">
        <v>53</v>
      </c>
      <c r="I40356" t="s">
        <v>54</v>
      </c>
      <c r="J40356" t="s">
        <v>19</v>
      </c>
    </row>
    <row r="40357" spans="1:10" x14ac:dyDescent="0.25">
      <c r="A40357" t="s">
        <v>1202</v>
      </c>
      <c r="B40357">
        <v>2017</v>
      </c>
      <c r="C40357" t="s">
        <v>470</v>
      </c>
      <c r="D40357" t="s">
        <v>471</v>
      </c>
      <c r="E40357">
        <v>2017</v>
      </c>
      <c r="F40357" t="s">
        <v>472</v>
      </c>
      <c r="G40357" t="s">
        <v>473</v>
      </c>
      <c r="H40357" t="s">
        <v>167</v>
      </c>
      <c r="I40357" t="s">
        <v>167</v>
      </c>
      <c r="J40357" t="s">
        <v>52</v>
      </c>
    </row>
    <row r="40358" spans="1:10" x14ac:dyDescent="0.25">
      <c r="A40358" t="s">
        <v>1202</v>
      </c>
      <c r="B40358">
        <v>2022</v>
      </c>
      <c r="C40358" t="s">
        <v>405</v>
      </c>
      <c r="D40358" t="s">
        <v>406</v>
      </c>
      <c r="E40358">
        <v>2022</v>
      </c>
      <c r="F40358" t="s">
        <v>407</v>
      </c>
      <c r="G40358" t="s">
        <v>408</v>
      </c>
      <c r="H40358" t="s">
        <v>214</v>
      </c>
      <c r="I40358" t="s">
        <v>215</v>
      </c>
      <c r="J40358" t="s">
        <v>30</v>
      </c>
    </row>
    <row r="40359" spans="1:10" x14ac:dyDescent="0.25">
      <c r="A40359" t="s">
        <v>1202</v>
      </c>
      <c r="B40359">
        <v>2020</v>
      </c>
      <c r="C40359" t="s">
        <v>514</v>
      </c>
      <c r="D40359" t="s">
        <v>532</v>
      </c>
      <c r="E40359">
        <v>2020</v>
      </c>
      <c r="F40359" t="s">
        <v>516</v>
      </c>
      <c r="G40359" t="s">
        <v>533</v>
      </c>
      <c r="H40359" t="s">
        <v>209</v>
      </c>
      <c r="I40359" t="s">
        <v>209</v>
      </c>
      <c r="J40359" t="s">
        <v>27</v>
      </c>
    </row>
    <row r="40360" spans="1:10" x14ac:dyDescent="0.25">
      <c r="A40360" t="s">
        <v>1202</v>
      </c>
      <c r="B40360">
        <v>2020</v>
      </c>
      <c r="C40360" t="s">
        <v>405</v>
      </c>
      <c r="D40360" t="s">
        <v>406</v>
      </c>
      <c r="E40360">
        <v>2020</v>
      </c>
      <c r="F40360" t="s">
        <v>407</v>
      </c>
      <c r="G40360" t="s">
        <v>408</v>
      </c>
      <c r="H40360" t="s">
        <v>328</v>
      </c>
      <c r="I40360" t="s">
        <v>329</v>
      </c>
      <c r="J40360" t="s">
        <v>30</v>
      </c>
    </row>
    <row r="40361" spans="1:10" x14ac:dyDescent="0.25">
      <c r="A40361" t="s">
        <v>1202</v>
      </c>
      <c r="B40361">
        <v>2021</v>
      </c>
      <c r="C40361" t="s">
        <v>405</v>
      </c>
      <c r="D40361" t="s">
        <v>431</v>
      </c>
      <c r="E40361">
        <v>2021</v>
      </c>
      <c r="F40361" t="s">
        <v>407</v>
      </c>
      <c r="G40361" t="s">
        <v>432</v>
      </c>
      <c r="H40361" t="s">
        <v>309</v>
      </c>
      <c r="I40361" t="s">
        <v>310</v>
      </c>
      <c r="J40361" t="s">
        <v>30</v>
      </c>
    </row>
    <row r="40362" spans="1:10" x14ac:dyDescent="0.25">
      <c r="A40362" t="s">
        <v>1202</v>
      </c>
      <c r="B40362">
        <v>2021</v>
      </c>
      <c r="C40362" t="s">
        <v>405</v>
      </c>
      <c r="D40362" t="s">
        <v>406</v>
      </c>
      <c r="E40362">
        <v>2021</v>
      </c>
      <c r="F40362" t="s">
        <v>407</v>
      </c>
      <c r="G40362" t="s">
        <v>408</v>
      </c>
      <c r="H40362" t="s">
        <v>300</v>
      </c>
      <c r="I40362" t="s">
        <v>301</v>
      </c>
      <c r="J40362" t="s">
        <v>52</v>
      </c>
    </row>
    <row r="40363" spans="1:10" x14ac:dyDescent="0.25">
      <c r="A40363" t="s">
        <v>1202</v>
      </c>
      <c r="B40363">
        <v>2015</v>
      </c>
      <c r="C40363" t="s">
        <v>405</v>
      </c>
      <c r="D40363" t="s">
        <v>431</v>
      </c>
      <c r="E40363">
        <v>2015</v>
      </c>
      <c r="F40363" t="s">
        <v>407</v>
      </c>
      <c r="G40363" t="s">
        <v>432</v>
      </c>
      <c r="H40363" t="s">
        <v>123</v>
      </c>
      <c r="I40363" t="s">
        <v>124</v>
      </c>
      <c r="J40363" t="s">
        <v>52</v>
      </c>
    </row>
    <row r="40364" spans="1:10" x14ac:dyDescent="0.25">
      <c r="A40364" t="s">
        <v>1202</v>
      </c>
      <c r="B40364">
        <v>2018</v>
      </c>
      <c r="C40364" t="s">
        <v>470</v>
      </c>
      <c r="D40364" t="s">
        <v>502</v>
      </c>
      <c r="E40364">
        <v>2018</v>
      </c>
      <c r="F40364" t="s">
        <v>472</v>
      </c>
      <c r="G40364" t="s">
        <v>503</v>
      </c>
      <c r="H40364" t="s">
        <v>123</v>
      </c>
      <c r="I40364" t="s">
        <v>124</v>
      </c>
      <c r="J40364" t="s">
        <v>30</v>
      </c>
    </row>
    <row r="40365" spans="1:10" x14ac:dyDescent="0.25">
      <c r="A40365" t="s">
        <v>1202</v>
      </c>
      <c r="B40365">
        <v>2022</v>
      </c>
      <c r="C40365" t="s">
        <v>514</v>
      </c>
      <c r="D40365" t="s">
        <v>523</v>
      </c>
      <c r="E40365">
        <v>2022</v>
      </c>
      <c r="F40365" t="s">
        <v>516</v>
      </c>
      <c r="G40365" t="s">
        <v>524</v>
      </c>
      <c r="H40365" t="s">
        <v>355</v>
      </c>
      <c r="I40365" t="s">
        <v>356</v>
      </c>
      <c r="J40365" t="s">
        <v>24</v>
      </c>
    </row>
    <row r="40366" spans="1:10" x14ac:dyDescent="0.25">
      <c r="A40366" t="s">
        <v>1202</v>
      </c>
      <c r="B40366">
        <v>2021</v>
      </c>
      <c r="C40366" t="s">
        <v>11</v>
      </c>
      <c r="D40366" t="s">
        <v>346</v>
      </c>
      <c r="E40366">
        <v>2021</v>
      </c>
      <c r="F40366" t="s">
        <v>13</v>
      </c>
      <c r="G40366" t="s">
        <v>347</v>
      </c>
      <c r="H40366" t="s">
        <v>190</v>
      </c>
      <c r="I40366" t="s">
        <v>191</v>
      </c>
      <c r="J40366" t="s">
        <v>30</v>
      </c>
    </row>
    <row r="40367" spans="1:10" x14ac:dyDescent="0.25">
      <c r="A40367" t="s">
        <v>1202</v>
      </c>
      <c r="B40367">
        <v>2020</v>
      </c>
      <c r="C40367" t="s">
        <v>514</v>
      </c>
      <c r="D40367" t="s">
        <v>532</v>
      </c>
      <c r="E40367">
        <v>2020</v>
      </c>
      <c r="F40367" t="s">
        <v>516</v>
      </c>
      <c r="G40367" t="s">
        <v>533</v>
      </c>
      <c r="H40367" t="s">
        <v>190</v>
      </c>
      <c r="I40367" t="s">
        <v>191</v>
      </c>
      <c r="J40367" t="s">
        <v>24</v>
      </c>
    </row>
    <row r="40368" spans="1:10" x14ac:dyDescent="0.25">
      <c r="A40368" t="s">
        <v>1202</v>
      </c>
      <c r="B40368">
        <v>2015</v>
      </c>
      <c r="C40368" t="s">
        <v>470</v>
      </c>
      <c r="D40368" t="s">
        <v>471</v>
      </c>
      <c r="E40368">
        <v>2015</v>
      </c>
      <c r="F40368" t="s">
        <v>472</v>
      </c>
      <c r="G40368" t="s">
        <v>473</v>
      </c>
      <c r="H40368" t="s">
        <v>988</v>
      </c>
      <c r="I40368" t="s">
        <v>1219</v>
      </c>
      <c r="J40368" t="s">
        <v>30</v>
      </c>
    </row>
    <row r="40369" spans="1:10" x14ac:dyDescent="0.25">
      <c r="A40369" t="s">
        <v>1202</v>
      </c>
      <c r="B40369">
        <v>2018</v>
      </c>
      <c r="C40369" t="s">
        <v>470</v>
      </c>
      <c r="D40369" t="s">
        <v>502</v>
      </c>
      <c r="E40369">
        <v>2018</v>
      </c>
      <c r="F40369" t="s">
        <v>472</v>
      </c>
      <c r="G40369" t="s">
        <v>503</v>
      </c>
      <c r="H40369" t="s">
        <v>296</v>
      </c>
      <c r="I40369" t="s">
        <v>297</v>
      </c>
      <c r="J40369" t="s">
        <v>52</v>
      </c>
    </row>
    <row r="40370" spans="1:10" x14ac:dyDescent="0.25">
      <c r="A40370" t="s">
        <v>1202</v>
      </c>
      <c r="B40370">
        <v>2018</v>
      </c>
      <c r="C40370" t="s">
        <v>470</v>
      </c>
      <c r="D40370" t="s">
        <v>491</v>
      </c>
      <c r="E40370">
        <v>2018</v>
      </c>
      <c r="F40370" t="s">
        <v>472</v>
      </c>
      <c r="G40370" t="s">
        <v>492</v>
      </c>
      <c r="H40370" t="s">
        <v>158</v>
      </c>
      <c r="I40370" t="s">
        <v>159</v>
      </c>
      <c r="J40370" t="s">
        <v>24</v>
      </c>
    </row>
    <row r="40371" spans="1:10" x14ac:dyDescent="0.25">
      <c r="A40371" t="s">
        <v>1202</v>
      </c>
      <c r="B40371">
        <v>2016</v>
      </c>
      <c r="C40371" t="s">
        <v>514</v>
      </c>
      <c r="D40371" t="s">
        <v>532</v>
      </c>
      <c r="E40371">
        <v>2016</v>
      </c>
      <c r="F40371" t="s">
        <v>516</v>
      </c>
      <c r="G40371" t="s">
        <v>533</v>
      </c>
      <c r="H40371" t="s">
        <v>214</v>
      </c>
      <c r="I40371" t="s">
        <v>215</v>
      </c>
      <c r="J40371" t="s">
        <v>24</v>
      </c>
    </row>
    <row r="40372" spans="1:10" x14ac:dyDescent="0.25">
      <c r="A40372" t="s">
        <v>1202</v>
      </c>
      <c r="B40372">
        <v>2017</v>
      </c>
      <c r="C40372" t="s">
        <v>470</v>
      </c>
      <c r="D40372" t="s">
        <v>491</v>
      </c>
      <c r="E40372">
        <v>2017</v>
      </c>
      <c r="F40372" t="s">
        <v>472</v>
      </c>
      <c r="G40372" t="s">
        <v>492</v>
      </c>
      <c r="H40372" t="s">
        <v>205</v>
      </c>
      <c r="I40372" t="s">
        <v>206</v>
      </c>
      <c r="J40372" t="s">
        <v>52</v>
      </c>
    </row>
    <row r="40373" spans="1:10" x14ac:dyDescent="0.25">
      <c r="A40373" t="s">
        <v>1202</v>
      </c>
      <c r="B40373">
        <v>2017</v>
      </c>
      <c r="C40373" t="s">
        <v>11</v>
      </c>
      <c r="D40373" t="s">
        <v>12</v>
      </c>
      <c r="E40373">
        <v>2017</v>
      </c>
      <c r="F40373" t="s">
        <v>13</v>
      </c>
      <c r="G40373" t="s">
        <v>14</v>
      </c>
      <c r="H40373" t="s">
        <v>244</v>
      </c>
      <c r="I40373" t="s">
        <v>245</v>
      </c>
      <c r="J40373" t="s">
        <v>52</v>
      </c>
    </row>
    <row r="40374" spans="1:10" x14ac:dyDescent="0.25">
      <c r="A40374" t="s">
        <v>1202</v>
      </c>
      <c r="B40374">
        <v>2019</v>
      </c>
      <c r="C40374" t="s">
        <v>11</v>
      </c>
      <c r="D40374" t="s">
        <v>12</v>
      </c>
      <c r="E40374">
        <v>2019</v>
      </c>
      <c r="F40374" t="s">
        <v>13</v>
      </c>
      <c r="G40374" t="s">
        <v>14</v>
      </c>
      <c r="H40374" t="s">
        <v>400</v>
      </c>
      <c r="I40374" t="s">
        <v>401</v>
      </c>
      <c r="J40374" t="s">
        <v>52</v>
      </c>
    </row>
    <row r="40375" spans="1:10" x14ac:dyDescent="0.25">
      <c r="A40375" t="s">
        <v>1202</v>
      </c>
      <c r="B40375">
        <v>2018</v>
      </c>
      <c r="C40375" t="s">
        <v>405</v>
      </c>
      <c r="D40375" t="s">
        <v>431</v>
      </c>
      <c r="E40375">
        <v>2018</v>
      </c>
      <c r="F40375" t="s">
        <v>407</v>
      </c>
      <c r="G40375" t="s">
        <v>432</v>
      </c>
      <c r="H40375" t="s">
        <v>146</v>
      </c>
      <c r="I40375" t="s">
        <v>147</v>
      </c>
      <c r="J40375" t="s">
        <v>30</v>
      </c>
    </row>
    <row r="40376" spans="1:10" x14ac:dyDescent="0.25">
      <c r="A40376" t="s">
        <v>1202</v>
      </c>
      <c r="B40376">
        <v>2020</v>
      </c>
      <c r="C40376" t="s">
        <v>470</v>
      </c>
      <c r="D40376" t="s">
        <v>471</v>
      </c>
      <c r="E40376">
        <v>2020</v>
      </c>
      <c r="F40376" t="s">
        <v>472</v>
      </c>
      <c r="G40376" t="s">
        <v>473</v>
      </c>
      <c r="H40376" t="s">
        <v>243</v>
      </c>
      <c r="I40376" t="s">
        <v>243</v>
      </c>
      <c r="J40376" t="s">
        <v>52</v>
      </c>
    </row>
    <row r="40377" spans="1:10" x14ac:dyDescent="0.25">
      <c r="A40377" t="s">
        <v>1202</v>
      </c>
      <c r="B40377">
        <v>2017</v>
      </c>
      <c r="C40377" t="s">
        <v>470</v>
      </c>
      <c r="D40377" t="s">
        <v>502</v>
      </c>
      <c r="E40377">
        <v>2017</v>
      </c>
      <c r="F40377" t="s">
        <v>472</v>
      </c>
      <c r="G40377" t="s">
        <v>503</v>
      </c>
      <c r="H40377" t="s">
        <v>223</v>
      </c>
      <c r="I40377" t="s">
        <v>224</v>
      </c>
      <c r="J40377" t="s">
        <v>30</v>
      </c>
    </row>
    <row r="40378" spans="1:10" x14ac:dyDescent="0.25">
      <c r="A40378" t="s">
        <v>1202</v>
      </c>
      <c r="B40378">
        <v>2021</v>
      </c>
      <c r="C40378" t="s">
        <v>405</v>
      </c>
      <c r="D40378" t="s">
        <v>431</v>
      </c>
      <c r="E40378">
        <v>2021</v>
      </c>
      <c r="F40378" t="s">
        <v>407</v>
      </c>
      <c r="G40378" t="s">
        <v>432</v>
      </c>
      <c r="H40378" t="s">
        <v>243</v>
      </c>
      <c r="I40378" t="s">
        <v>243</v>
      </c>
      <c r="J40378" t="s">
        <v>52</v>
      </c>
    </row>
    <row r="40379" spans="1:10" x14ac:dyDescent="0.25">
      <c r="A40379" t="s">
        <v>1202</v>
      </c>
      <c r="B40379">
        <v>2022</v>
      </c>
      <c r="C40379" t="s">
        <v>405</v>
      </c>
      <c r="D40379" t="s">
        <v>406</v>
      </c>
      <c r="E40379">
        <v>2022</v>
      </c>
      <c r="F40379" t="s">
        <v>407</v>
      </c>
      <c r="G40379" t="s">
        <v>408</v>
      </c>
      <c r="H40379" t="s">
        <v>38</v>
      </c>
      <c r="I40379" t="s">
        <v>39</v>
      </c>
      <c r="J40379" t="s">
        <v>30</v>
      </c>
    </row>
    <row r="40380" spans="1:10" x14ac:dyDescent="0.25">
      <c r="A40380" t="s">
        <v>1202</v>
      </c>
      <c r="B40380">
        <v>2023</v>
      </c>
      <c r="C40380" t="s">
        <v>514</v>
      </c>
      <c r="D40380" t="s">
        <v>532</v>
      </c>
      <c r="E40380">
        <v>2023</v>
      </c>
      <c r="F40380" t="s">
        <v>516</v>
      </c>
      <c r="G40380" t="s">
        <v>533</v>
      </c>
      <c r="H40380" t="s">
        <v>304</v>
      </c>
      <c r="I40380" t="s">
        <v>304</v>
      </c>
      <c r="J40380" t="s">
        <v>52</v>
      </c>
    </row>
    <row r="40381" spans="1:10" x14ac:dyDescent="0.25">
      <c r="A40381" t="s">
        <v>1202</v>
      </c>
      <c r="B40381">
        <v>2022</v>
      </c>
      <c r="C40381" t="s">
        <v>470</v>
      </c>
      <c r="D40381" t="s">
        <v>471</v>
      </c>
      <c r="E40381">
        <v>2022</v>
      </c>
      <c r="F40381" t="s">
        <v>472</v>
      </c>
      <c r="G40381" t="s">
        <v>473</v>
      </c>
      <c r="H40381" t="s">
        <v>205</v>
      </c>
      <c r="I40381" t="s">
        <v>206</v>
      </c>
      <c r="J40381" t="s">
        <v>52</v>
      </c>
    </row>
    <row r="40382" spans="1:10" x14ac:dyDescent="0.25">
      <c r="A40382" t="s">
        <v>1202</v>
      </c>
      <c r="B40382">
        <v>2020</v>
      </c>
      <c r="C40382" t="s">
        <v>11</v>
      </c>
      <c r="D40382" t="s">
        <v>12</v>
      </c>
      <c r="E40382">
        <v>2020</v>
      </c>
      <c r="F40382" t="s">
        <v>13</v>
      </c>
      <c r="G40382" t="s">
        <v>14</v>
      </c>
      <c r="H40382" t="s">
        <v>190</v>
      </c>
      <c r="I40382" t="s">
        <v>191</v>
      </c>
      <c r="J40382" t="s">
        <v>52</v>
      </c>
    </row>
    <row r="40383" spans="1:10" x14ac:dyDescent="0.25">
      <c r="A40383" t="s">
        <v>1202</v>
      </c>
      <c r="B40383">
        <v>2015</v>
      </c>
      <c r="C40383" t="s">
        <v>11</v>
      </c>
      <c r="D40383" t="s">
        <v>380</v>
      </c>
      <c r="E40383">
        <v>2015</v>
      </c>
      <c r="F40383" t="s">
        <v>13</v>
      </c>
      <c r="G40383" t="s">
        <v>381</v>
      </c>
      <c r="H40383" t="s">
        <v>120</v>
      </c>
      <c r="I40383" t="s">
        <v>121</v>
      </c>
      <c r="J40383" t="s">
        <v>52</v>
      </c>
    </row>
    <row r="40384" spans="1:10" x14ac:dyDescent="0.25">
      <c r="A40384" t="s">
        <v>1202</v>
      </c>
      <c r="B40384">
        <v>2023</v>
      </c>
      <c r="C40384" t="s">
        <v>11</v>
      </c>
      <c r="D40384" t="s">
        <v>346</v>
      </c>
      <c r="E40384">
        <v>2023</v>
      </c>
      <c r="F40384" t="s">
        <v>13</v>
      </c>
      <c r="G40384" t="s">
        <v>347</v>
      </c>
      <c r="H40384" t="s">
        <v>59</v>
      </c>
      <c r="I40384" t="s">
        <v>60</v>
      </c>
      <c r="J40384" t="s">
        <v>52</v>
      </c>
    </row>
    <row r="40385" spans="1:10" x14ac:dyDescent="0.25">
      <c r="A40385" t="s">
        <v>1202</v>
      </c>
      <c r="B40385">
        <v>2019</v>
      </c>
      <c r="C40385" t="s">
        <v>470</v>
      </c>
      <c r="D40385" t="s">
        <v>491</v>
      </c>
      <c r="E40385">
        <v>2019</v>
      </c>
      <c r="F40385" t="s">
        <v>472</v>
      </c>
      <c r="G40385" t="s">
        <v>492</v>
      </c>
      <c r="H40385" t="s">
        <v>38</v>
      </c>
      <c r="I40385" t="s">
        <v>39</v>
      </c>
      <c r="J40385" t="s">
        <v>27</v>
      </c>
    </row>
    <row r="40386" spans="1:10" x14ac:dyDescent="0.25">
      <c r="A40386" t="s">
        <v>1202</v>
      </c>
      <c r="B40386">
        <v>2022</v>
      </c>
      <c r="C40386" t="s">
        <v>405</v>
      </c>
      <c r="D40386" t="s">
        <v>431</v>
      </c>
      <c r="E40386">
        <v>2022</v>
      </c>
      <c r="F40386" t="s">
        <v>407</v>
      </c>
      <c r="G40386" t="s">
        <v>432</v>
      </c>
      <c r="H40386" t="s">
        <v>185</v>
      </c>
      <c r="I40386" t="s">
        <v>185</v>
      </c>
      <c r="J40386" t="s">
        <v>98</v>
      </c>
    </row>
    <row r="40387" spans="1:10" x14ac:dyDescent="0.25">
      <c r="A40387" t="s">
        <v>1202</v>
      </c>
      <c r="B40387">
        <v>2022</v>
      </c>
      <c r="C40387" t="s">
        <v>470</v>
      </c>
      <c r="D40387" t="s">
        <v>471</v>
      </c>
      <c r="E40387">
        <v>2022</v>
      </c>
      <c r="F40387" t="s">
        <v>472</v>
      </c>
      <c r="G40387" t="s">
        <v>473</v>
      </c>
      <c r="H40387" t="s">
        <v>183</v>
      </c>
      <c r="I40387" t="s">
        <v>184</v>
      </c>
      <c r="J40387" t="s">
        <v>264</v>
      </c>
    </row>
    <row r="40388" spans="1:10" x14ac:dyDescent="0.25">
      <c r="A40388" t="s">
        <v>1202</v>
      </c>
      <c r="B40388">
        <v>2016</v>
      </c>
      <c r="C40388" t="s">
        <v>405</v>
      </c>
      <c r="D40388" t="s">
        <v>451</v>
      </c>
      <c r="E40388">
        <v>2016</v>
      </c>
      <c r="F40388" t="s">
        <v>407</v>
      </c>
      <c r="G40388" t="s">
        <v>452</v>
      </c>
      <c r="H40388" t="s">
        <v>290</v>
      </c>
      <c r="I40388" t="s">
        <v>291</v>
      </c>
      <c r="J40388" t="s">
        <v>238</v>
      </c>
    </row>
    <row r="40389" spans="1:10" x14ac:dyDescent="0.25">
      <c r="A40389" t="s">
        <v>1202</v>
      </c>
      <c r="B40389">
        <v>2015</v>
      </c>
      <c r="C40389" t="s">
        <v>11</v>
      </c>
      <c r="D40389" t="s">
        <v>346</v>
      </c>
      <c r="E40389">
        <v>2015</v>
      </c>
      <c r="F40389" t="s">
        <v>13</v>
      </c>
      <c r="G40389" t="s">
        <v>347</v>
      </c>
      <c r="H40389" t="s">
        <v>187</v>
      </c>
      <c r="I40389" t="s">
        <v>188</v>
      </c>
      <c r="J40389" t="s">
        <v>497</v>
      </c>
    </row>
    <row r="40390" spans="1:10" x14ac:dyDescent="0.25">
      <c r="A40390" t="s">
        <v>1202</v>
      </c>
      <c r="B40390">
        <v>2017</v>
      </c>
      <c r="C40390" t="s">
        <v>470</v>
      </c>
      <c r="D40390" t="s">
        <v>491</v>
      </c>
      <c r="E40390">
        <v>2017</v>
      </c>
      <c r="F40390" t="s">
        <v>472</v>
      </c>
      <c r="G40390" t="s">
        <v>492</v>
      </c>
      <c r="H40390" t="s">
        <v>394</v>
      </c>
      <c r="I40390" t="s">
        <v>394</v>
      </c>
      <c r="J40390" t="s">
        <v>30</v>
      </c>
    </row>
    <row r="40391" spans="1:10" x14ac:dyDescent="0.25">
      <c r="A40391" t="s">
        <v>1202</v>
      </c>
      <c r="B40391">
        <v>2018</v>
      </c>
      <c r="C40391" t="s">
        <v>470</v>
      </c>
      <c r="D40391" t="s">
        <v>502</v>
      </c>
      <c r="E40391">
        <v>2018</v>
      </c>
      <c r="F40391" t="s">
        <v>472</v>
      </c>
      <c r="G40391" t="s">
        <v>503</v>
      </c>
      <c r="H40391" t="s">
        <v>487</v>
      </c>
      <c r="I40391" t="s">
        <v>488</v>
      </c>
      <c r="J40391" t="s">
        <v>52</v>
      </c>
    </row>
    <row r="40392" spans="1:10" x14ac:dyDescent="0.25">
      <c r="A40392" t="s">
        <v>1202</v>
      </c>
      <c r="B40392">
        <v>2021</v>
      </c>
      <c r="C40392" t="s">
        <v>514</v>
      </c>
      <c r="D40392" t="s">
        <v>532</v>
      </c>
      <c r="E40392">
        <v>2021</v>
      </c>
      <c r="F40392" t="s">
        <v>516</v>
      </c>
      <c r="G40392" t="s">
        <v>533</v>
      </c>
      <c r="H40392" t="s">
        <v>178</v>
      </c>
      <c r="I40392" t="s">
        <v>179</v>
      </c>
      <c r="J40392" t="s">
        <v>409</v>
      </c>
    </row>
    <row r="40393" spans="1:10" x14ac:dyDescent="0.25">
      <c r="A40393" t="s">
        <v>1202</v>
      </c>
      <c r="B40393">
        <v>2019</v>
      </c>
      <c r="C40393" t="s">
        <v>514</v>
      </c>
      <c r="D40393" t="s">
        <v>532</v>
      </c>
      <c r="E40393">
        <v>2019</v>
      </c>
      <c r="F40393" t="s">
        <v>516</v>
      </c>
      <c r="G40393" t="s">
        <v>533</v>
      </c>
      <c r="H40393" t="s">
        <v>20</v>
      </c>
      <c r="I40393" t="s">
        <v>21</v>
      </c>
      <c r="J40393" t="s">
        <v>348</v>
      </c>
    </row>
    <row r="40394" spans="1:10" x14ac:dyDescent="0.25">
      <c r="A40394" t="s">
        <v>1202</v>
      </c>
      <c r="B40394">
        <v>2023</v>
      </c>
      <c r="C40394" t="s">
        <v>405</v>
      </c>
      <c r="D40394" t="s">
        <v>406</v>
      </c>
      <c r="E40394">
        <v>2023</v>
      </c>
      <c r="F40394" t="s">
        <v>407</v>
      </c>
      <c r="G40394" t="s">
        <v>408</v>
      </c>
      <c r="H40394" t="s">
        <v>328</v>
      </c>
      <c r="I40394" t="s">
        <v>329</v>
      </c>
      <c r="J40394" t="s">
        <v>113</v>
      </c>
    </row>
    <row r="40395" spans="1:10" x14ac:dyDescent="0.25">
      <c r="A40395" t="s">
        <v>1202</v>
      </c>
      <c r="B40395">
        <v>2021</v>
      </c>
      <c r="C40395" t="s">
        <v>11</v>
      </c>
      <c r="D40395" t="s">
        <v>12</v>
      </c>
      <c r="E40395">
        <v>2021</v>
      </c>
      <c r="F40395" t="s">
        <v>13</v>
      </c>
      <c r="G40395" t="s">
        <v>14</v>
      </c>
      <c r="H40395" t="s">
        <v>28</v>
      </c>
      <c r="I40395" t="s">
        <v>29</v>
      </c>
      <c r="J40395" t="s">
        <v>24</v>
      </c>
    </row>
    <row r="40396" spans="1:10" x14ac:dyDescent="0.25">
      <c r="A40396" t="s">
        <v>1202</v>
      </c>
      <c r="B40396">
        <v>2023</v>
      </c>
      <c r="C40396" t="s">
        <v>11</v>
      </c>
      <c r="D40396" t="s">
        <v>380</v>
      </c>
      <c r="E40396">
        <v>2023</v>
      </c>
      <c r="F40396" t="s">
        <v>13</v>
      </c>
      <c r="G40396" t="s">
        <v>381</v>
      </c>
      <c r="H40396" t="s">
        <v>337</v>
      </c>
      <c r="I40396" t="s">
        <v>337</v>
      </c>
      <c r="J40396" t="s">
        <v>24</v>
      </c>
    </row>
    <row r="40397" spans="1:10" x14ac:dyDescent="0.25">
      <c r="A40397" t="s">
        <v>1202</v>
      </c>
      <c r="B40397">
        <v>2021</v>
      </c>
      <c r="C40397" t="s">
        <v>405</v>
      </c>
      <c r="D40397" t="s">
        <v>451</v>
      </c>
      <c r="E40397">
        <v>2021</v>
      </c>
      <c r="F40397" t="s">
        <v>407</v>
      </c>
      <c r="G40397" t="s">
        <v>452</v>
      </c>
      <c r="H40397" t="s">
        <v>48</v>
      </c>
      <c r="I40397" t="s">
        <v>49</v>
      </c>
      <c r="J40397" t="s">
        <v>264</v>
      </c>
    </row>
    <row r="40398" spans="1:10" x14ac:dyDescent="0.25">
      <c r="A40398" t="s">
        <v>1202</v>
      </c>
      <c r="B40398">
        <v>2022</v>
      </c>
      <c r="C40398" t="s">
        <v>11</v>
      </c>
      <c r="D40398" t="s">
        <v>346</v>
      </c>
      <c r="E40398">
        <v>2022</v>
      </c>
      <c r="F40398" t="s">
        <v>13</v>
      </c>
      <c r="G40398" t="s">
        <v>347</v>
      </c>
      <c r="H40398" t="s">
        <v>70</v>
      </c>
      <c r="I40398" t="s">
        <v>70</v>
      </c>
      <c r="J40398" t="s">
        <v>52</v>
      </c>
    </row>
    <row r="40399" spans="1:10" x14ac:dyDescent="0.25">
      <c r="A40399" t="s">
        <v>1202</v>
      </c>
      <c r="B40399">
        <v>2017</v>
      </c>
      <c r="C40399" t="s">
        <v>405</v>
      </c>
      <c r="D40399" t="s">
        <v>451</v>
      </c>
      <c r="E40399">
        <v>2017</v>
      </c>
      <c r="F40399" t="s">
        <v>407</v>
      </c>
      <c r="G40399" t="s">
        <v>452</v>
      </c>
      <c r="H40399" t="s">
        <v>279</v>
      </c>
      <c r="I40399" t="s">
        <v>280</v>
      </c>
      <c r="J40399" t="s">
        <v>113</v>
      </c>
    </row>
    <row r="40400" spans="1:10" x14ac:dyDescent="0.25">
      <c r="A40400" t="s">
        <v>1202</v>
      </c>
      <c r="B40400">
        <v>2022</v>
      </c>
      <c r="C40400" t="s">
        <v>514</v>
      </c>
      <c r="D40400" t="s">
        <v>515</v>
      </c>
      <c r="E40400">
        <v>2022</v>
      </c>
      <c r="F40400" t="s">
        <v>516</v>
      </c>
      <c r="G40400" t="s">
        <v>517</v>
      </c>
      <c r="H40400" t="s">
        <v>133</v>
      </c>
      <c r="I40400" t="s">
        <v>134</v>
      </c>
      <c r="J40400" t="s">
        <v>27</v>
      </c>
    </row>
    <row r="40401" spans="1:10" x14ac:dyDescent="0.25">
      <c r="A40401" t="s">
        <v>1202</v>
      </c>
      <c r="B40401">
        <v>2016</v>
      </c>
      <c r="C40401" t="s">
        <v>470</v>
      </c>
      <c r="D40401" t="s">
        <v>491</v>
      </c>
      <c r="E40401">
        <v>2016</v>
      </c>
      <c r="F40401" t="s">
        <v>472</v>
      </c>
      <c r="G40401" t="s">
        <v>492</v>
      </c>
      <c r="H40401" t="s">
        <v>165</v>
      </c>
      <c r="I40401" t="s">
        <v>165</v>
      </c>
      <c r="J40401" t="s">
        <v>409</v>
      </c>
    </row>
    <row r="40402" spans="1:10" x14ac:dyDescent="0.25">
      <c r="A40402" t="s">
        <v>1202</v>
      </c>
      <c r="B40402">
        <v>2015</v>
      </c>
      <c r="C40402" t="s">
        <v>11</v>
      </c>
      <c r="D40402" t="s">
        <v>380</v>
      </c>
      <c r="E40402">
        <v>2015</v>
      </c>
      <c r="F40402" t="s">
        <v>13</v>
      </c>
      <c r="G40402" t="s">
        <v>381</v>
      </c>
      <c r="H40402" t="s">
        <v>129</v>
      </c>
      <c r="I40402" t="s">
        <v>129</v>
      </c>
      <c r="J40402" t="s">
        <v>833</v>
      </c>
    </row>
    <row r="40403" spans="1:10" x14ac:dyDescent="0.25">
      <c r="A40403" t="s">
        <v>1202</v>
      </c>
      <c r="B40403">
        <v>2015</v>
      </c>
      <c r="C40403" t="s">
        <v>470</v>
      </c>
      <c r="D40403" t="s">
        <v>471</v>
      </c>
      <c r="E40403">
        <v>2015</v>
      </c>
      <c r="F40403" t="s">
        <v>472</v>
      </c>
      <c r="G40403" t="s">
        <v>473</v>
      </c>
      <c r="H40403" t="s">
        <v>225</v>
      </c>
      <c r="I40403" t="s">
        <v>226</v>
      </c>
      <c r="J40403" t="s">
        <v>24</v>
      </c>
    </row>
    <row r="40404" spans="1:10" x14ac:dyDescent="0.25">
      <c r="A40404" t="s">
        <v>1202</v>
      </c>
      <c r="B40404">
        <v>2015</v>
      </c>
      <c r="C40404" t="s">
        <v>405</v>
      </c>
      <c r="D40404" t="s">
        <v>406</v>
      </c>
      <c r="E40404">
        <v>2015</v>
      </c>
      <c r="F40404" t="s">
        <v>407</v>
      </c>
      <c r="G40404" t="s">
        <v>408</v>
      </c>
      <c r="H40404" t="s">
        <v>195</v>
      </c>
      <c r="I40404" t="s">
        <v>196</v>
      </c>
      <c r="J40404" t="s">
        <v>52</v>
      </c>
    </row>
    <row r="40405" spans="1:10" x14ac:dyDescent="0.25">
      <c r="A40405" t="s">
        <v>1202</v>
      </c>
      <c r="B40405">
        <v>2018</v>
      </c>
      <c r="C40405" t="s">
        <v>470</v>
      </c>
      <c r="D40405" t="s">
        <v>491</v>
      </c>
      <c r="E40405">
        <v>2018</v>
      </c>
      <c r="F40405" t="s">
        <v>472</v>
      </c>
      <c r="G40405" t="s">
        <v>492</v>
      </c>
      <c r="H40405" t="s">
        <v>171</v>
      </c>
      <c r="I40405" t="s">
        <v>172</v>
      </c>
      <c r="J40405" t="s">
        <v>409</v>
      </c>
    </row>
    <row r="40406" spans="1:10" x14ac:dyDescent="0.25">
      <c r="A40406" t="s">
        <v>1202</v>
      </c>
      <c r="B40406">
        <v>2015</v>
      </c>
      <c r="C40406" t="s">
        <v>11</v>
      </c>
      <c r="D40406" t="s">
        <v>12</v>
      </c>
      <c r="E40406">
        <v>2015</v>
      </c>
      <c r="F40406" t="s">
        <v>13</v>
      </c>
      <c r="G40406" t="s">
        <v>14</v>
      </c>
      <c r="H40406" t="s">
        <v>96</v>
      </c>
      <c r="I40406" t="s">
        <v>97</v>
      </c>
      <c r="J40406" t="s">
        <v>238</v>
      </c>
    </row>
    <row r="40407" spans="1:10" x14ac:dyDescent="0.25">
      <c r="A40407" t="s">
        <v>1202</v>
      </c>
      <c r="B40407">
        <v>2018</v>
      </c>
      <c r="C40407" t="s">
        <v>470</v>
      </c>
      <c r="D40407" t="s">
        <v>471</v>
      </c>
      <c r="E40407">
        <v>2018</v>
      </c>
      <c r="F40407" t="s">
        <v>472</v>
      </c>
      <c r="G40407" t="s">
        <v>473</v>
      </c>
      <c r="H40407" t="s">
        <v>277</v>
      </c>
      <c r="I40407" t="s">
        <v>278</v>
      </c>
      <c r="J40407" t="s">
        <v>113</v>
      </c>
    </row>
    <row r="40408" spans="1:10" x14ac:dyDescent="0.25">
      <c r="A40408" t="s">
        <v>1202</v>
      </c>
      <c r="B40408">
        <v>2022</v>
      </c>
      <c r="C40408" t="s">
        <v>470</v>
      </c>
      <c r="D40408" t="s">
        <v>491</v>
      </c>
      <c r="E40408">
        <v>2022</v>
      </c>
      <c r="F40408" t="s">
        <v>472</v>
      </c>
      <c r="G40408" t="s">
        <v>492</v>
      </c>
      <c r="H40408" t="s">
        <v>203</v>
      </c>
      <c r="I40408" t="s">
        <v>204</v>
      </c>
      <c r="J40408" t="s">
        <v>27</v>
      </c>
    </row>
    <row r="40409" spans="1:10" x14ac:dyDescent="0.25">
      <c r="A40409" t="s">
        <v>1202</v>
      </c>
      <c r="B40409">
        <v>2022</v>
      </c>
      <c r="C40409" t="s">
        <v>514</v>
      </c>
      <c r="D40409" t="s">
        <v>523</v>
      </c>
      <c r="E40409">
        <v>2022</v>
      </c>
      <c r="F40409" t="s">
        <v>516</v>
      </c>
      <c r="G40409" t="s">
        <v>524</v>
      </c>
      <c r="H40409" t="s">
        <v>48</v>
      </c>
      <c r="I40409" t="s">
        <v>49</v>
      </c>
      <c r="J40409" t="s">
        <v>428</v>
      </c>
    </row>
    <row r="40410" spans="1:10" x14ac:dyDescent="0.25">
      <c r="A40410" t="s">
        <v>1202</v>
      </c>
      <c r="B40410">
        <v>2019</v>
      </c>
      <c r="C40410" t="s">
        <v>514</v>
      </c>
      <c r="D40410" t="s">
        <v>523</v>
      </c>
      <c r="E40410">
        <v>2019</v>
      </c>
      <c r="F40410" t="s">
        <v>516</v>
      </c>
      <c r="G40410" t="s">
        <v>524</v>
      </c>
      <c r="H40410" t="s">
        <v>360</v>
      </c>
      <c r="I40410" t="s">
        <v>361</v>
      </c>
      <c r="J40410" t="s">
        <v>52</v>
      </c>
    </row>
    <row r="40411" spans="1:10" x14ac:dyDescent="0.25">
      <c r="A40411" t="s">
        <v>1202</v>
      </c>
      <c r="B40411">
        <v>2023</v>
      </c>
      <c r="C40411" t="s">
        <v>470</v>
      </c>
      <c r="D40411" t="s">
        <v>502</v>
      </c>
      <c r="E40411">
        <v>2023</v>
      </c>
      <c r="F40411" t="s">
        <v>472</v>
      </c>
      <c r="G40411" t="s">
        <v>503</v>
      </c>
      <c r="H40411" t="s">
        <v>307</v>
      </c>
      <c r="I40411" t="s">
        <v>308</v>
      </c>
      <c r="J40411" t="s">
        <v>139</v>
      </c>
    </row>
    <row r="40412" spans="1:10" x14ac:dyDescent="0.25">
      <c r="A40412" t="s">
        <v>1202</v>
      </c>
      <c r="B40412">
        <v>2020</v>
      </c>
      <c r="C40412" t="s">
        <v>11</v>
      </c>
      <c r="D40412" t="s">
        <v>346</v>
      </c>
      <c r="E40412">
        <v>2020</v>
      </c>
      <c r="F40412" t="s">
        <v>13</v>
      </c>
      <c r="G40412" t="s">
        <v>347</v>
      </c>
      <c r="H40412" t="s">
        <v>260</v>
      </c>
      <c r="I40412" t="s">
        <v>260</v>
      </c>
      <c r="J40412" t="s">
        <v>583</v>
      </c>
    </row>
    <row r="40413" spans="1:10" x14ac:dyDescent="0.25">
      <c r="A40413" t="s">
        <v>1202</v>
      </c>
      <c r="B40413">
        <v>2020</v>
      </c>
      <c r="C40413" t="s">
        <v>514</v>
      </c>
      <c r="D40413" t="s">
        <v>515</v>
      </c>
      <c r="E40413">
        <v>2020</v>
      </c>
      <c r="F40413" t="s">
        <v>516</v>
      </c>
      <c r="G40413" t="s">
        <v>517</v>
      </c>
      <c r="H40413" t="s">
        <v>31</v>
      </c>
      <c r="I40413" t="s">
        <v>32</v>
      </c>
      <c r="J40413" t="s">
        <v>364</v>
      </c>
    </row>
    <row r="40414" spans="1:10" x14ac:dyDescent="0.25">
      <c r="A40414" t="s">
        <v>1202</v>
      </c>
      <c r="B40414">
        <v>2023</v>
      </c>
      <c r="C40414" t="s">
        <v>11</v>
      </c>
      <c r="D40414" t="s">
        <v>346</v>
      </c>
      <c r="E40414">
        <v>2023</v>
      </c>
      <c r="F40414" t="s">
        <v>13</v>
      </c>
      <c r="G40414" t="s">
        <v>347</v>
      </c>
      <c r="H40414" t="s">
        <v>316</v>
      </c>
      <c r="I40414" t="s">
        <v>317</v>
      </c>
      <c r="J40414" t="s">
        <v>27</v>
      </c>
    </row>
    <row r="40415" spans="1:10" x14ac:dyDescent="0.25">
      <c r="A40415" t="s">
        <v>1202</v>
      </c>
      <c r="B40415">
        <v>2021</v>
      </c>
      <c r="C40415" t="s">
        <v>405</v>
      </c>
      <c r="D40415" t="s">
        <v>431</v>
      </c>
      <c r="E40415">
        <v>2021</v>
      </c>
      <c r="F40415" t="s">
        <v>407</v>
      </c>
      <c r="G40415" t="s">
        <v>432</v>
      </c>
      <c r="H40415" t="s">
        <v>538</v>
      </c>
      <c r="I40415" t="s">
        <v>538</v>
      </c>
      <c r="J40415" t="s">
        <v>52</v>
      </c>
    </row>
    <row r="40416" spans="1:10" x14ac:dyDescent="0.25">
      <c r="A40416" t="s">
        <v>1202</v>
      </c>
      <c r="B40416">
        <v>2020</v>
      </c>
      <c r="C40416" t="s">
        <v>470</v>
      </c>
      <c r="D40416" t="s">
        <v>471</v>
      </c>
      <c r="E40416">
        <v>2020</v>
      </c>
      <c r="F40416" t="s">
        <v>472</v>
      </c>
      <c r="G40416" t="s">
        <v>473</v>
      </c>
      <c r="H40416" t="s">
        <v>154</v>
      </c>
      <c r="I40416" t="s">
        <v>155</v>
      </c>
      <c r="J40416" t="s">
        <v>350</v>
      </c>
    </row>
    <row r="40417" spans="1:10" x14ac:dyDescent="0.25">
      <c r="A40417" t="s">
        <v>1202</v>
      </c>
      <c r="B40417">
        <v>2016</v>
      </c>
      <c r="C40417" t="s">
        <v>470</v>
      </c>
      <c r="D40417" t="s">
        <v>491</v>
      </c>
      <c r="E40417">
        <v>2016</v>
      </c>
      <c r="F40417" t="s">
        <v>472</v>
      </c>
      <c r="G40417" t="s">
        <v>492</v>
      </c>
      <c r="H40417" t="s">
        <v>324</v>
      </c>
      <c r="I40417" t="s">
        <v>325</v>
      </c>
      <c r="J40417" t="s">
        <v>75</v>
      </c>
    </row>
    <row r="40418" spans="1:10" x14ac:dyDescent="0.25">
      <c r="A40418" t="s">
        <v>1202</v>
      </c>
      <c r="B40418">
        <v>2016</v>
      </c>
      <c r="C40418" t="s">
        <v>11</v>
      </c>
      <c r="D40418" t="s">
        <v>380</v>
      </c>
      <c r="E40418">
        <v>2016</v>
      </c>
      <c r="F40418" t="s">
        <v>13</v>
      </c>
      <c r="G40418" t="s">
        <v>381</v>
      </c>
      <c r="H40418" t="s">
        <v>220</v>
      </c>
      <c r="I40418" t="s">
        <v>221</v>
      </c>
      <c r="J40418" t="s">
        <v>385</v>
      </c>
    </row>
    <row r="40419" spans="1:10" x14ac:dyDescent="0.25">
      <c r="A40419" t="s">
        <v>1202</v>
      </c>
      <c r="B40419">
        <v>2019</v>
      </c>
      <c r="C40419" t="s">
        <v>514</v>
      </c>
      <c r="D40419" t="s">
        <v>523</v>
      </c>
      <c r="E40419">
        <v>2019</v>
      </c>
      <c r="F40419" t="s">
        <v>516</v>
      </c>
      <c r="G40419" t="s">
        <v>524</v>
      </c>
      <c r="H40419" t="s">
        <v>249</v>
      </c>
      <c r="I40419" t="s">
        <v>250</v>
      </c>
      <c r="J40419" t="s">
        <v>98</v>
      </c>
    </row>
    <row r="40420" spans="1:10" x14ac:dyDescent="0.25">
      <c r="A40420" t="s">
        <v>1202</v>
      </c>
      <c r="B40420">
        <v>2020</v>
      </c>
      <c r="C40420" t="s">
        <v>514</v>
      </c>
      <c r="D40420" t="s">
        <v>532</v>
      </c>
      <c r="E40420">
        <v>2020</v>
      </c>
      <c r="F40420" t="s">
        <v>516</v>
      </c>
      <c r="G40420" t="s">
        <v>533</v>
      </c>
      <c r="H40420" t="s">
        <v>171</v>
      </c>
      <c r="I40420" t="s">
        <v>172</v>
      </c>
      <c r="J40420" t="s">
        <v>348</v>
      </c>
    </row>
    <row r="40421" spans="1:10" x14ac:dyDescent="0.25">
      <c r="A40421" t="s">
        <v>1202</v>
      </c>
      <c r="B40421">
        <v>2022</v>
      </c>
      <c r="C40421" t="s">
        <v>470</v>
      </c>
      <c r="D40421" t="s">
        <v>471</v>
      </c>
      <c r="E40421">
        <v>2022</v>
      </c>
      <c r="F40421" t="s">
        <v>472</v>
      </c>
      <c r="G40421" t="s">
        <v>473</v>
      </c>
      <c r="H40421" t="s">
        <v>153</v>
      </c>
      <c r="I40421" t="s">
        <v>153</v>
      </c>
      <c r="J40421" t="s">
        <v>98</v>
      </c>
    </row>
    <row r="40422" spans="1:10" x14ac:dyDescent="0.25">
      <c r="A40422" t="s">
        <v>1202</v>
      </c>
      <c r="B40422">
        <v>2016</v>
      </c>
      <c r="C40422" t="s">
        <v>470</v>
      </c>
      <c r="D40422" t="s">
        <v>502</v>
      </c>
      <c r="E40422">
        <v>2016</v>
      </c>
      <c r="F40422" t="s">
        <v>472</v>
      </c>
      <c r="G40422" t="s">
        <v>503</v>
      </c>
      <c r="H40422" t="s">
        <v>96</v>
      </c>
      <c r="I40422" t="s">
        <v>97</v>
      </c>
      <c r="J40422" t="s">
        <v>177</v>
      </c>
    </row>
    <row r="40423" spans="1:10" x14ac:dyDescent="0.25">
      <c r="A40423" t="s">
        <v>1202</v>
      </c>
      <c r="B40423">
        <v>2019</v>
      </c>
      <c r="C40423" t="s">
        <v>405</v>
      </c>
      <c r="D40423" t="s">
        <v>451</v>
      </c>
      <c r="E40423">
        <v>2019</v>
      </c>
      <c r="F40423" t="s">
        <v>407</v>
      </c>
      <c r="G40423" t="s">
        <v>452</v>
      </c>
      <c r="H40423" t="s">
        <v>120</v>
      </c>
      <c r="I40423" t="s">
        <v>121</v>
      </c>
      <c r="J40423" t="s">
        <v>52</v>
      </c>
    </row>
    <row r="40424" spans="1:10" x14ac:dyDescent="0.25">
      <c r="A40424" t="s">
        <v>1202</v>
      </c>
      <c r="B40424">
        <v>2022</v>
      </c>
      <c r="C40424" t="s">
        <v>11</v>
      </c>
      <c r="D40424" t="s">
        <v>380</v>
      </c>
      <c r="E40424">
        <v>2022</v>
      </c>
      <c r="F40424" t="s">
        <v>13</v>
      </c>
      <c r="G40424" t="s">
        <v>381</v>
      </c>
      <c r="H40424" t="s">
        <v>360</v>
      </c>
      <c r="I40424" t="s">
        <v>361</v>
      </c>
      <c r="J40424" t="s">
        <v>142</v>
      </c>
    </row>
    <row r="40425" spans="1:10" x14ac:dyDescent="0.25">
      <c r="A40425" t="s">
        <v>1202</v>
      </c>
      <c r="B40425">
        <v>2018</v>
      </c>
      <c r="C40425" t="s">
        <v>470</v>
      </c>
      <c r="D40425" t="s">
        <v>471</v>
      </c>
      <c r="E40425">
        <v>2018</v>
      </c>
      <c r="F40425" t="s">
        <v>472</v>
      </c>
      <c r="G40425" t="s">
        <v>473</v>
      </c>
      <c r="H40425" t="s">
        <v>246</v>
      </c>
      <c r="I40425" t="s">
        <v>247</v>
      </c>
      <c r="J40425" t="s">
        <v>366</v>
      </c>
    </row>
    <row r="40426" spans="1:10" x14ac:dyDescent="0.25">
      <c r="A40426" t="s">
        <v>1202</v>
      </c>
      <c r="B40426">
        <v>2020</v>
      </c>
      <c r="C40426" t="s">
        <v>11</v>
      </c>
      <c r="D40426" t="s">
        <v>346</v>
      </c>
      <c r="E40426">
        <v>2020</v>
      </c>
      <c r="F40426" t="s">
        <v>13</v>
      </c>
      <c r="G40426" t="s">
        <v>347</v>
      </c>
      <c r="H40426" t="s">
        <v>85</v>
      </c>
      <c r="I40426" t="s">
        <v>86</v>
      </c>
      <c r="J40426" t="s">
        <v>333</v>
      </c>
    </row>
    <row r="40427" spans="1:10" x14ac:dyDescent="0.25">
      <c r="A40427" t="s">
        <v>1202</v>
      </c>
      <c r="B40427">
        <v>2019</v>
      </c>
      <c r="C40427" t="s">
        <v>405</v>
      </c>
      <c r="D40427" t="s">
        <v>451</v>
      </c>
      <c r="E40427">
        <v>2019</v>
      </c>
      <c r="F40427" t="s">
        <v>407</v>
      </c>
      <c r="G40427" t="s">
        <v>452</v>
      </c>
      <c r="H40427" t="s">
        <v>135</v>
      </c>
      <c r="I40427" t="s">
        <v>136</v>
      </c>
      <c r="J40427" t="s">
        <v>415</v>
      </c>
    </row>
    <row r="40428" spans="1:10" x14ac:dyDescent="0.25">
      <c r="A40428" t="s">
        <v>1202</v>
      </c>
      <c r="B40428">
        <v>2017</v>
      </c>
      <c r="C40428" t="s">
        <v>514</v>
      </c>
      <c r="D40428" t="s">
        <v>532</v>
      </c>
      <c r="E40428">
        <v>2017</v>
      </c>
      <c r="F40428" t="s">
        <v>516</v>
      </c>
      <c r="G40428" t="s">
        <v>533</v>
      </c>
      <c r="H40428" t="s">
        <v>266</v>
      </c>
      <c r="I40428" t="s">
        <v>267</v>
      </c>
      <c r="J40428" t="s">
        <v>142</v>
      </c>
    </row>
    <row r="40429" spans="1:10" x14ac:dyDescent="0.25">
      <c r="A40429" t="s">
        <v>1202</v>
      </c>
      <c r="B40429">
        <v>2022</v>
      </c>
      <c r="C40429" t="s">
        <v>11</v>
      </c>
      <c r="D40429" t="s">
        <v>346</v>
      </c>
      <c r="E40429">
        <v>2022</v>
      </c>
      <c r="F40429" t="s">
        <v>13</v>
      </c>
      <c r="G40429" t="s">
        <v>347</v>
      </c>
      <c r="H40429" t="s">
        <v>34</v>
      </c>
      <c r="I40429" t="s">
        <v>35</v>
      </c>
      <c r="J40429" t="s">
        <v>98</v>
      </c>
    </row>
    <row r="40430" spans="1:10" x14ac:dyDescent="0.25">
      <c r="A40430" t="s">
        <v>1202</v>
      </c>
      <c r="B40430">
        <v>2022</v>
      </c>
      <c r="C40430" t="s">
        <v>11</v>
      </c>
      <c r="D40430" t="s">
        <v>346</v>
      </c>
      <c r="E40430">
        <v>2022</v>
      </c>
      <c r="F40430" t="s">
        <v>13</v>
      </c>
      <c r="G40430" t="s">
        <v>347</v>
      </c>
      <c r="H40430" t="s">
        <v>322</v>
      </c>
      <c r="I40430" t="s">
        <v>323</v>
      </c>
      <c r="J40430" t="s">
        <v>98</v>
      </c>
    </row>
    <row r="40431" spans="1:10" x14ac:dyDescent="0.25">
      <c r="A40431" t="s">
        <v>1202</v>
      </c>
      <c r="B40431">
        <v>2015</v>
      </c>
      <c r="C40431" t="s">
        <v>11</v>
      </c>
      <c r="D40431" t="s">
        <v>380</v>
      </c>
      <c r="E40431">
        <v>2015</v>
      </c>
      <c r="F40431" t="s">
        <v>13</v>
      </c>
      <c r="G40431" t="s">
        <v>381</v>
      </c>
      <c r="H40431" t="s">
        <v>251</v>
      </c>
      <c r="I40431" t="s">
        <v>251</v>
      </c>
      <c r="J40431" t="s">
        <v>65</v>
      </c>
    </row>
    <row r="40432" spans="1:10" x14ac:dyDescent="0.25">
      <c r="A40432" t="s">
        <v>1202</v>
      </c>
      <c r="B40432">
        <v>2019</v>
      </c>
      <c r="C40432" t="s">
        <v>405</v>
      </c>
      <c r="D40432" t="s">
        <v>451</v>
      </c>
      <c r="E40432">
        <v>2019</v>
      </c>
      <c r="F40432" t="s">
        <v>407</v>
      </c>
      <c r="G40432" t="s">
        <v>452</v>
      </c>
      <c r="H40432" t="s">
        <v>307</v>
      </c>
      <c r="I40432" t="s">
        <v>308</v>
      </c>
      <c r="J40432" t="s">
        <v>264</v>
      </c>
    </row>
    <row r="40433" spans="1:10" x14ac:dyDescent="0.25">
      <c r="A40433" t="s">
        <v>1202</v>
      </c>
      <c r="B40433">
        <v>2016</v>
      </c>
      <c r="C40433" t="s">
        <v>405</v>
      </c>
      <c r="D40433" t="s">
        <v>451</v>
      </c>
      <c r="E40433">
        <v>2016</v>
      </c>
      <c r="F40433" t="s">
        <v>407</v>
      </c>
      <c r="G40433" t="s">
        <v>452</v>
      </c>
      <c r="H40433" t="s">
        <v>309</v>
      </c>
      <c r="I40433" t="s">
        <v>310</v>
      </c>
      <c r="J40433" t="s">
        <v>52</v>
      </c>
    </row>
    <row r="40434" spans="1:10" x14ac:dyDescent="0.25">
      <c r="A40434" t="s">
        <v>1202</v>
      </c>
      <c r="B40434">
        <v>2017</v>
      </c>
      <c r="C40434" t="s">
        <v>405</v>
      </c>
      <c r="D40434" t="s">
        <v>451</v>
      </c>
      <c r="E40434">
        <v>2017</v>
      </c>
      <c r="F40434" t="s">
        <v>407</v>
      </c>
      <c r="G40434" t="s">
        <v>452</v>
      </c>
      <c r="H40434" t="s">
        <v>218</v>
      </c>
      <c r="I40434" t="s">
        <v>219</v>
      </c>
      <c r="J40434" t="s">
        <v>98</v>
      </c>
    </row>
    <row r="40435" spans="1:10" x14ac:dyDescent="0.25">
      <c r="A40435" t="s">
        <v>1202</v>
      </c>
      <c r="B40435">
        <v>2019</v>
      </c>
      <c r="C40435" t="s">
        <v>470</v>
      </c>
      <c r="D40435" t="s">
        <v>491</v>
      </c>
      <c r="E40435">
        <v>2019</v>
      </c>
      <c r="F40435" t="s">
        <v>472</v>
      </c>
      <c r="G40435" t="s">
        <v>492</v>
      </c>
      <c r="H40435" t="s">
        <v>298</v>
      </c>
      <c r="I40435" t="s">
        <v>299</v>
      </c>
      <c r="J40435" t="s">
        <v>52</v>
      </c>
    </row>
    <row r="40436" spans="1:10" x14ac:dyDescent="0.25">
      <c r="A40436" t="s">
        <v>1202</v>
      </c>
      <c r="B40436">
        <v>2017</v>
      </c>
      <c r="C40436" t="s">
        <v>514</v>
      </c>
      <c r="D40436" t="s">
        <v>515</v>
      </c>
      <c r="E40436">
        <v>2017</v>
      </c>
      <c r="F40436" t="s">
        <v>516</v>
      </c>
      <c r="G40436" t="s">
        <v>517</v>
      </c>
      <c r="H40436" t="s">
        <v>31</v>
      </c>
      <c r="I40436" t="s">
        <v>32</v>
      </c>
      <c r="J40436" t="s">
        <v>583</v>
      </c>
    </row>
    <row r="40437" spans="1:10" x14ac:dyDescent="0.25">
      <c r="A40437" t="s">
        <v>1202</v>
      </c>
      <c r="B40437">
        <v>2022</v>
      </c>
      <c r="C40437" t="s">
        <v>470</v>
      </c>
      <c r="D40437" t="s">
        <v>471</v>
      </c>
      <c r="E40437">
        <v>2022</v>
      </c>
      <c r="F40437" t="s">
        <v>472</v>
      </c>
      <c r="G40437" t="s">
        <v>473</v>
      </c>
      <c r="H40437" t="s">
        <v>99</v>
      </c>
      <c r="I40437" t="s">
        <v>99</v>
      </c>
      <c r="J40437" t="s">
        <v>238</v>
      </c>
    </row>
    <row r="40438" spans="1:10" x14ac:dyDescent="0.25">
      <c r="A40438" t="s">
        <v>1202</v>
      </c>
      <c r="B40438">
        <v>2023</v>
      </c>
      <c r="C40438" t="s">
        <v>11</v>
      </c>
      <c r="D40438" t="s">
        <v>380</v>
      </c>
      <c r="E40438">
        <v>2023</v>
      </c>
      <c r="F40438" t="s">
        <v>13</v>
      </c>
      <c r="G40438" t="s">
        <v>381</v>
      </c>
      <c r="H40438" t="s">
        <v>225</v>
      </c>
      <c r="I40438" t="s">
        <v>226</v>
      </c>
      <c r="J40438" t="s">
        <v>30</v>
      </c>
    </row>
    <row r="40439" spans="1:10" x14ac:dyDescent="0.25">
      <c r="A40439" t="s">
        <v>1202</v>
      </c>
      <c r="B40439">
        <v>2019</v>
      </c>
      <c r="C40439" t="s">
        <v>405</v>
      </c>
      <c r="D40439" t="s">
        <v>406</v>
      </c>
      <c r="E40439">
        <v>2019</v>
      </c>
      <c r="F40439" t="s">
        <v>407</v>
      </c>
      <c r="G40439" t="s">
        <v>408</v>
      </c>
      <c r="H40439" t="s">
        <v>66</v>
      </c>
      <c r="I40439" t="s">
        <v>67</v>
      </c>
      <c r="J40439" t="s">
        <v>30</v>
      </c>
    </row>
    <row r="40440" spans="1:10" x14ac:dyDescent="0.25">
      <c r="A40440" t="s">
        <v>1202</v>
      </c>
      <c r="B40440">
        <v>2020</v>
      </c>
      <c r="C40440" t="s">
        <v>11</v>
      </c>
      <c r="D40440" t="s">
        <v>12</v>
      </c>
      <c r="E40440">
        <v>2020</v>
      </c>
      <c r="F40440" t="s">
        <v>13</v>
      </c>
      <c r="G40440" t="s">
        <v>14</v>
      </c>
      <c r="H40440" t="s">
        <v>153</v>
      </c>
      <c r="I40440" t="s">
        <v>153</v>
      </c>
      <c r="J40440" t="s">
        <v>24</v>
      </c>
    </row>
    <row r="40441" spans="1:10" x14ac:dyDescent="0.25">
      <c r="A40441" t="s">
        <v>1202</v>
      </c>
      <c r="B40441">
        <v>2022</v>
      </c>
      <c r="C40441" t="s">
        <v>405</v>
      </c>
      <c r="D40441" t="s">
        <v>431</v>
      </c>
      <c r="E40441">
        <v>2022</v>
      </c>
      <c r="F40441" t="s">
        <v>407</v>
      </c>
      <c r="G40441" t="s">
        <v>432</v>
      </c>
      <c r="H40441" t="s">
        <v>111</v>
      </c>
      <c r="I40441" t="s">
        <v>112</v>
      </c>
      <c r="J40441" t="s">
        <v>27</v>
      </c>
    </row>
    <row r="40442" spans="1:10" x14ac:dyDescent="0.25">
      <c r="A40442" t="s">
        <v>1202</v>
      </c>
      <c r="B40442">
        <v>2020</v>
      </c>
      <c r="C40442" t="s">
        <v>470</v>
      </c>
      <c r="D40442" t="s">
        <v>471</v>
      </c>
      <c r="E40442">
        <v>2020</v>
      </c>
      <c r="F40442" t="s">
        <v>472</v>
      </c>
      <c r="G40442" t="s">
        <v>473</v>
      </c>
      <c r="H40442" t="s">
        <v>337</v>
      </c>
      <c r="I40442" t="s">
        <v>337</v>
      </c>
      <c r="J40442" t="s">
        <v>24</v>
      </c>
    </row>
    <row r="40443" spans="1:10" x14ac:dyDescent="0.25">
      <c r="A40443" t="s">
        <v>1202</v>
      </c>
      <c r="B40443">
        <v>2019</v>
      </c>
      <c r="C40443" t="s">
        <v>470</v>
      </c>
      <c r="D40443" t="s">
        <v>471</v>
      </c>
      <c r="E40443">
        <v>2019</v>
      </c>
      <c r="F40443" t="s">
        <v>472</v>
      </c>
      <c r="G40443" t="s">
        <v>473</v>
      </c>
      <c r="H40443" t="s">
        <v>15</v>
      </c>
      <c r="I40443" t="s">
        <v>15</v>
      </c>
      <c r="J40443" t="s">
        <v>52</v>
      </c>
    </row>
    <row r="40444" spans="1:10" x14ac:dyDescent="0.25">
      <c r="A40444" t="s">
        <v>1202</v>
      </c>
      <c r="B40444">
        <v>2017</v>
      </c>
      <c r="C40444" t="s">
        <v>11</v>
      </c>
      <c r="D40444" t="s">
        <v>346</v>
      </c>
      <c r="E40444">
        <v>2017</v>
      </c>
      <c r="F40444" t="s">
        <v>13</v>
      </c>
      <c r="G40444" t="s">
        <v>347</v>
      </c>
      <c r="H40444" t="s">
        <v>150</v>
      </c>
      <c r="I40444" t="s">
        <v>151</v>
      </c>
      <c r="J40444" t="s">
        <v>27</v>
      </c>
    </row>
    <row r="40445" spans="1:10" x14ac:dyDescent="0.25">
      <c r="A40445" t="s">
        <v>1202</v>
      </c>
      <c r="B40445">
        <v>2022</v>
      </c>
      <c r="C40445" t="s">
        <v>11</v>
      </c>
      <c r="D40445" t="s">
        <v>12</v>
      </c>
      <c r="E40445">
        <v>2022</v>
      </c>
      <c r="F40445" t="s">
        <v>13</v>
      </c>
      <c r="G40445" t="s">
        <v>14</v>
      </c>
      <c r="H40445" t="s">
        <v>68</v>
      </c>
      <c r="I40445" t="s">
        <v>69</v>
      </c>
      <c r="J40445" t="s">
        <v>24</v>
      </c>
    </row>
    <row r="40446" spans="1:10" x14ac:dyDescent="0.25">
      <c r="A40446" t="s">
        <v>1202</v>
      </c>
      <c r="B40446">
        <v>2018</v>
      </c>
      <c r="C40446" t="s">
        <v>470</v>
      </c>
      <c r="D40446" t="s">
        <v>502</v>
      </c>
      <c r="E40446">
        <v>2018</v>
      </c>
      <c r="F40446" t="s">
        <v>472</v>
      </c>
      <c r="G40446" t="s">
        <v>503</v>
      </c>
      <c r="H40446" t="s">
        <v>244</v>
      </c>
      <c r="I40446" t="s">
        <v>245</v>
      </c>
      <c r="J40446" t="s">
        <v>24</v>
      </c>
    </row>
    <row r="40447" spans="1:10" x14ac:dyDescent="0.25">
      <c r="A40447" t="s">
        <v>1202</v>
      </c>
      <c r="B40447">
        <v>2020</v>
      </c>
      <c r="C40447" t="s">
        <v>11</v>
      </c>
      <c r="D40447" t="s">
        <v>346</v>
      </c>
      <c r="E40447">
        <v>2020</v>
      </c>
      <c r="F40447" t="s">
        <v>13</v>
      </c>
      <c r="G40447" t="s">
        <v>347</v>
      </c>
      <c r="H40447" t="s">
        <v>253</v>
      </c>
      <c r="I40447" t="s">
        <v>254</v>
      </c>
      <c r="J40447" t="s">
        <v>52</v>
      </c>
    </row>
    <row r="40448" spans="1:10" x14ac:dyDescent="0.25">
      <c r="A40448" t="s">
        <v>1202</v>
      </c>
      <c r="B40448">
        <v>2015</v>
      </c>
      <c r="C40448" t="s">
        <v>514</v>
      </c>
      <c r="D40448" t="s">
        <v>532</v>
      </c>
      <c r="E40448">
        <v>2015</v>
      </c>
      <c r="F40448" t="s">
        <v>516</v>
      </c>
      <c r="G40448" t="s">
        <v>533</v>
      </c>
      <c r="H40448" t="s">
        <v>120</v>
      </c>
      <c r="I40448" t="s">
        <v>121</v>
      </c>
      <c r="J40448" t="s">
        <v>52</v>
      </c>
    </row>
    <row r="40449" spans="1:10" x14ac:dyDescent="0.25">
      <c r="A40449" t="s">
        <v>1202</v>
      </c>
      <c r="B40449">
        <v>2018</v>
      </c>
      <c r="C40449" t="s">
        <v>514</v>
      </c>
      <c r="D40449" t="s">
        <v>532</v>
      </c>
      <c r="E40449">
        <v>2018</v>
      </c>
      <c r="F40449" t="s">
        <v>516</v>
      </c>
      <c r="G40449" t="s">
        <v>533</v>
      </c>
      <c r="H40449" t="s">
        <v>133</v>
      </c>
      <c r="I40449" t="s">
        <v>134</v>
      </c>
      <c r="J40449" t="s">
        <v>52</v>
      </c>
    </row>
    <row r="40450" spans="1:10" x14ac:dyDescent="0.25">
      <c r="A40450" t="s">
        <v>1202</v>
      </c>
      <c r="B40450">
        <v>2023</v>
      </c>
      <c r="C40450" t="s">
        <v>11</v>
      </c>
      <c r="D40450" t="s">
        <v>12</v>
      </c>
      <c r="E40450">
        <v>2023</v>
      </c>
      <c r="F40450" t="s">
        <v>13</v>
      </c>
      <c r="G40450" t="s">
        <v>14</v>
      </c>
      <c r="H40450" t="s">
        <v>71</v>
      </c>
      <c r="I40450" t="s">
        <v>72</v>
      </c>
      <c r="J40450" t="s">
        <v>52</v>
      </c>
    </row>
    <row r="40451" spans="1:10" x14ac:dyDescent="0.25">
      <c r="A40451" t="s">
        <v>1202</v>
      </c>
      <c r="B40451">
        <v>2017</v>
      </c>
      <c r="C40451" t="s">
        <v>11</v>
      </c>
      <c r="D40451" t="s">
        <v>346</v>
      </c>
      <c r="E40451">
        <v>2017</v>
      </c>
      <c r="F40451" t="s">
        <v>13</v>
      </c>
      <c r="G40451" t="s">
        <v>347</v>
      </c>
      <c r="H40451" t="s">
        <v>253</v>
      </c>
      <c r="I40451" t="s">
        <v>254</v>
      </c>
      <c r="J40451" t="s">
        <v>52</v>
      </c>
    </row>
    <row r="40452" spans="1:10" x14ac:dyDescent="0.25">
      <c r="A40452" t="s">
        <v>1202</v>
      </c>
      <c r="B40452">
        <v>2018</v>
      </c>
      <c r="C40452" t="s">
        <v>514</v>
      </c>
      <c r="D40452" t="s">
        <v>523</v>
      </c>
      <c r="E40452">
        <v>2018</v>
      </c>
      <c r="F40452" t="s">
        <v>516</v>
      </c>
      <c r="G40452" t="s">
        <v>524</v>
      </c>
      <c r="H40452" t="s">
        <v>400</v>
      </c>
      <c r="I40452" t="s">
        <v>401</v>
      </c>
      <c r="J40452" t="s">
        <v>52</v>
      </c>
    </row>
    <row r="40453" spans="1:10" x14ac:dyDescent="0.25">
      <c r="A40453" t="s">
        <v>1202</v>
      </c>
      <c r="B40453">
        <v>2015</v>
      </c>
      <c r="C40453" t="s">
        <v>514</v>
      </c>
      <c r="D40453" t="s">
        <v>523</v>
      </c>
      <c r="E40453">
        <v>2015</v>
      </c>
      <c r="F40453" t="s">
        <v>516</v>
      </c>
      <c r="G40453" t="s">
        <v>524</v>
      </c>
      <c r="H40453" t="s">
        <v>28</v>
      </c>
      <c r="I40453" t="s">
        <v>29</v>
      </c>
      <c r="J40453" t="s">
        <v>52</v>
      </c>
    </row>
    <row r="40454" spans="1:10" x14ac:dyDescent="0.25">
      <c r="A40454" t="s">
        <v>1202</v>
      </c>
      <c r="B40454">
        <v>2022</v>
      </c>
      <c r="C40454" t="s">
        <v>470</v>
      </c>
      <c r="D40454" t="s">
        <v>502</v>
      </c>
      <c r="E40454">
        <v>2022</v>
      </c>
      <c r="F40454" t="s">
        <v>472</v>
      </c>
      <c r="G40454" t="s">
        <v>503</v>
      </c>
      <c r="H40454" t="s">
        <v>158</v>
      </c>
      <c r="I40454" t="s">
        <v>159</v>
      </c>
      <c r="J40454" t="s">
        <v>52</v>
      </c>
    </row>
    <row r="40455" spans="1:10" x14ac:dyDescent="0.25">
      <c r="A40455" t="s">
        <v>1202</v>
      </c>
      <c r="B40455">
        <v>2021</v>
      </c>
      <c r="C40455" t="s">
        <v>514</v>
      </c>
      <c r="D40455" t="s">
        <v>515</v>
      </c>
      <c r="E40455">
        <v>2021</v>
      </c>
      <c r="F40455" t="s">
        <v>516</v>
      </c>
      <c r="G40455" t="s">
        <v>517</v>
      </c>
      <c r="H40455" t="s">
        <v>205</v>
      </c>
      <c r="I40455" t="s">
        <v>206</v>
      </c>
      <c r="J40455" t="s">
        <v>52</v>
      </c>
    </row>
    <row r="40456" spans="1:10" x14ac:dyDescent="0.25">
      <c r="A40456" t="s">
        <v>1202</v>
      </c>
      <c r="B40456">
        <v>2023</v>
      </c>
      <c r="C40456" t="s">
        <v>514</v>
      </c>
      <c r="D40456" t="s">
        <v>523</v>
      </c>
      <c r="E40456">
        <v>2023</v>
      </c>
      <c r="F40456" t="s">
        <v>516</v>
      </c>
      <c r="G40456" t="s">
        <v>524</v>
      </c>
      <c r="H40456" t="s">
        <v>107</v>
      </c>
      <c r="I40456" t="s">
        <v>108</v>
      </c>
      <c r="J40456" t="s">
        <v>52</v>
      </c>
    </row>
    <row r="40457" spans="1:10" x14ac:dyDescent="0.25">
      <c r="A40457" t="s">
        <v>1202</v>
      </c>
      <c r="B40457">
        <v>2015</v>
      </c>
      <c r="C40457" t="s">
        <v>514</v>
      </c>
      <c r="D40457" t="s">
        <v>523</v>
      </c>
      <c r="E40457">
        <v>2015</v>
      </c>
      <c r="F40457" t="s">
        <v>516</v>
      </c>
      <c r="G40457" t="s">
        <v>524</v>
      </c>
      <c r="H40457" t="s">
        <v>70</v>
      </c>
      <c r="I40457" t="s">
        <v>70</v>
      </c>
      <c r="J40457" t="s">
        <v>24</v>
      </c>
    </row>
    <row r="40458" spans="1:10" x14ac:dyDescent="0.25">
      <c r="A40458" t="s">
        <v>1202</v>
      </c>
      <c r="B40458">
        <v>2017</v>
      </c>
      <c r="C40458" t="s">
        <v>470</v>
      </c>
      <c r="D40458" t="s">
        <v>471</v>
      </c>
      <c r="E40458">
        <v>2017</v>
      </c>
      <c r="F40458" t="s">
        <v>472</v>
      </c>
      <c r="G40458" t="s">
        <v>473</v>
      </c>
      <c r="H40458" t="s">
        <v>146</v>
      </c>
      <c r="I40458" t="s">
        <v>147</v>
      </c>
      <c r="J40458" t="s">
        <v>98</v>
      </c>
    </row>
    <row r="40459" spans="1:10" x14ac:dyDescent="0.25">
      <c r="A40459" t="s">
        <v>1202</v>
      </c>
      <c r="B40459">
        <v>2019</v>
      </c>
      <c r="C40459" t="s">
        <v>514</v>
      </c>
      <c r="D40459" t="s">
        <v>532</v>
      </c>
      <c r="E40459">
        <v>2019</v>
      </c>
      <c r="F40459" t="s">
        <v>516</v>
      </c>
      <c r="G40459" t="s">
        <v>533</v>
      </c>
      <c r="H40459" t="s">
        <v>203</v>
      </c>
      <c r="I40459" t="s">
        <v>204</v>
      </c>
      <c r="J40459" t="s">
        <v>19</v>
      </c>
    </row>
    <row r="40460" spans="1:10" x14ac:dyDescent="0.25">
      <c r="A40460" t="s">
        <v>1202</v>
      </c>
      <c r="B40460">
        <v>2021</v>
      </c>
      <c r="C40460" t="s">
        <v>405</v>
      </c>
      <c r="D40460" t="s">
        <v>406</v>
      </c>
      <c r="E40460">
        <v>2021</v>
      </c>
      <c r="F40460" t="s">
        <v>407</v>
      </c>
      <c r="G40460" t="s">
        <v>408</v>
      </c>
      <c r="H40460" t="s">
        <v>266</v>
      </c>
      <c r="I40460" t="s">
        <v>267</v>
      </c>
      <c r="J40460" t="s">
        <v>98</v>
      </c>
    </row>
    <row r="40461" spans="1:10" x14ac:dyDescent="0.25">
      <c r="A40461" t="s">
        <v>1202</v>
      </c>
      <c r="B40461">
        <v>2019</v>
      </c>
      <c r="C40461" t="s">
        <v>470</v>
      </c>
      <c r="D40461" t="s">
        <v>502</v>
      </c>
      <c r="E40461">
        <v>2019</v>
      </c>
      <c r="F40461" t="s">
        <v>472</v>
      </c>
      <c r="G40461" t="s">
        <v>503</v>
      </c>
      <c r="H40461" t="s">
        <v>539</v>
      </c>
      <c r="I40461" t="s">
        <v>539</v>
      </c>
      <c r="J40461" t="s">
        <v>52</v>
      </c>
    </row>
    <row r="40462" spans="1:10" x14ac:dyDescent="0.25">
      <c r="A40462" t="s">
        <v>1202</v>
      </c>
      <c r="B40462">
        <v>2018</v>
      </c>
      <c r="C40462" t="s">
        <v>514</v>
      </c>
      <c r="D40462" t="s">
        <v>532</v>
      </c>
      <c r="E40462">
        <v>2018</v>
      </c>
      <c r="F40462" t="s">
        <v>516</v>
      </c>
      <c r="G40462" t="s">
        <v>533</v>
      </c>
      <c r="H40462" t="s">
        <v>244</v>
      </c>
      <c r="I40462" t="s">
        <v>245</v>
      </c>
      <c r="J40462" t="s">
        <v>52</v>
      </c>
    </row>
    <row r="40463" spans="1:10" x14ac:dyDescent="0.25">
      <c r="A40463" t="s">
        <v>1202</v>
      </c>
      <c r="B40463">
        <v>2018</v>
      </c>
      <c r="C40463" t="s">
        <v>405</v>
      </c>
      <c r="D40463" t="s">
        <v>431</v>
      </c>
      <c r="E40463">
        <v>2018</v>
      </c>
      <c r="F40463" t="s">
        <v>407</v>
      </c>
      <c r="G40463" t="s">
        <v>432</v>
      </c>
      <c r="H40463" t="s">
        <v>194</v>
      </c>
      <c r="I40463" t="s">
        <v>194</v>
      </c>
      <c r="J40463" t="s">
        <v>52</v>
      </c>
    </row>
    <row r="40464" spans="1:10" x14ac:dyDescent="0.25">
      <c r="A40464" t="s">
        <v>1202</v>
      </c>
      <c r="B40464">
        <v>2022</v>
      </c>
      <c r="C40464" t="s">
        <v>11</v>
      </c>
      <c r="D40464" t="s">
        <v>12</v>
      </c>
      <c r="E40464">
        <v>2022</v>
      </c>
      <c r="F40464" t="s">
        <v>13</v>
      </c>
      <c r="G40464" t="s">
        <v>14</v>
      </c>
      <c r="H40464" t="s">
        <v>61</v>
      </c>
      <c r="I40464" t="s">
        <v>62</v>
      </c>
      <c r="J40464" t="s">
        <v>52</v>
      </c>
    </row>
    <row r="40465" spans="1:10" x14ac:dyDescent="0.25">
      <c r="A40465" t="s">
        <v>1202</v>
      </c>
      <c r="B40465">
        <v>2023</v>
      </c>
      <c r="C40465" t="s">
        <v>470</v>
      </c>
      <c r="D40465" t="s">
        <v>502</v>
      </c>
      <c r="E40465">
        <v>2023</v>
      </c>
      <c r="F40465" t="s">
        <v>472</v>
      </c>
      <c r="G40465" t="s">
        <v>503</v>
      </c>
      <c r="H40465" t="s">
        <v>298</v>
      </c>
      <c r="I40465" t="s">
        <v>299</v>
      </c>
      <c r="J40465" t="s">
        <v>52</v>
      </c>
    </row>
    <row r="40466" spans="1:10" x14ac:dyDescent="0.25">
      <c r="A40466" t="s">
        <v>1202</v>
      </c>
      <c r="B40466">
        <v>2019</v>
      </c>
      <c r="C40466" t="s">
        <v>11</v>
      </c>
      <c r="D40466" t="s">
        <v>380</v>
      </c>
      <c r="E40466">
        <v>2019</v>
      </c>
      <c r="F40466" t="s">
        <v>13</v>
      </c>
      <c r="G40466" t="s">
        <v>381</v>
      </c>
      <c r="H40466" t="s">
        <v>78</v>
      </c>
      <c r="I40466" t="s">
        <v>79</v>
      </c>
      <c r="J40466" t="s">
        <v>52</v>
      </c>
    </row>
    <row r="40467" spans="1:10" x14ac:dyDescent="0.25">
      <c r="A40467" t="s">
        <v>1202</v>
      </c>
      <c r="B40467">
        <v>2020</v>
      </c>
      <c r="C40467" t="s">
        <v>405</v>
      </c>
      <c r="D40467" t="s">
        <v>431</v>
      </c>
      <c r="E40467">
        <v>2020</v>
      </c>
      <c r="F40467" t="s">
        <v>407</v>
      </c>
      <c r="G40467" t="s">
        <v>432</v>
      </c>
      <c r="H40467" t="s">
        <v>322</v>
      </c>
      <c r="I40467" t="s">
        <v>323</v>
      </c>
      <c r="J40467" t="s">
        <v>24</v>
      </c>
    </row>
    <row r="40468" spans="1:10" x14ac:dyDescent="0.25">
      <c r="A40468" t="s">
        <v>1202</v>
      </c>
      <c r="B40468">
        <v>2017</v>
      </c>
      <c r="C40468" t="s">
        <v>405</v>
      </c>
      <c r="D40468" t="s">
        <v>406</v>
      </c>
      <c r="E40468">
        <v>2017</v>
      </c>
      <c r="F40468" t="s">
        <v>407</v>
      </c>
      <c r="G40468" t="s">
        <v>408</v>
      </c>
      <c r="H40468" t="s">
        <v>225</v>
      </c>
      <c r="I40468" t="s">
        <v>226</v>
      </c>
      <c r="J40468" t="s">
        <v>52</v>
      </c>
    </row>
    <row r="40469" spans="1:10" x14ac:dyDescent="0.25">
      <c r="A40469" t="s">
        <v>1202</v>
      </c>
      <c r="B40469">
        <v>2023</v>
      </c>
      <c r="C40469" t="s">
        <v>405</v>
      </c>
      <c r="D40469" t="s">
        <v>406</v>
      </c>
      <c r="E40469">
        <v>2023</v>
      </c>
      <c r="F40469" t="s">
        <v>407</v>
      </c>
      <c r="G40469" t="s">
        <v>408</v>
      </c>
      <c r="H40469" t="s">
        <v>300</v>
      </c>
      <c r="I40469" t="s">
        <v>301</v>
      </c>
      <c r="J40469" t="s">
        <v>52</v>
      </c>
    </row>
    <row r="40470" spans="1:10" x14ac:dyDescent="0.25">
      <c r="A40470" t="s">
        <v>1202</v>
      </c>
      <c r="B40470">
        <v>2020</v>
      </c>
      <c r="C40470" t="s">
        <v>514</v>
      </c>
      <c r="D40470" t="s">
        <v>515</v>
      </c>
      <c r="E40470">
        <v>2020</v>
      </c>
      <c r="F40470" t="s">
        <v>516</v>
      </c>
      <c r="G40470" t="s">
        <v>517</v>
      </c>
      <c r="H40470" t="s">
        <v>416</v>
      </c>
      <c r="I40470" t="s">
        <v>417</v>
      </c>
      <c r="J40470" t="s">
        <v>52</v>
      </c>
    </row>
    <row r="40471" spans="1:10" x14ac:dyDescent="0.25">
      <c r="A40471" t="s">
        <v>1202</v>
      </c>
      <c r="B40471">
        <v>2020</v>
      </c>
      <c r="C40471" t="s">
        <v>514</v>
      </c>
      <c r="D40471" t="s">
        <v>532</v>
      </c>
      <c r="E40471">
        <v>2020</v>
      </c>
      <c r="F40471" t="s">
        <v>516</v>
      </c>
      <c r="G40471" t="s">
        <v>533</v>
      </c>
      <c r="H40471" t="s">
        <v>61</v>
      </c>
      <c r="I40471" t="s">
        <v>62</v>
      </c>
      <c r="J40471" t="s">
        <v>52</v>
      </c>
    </row>
    <row r="40472" spans="1:10" x14ac:dyDescent="0.25">
      <c r="A40472" t="s">
        <v>1202</v>
      </c>
      <c r="B40472">
        <v>2017</v>
      </c>
      <c r="C40472" t="s">
        <v>514</v>
      </c>
      <c r="D40472" t="s">
        <v>523</v>
      </c>
      <c r="E40472">
        <v>2017</v>
      </c>
      <c r="F40472" t="s">
        <v>516</v>
      </c>
      <c r="G40472" t="s">
        <v>524</v>
      </c>
      <c r="H40472" t="s">
        <v>20</v>
      </c>
      <c r="I40472" t="s">
        <v>21</v>
      </c>
      <c r="J40472" t="s">
        <v>264</v>
      </c>
    </row>
    <row r="40473" spans="1:10" x14ac:dyDescent="0.25">
      <c r="A40473" t="s">
        <v>1202</v>
      </c>
      <c r="B40473">
        <v>2018</v>
      </c>
      <c r="C40473" t="s">
        <v>514</v>
      </c>
      <c r="D40473" t="s">
        <v>523</v>
      </c>
      <c r="E40473">
        <v>2018</v>
      </c>
      <c r="F40473" t="s">
        <v>516</v>
      </c>
      <c r="G40473" t="s">
        <v>524</v>
      </c>
      <c r="H40473" t="s">
        <v>277</v>
      </c>
      <c r="I40473" t="s">
        <v>278</v>
      </c>
      <c r="J40473" t="s">
        <v>142</v>
      </c>
    </row>
    <row r="40474" spans="1:10" x14ac:dyDescent="0.25">
      <c r="A40474" t="s">
        <v>1202</v>
      </c>
      <c r="B40474">
        <v>2019</v>
      </c>
      <c r="C40474" t="s">
        <v>470</v>
      </c>
      <c r="D40474" t="s">
        <v>491</v>
      </c>
      <c r="E40474">
        <v>2019</v>
      </c>
      <c r="F40474" t="s">
        <v>472</v>
      </c>
      <c r="G40474" t="s">
        <v>492</v>
      </c>
      <c r="H40474" t="s">
        <v>340</v>
      </c>
      <c r="I40474" t="s">
        <v>340</v>
      </c>
      <c r="J40474" t="s">
        <v>238</v>
      </c>
    </row>
    <row r="40475" spans="1:10" x14ac:dyDescent="0.25">
      <c r="A40475" t="s">
        <v>1202</v>
      </c>
      <c r="B40475">
        <v>2016</v>
      </c>
      <c r="C40475" t="s">
        <v>514</v>
      </c>
      <c r="D40475" t="s">
        <v>515</v>
      </c>
      <c r="E40475">
        <v>2016</v>
      </c>
      <c r="F40475" t="s">
        <v>516</v>
      </c>
      <c r="G40475" t="s">
        <v>517</v>
      </c>
      <c r="H40475" t="s">
        <v>173</v>
      </c>
      <c r="I40475" t="s">
        <v>174</v>
      </c>
      <c r="J40475" t="s">
        <v>375</v>
      </c>
    </row>
    <row r="40476" spans="1:10" x14ac:dyDescent="0.25">
      <c r="A40476" t="s">
        <v>1202</v>
      </c>
      <c r="B40476">
        <v>2023</v>
      </c>
      <c r="C40476" t="s">
        <v>514</v>
      </c>
      <c r="D40476" t="s">
        <v>532</v>
      </c>
      <c r="E40476">
        <v>2023</v>
      </c>
      <c r="F40476" t="s">
        <v>516</v>
      </c>
      <c r="G40476" t="s">
        <v>533</v>
      </c>
      <c r="H40476" t="s">
        <v>326</v>
      </c>
      <c r="I40476" t="s">
        <v>327</v>
      </c>
      <c r="J40476" t="s">
        <v>641</v>
      </c>
    </row>
    <row r="40477" spans="1:10" x14ac:dyDescent="0.25">
      <c r="A40477" t="s">
        <v>1202</v>
      </c>
      <c r="B40477">
        <v>2016</v>
      </c>
      <c r="C40477" t="s">
        <v>11</v>
      </c>
      <c r="D40477" t="s">
        <v>380</v>
      </c>
      <c r="E40477">
        <v>2016</v>
      </c>
      <c r="F40477" t="s">
        <v>13</v>
      </c>
      <c r="G40477" t="s">
        <v>381</v>
      </c>
      <c r="H40477" t="s">
        <v>253</v>
      </c>
      <c r="I40477" t="s">
        <v>254</v>
      </c>
      <c r="J40477" t="s">
        <v>52</v>
      </c>
    </row>
    <row r="40478" spans="1:10" x14ac:dyDescent="0.25">
      <c r="A40478" t="s">
        <v>1202</v>
      </c>
      <c r="B40478">
        <v>2023</v>
      </c>
      <c r="C40478" t="s">
        <v>514</v>
      </c>
      <c r="D40478" t="s">
        <v>532</v>
      </c>
      <c r="E40478">
        <v>2023</v>
      </c>
      <c r="F40478" t="s">
        <v>516</v>
      </c>
      <c r="G40478" t="s">
        <v>533</v>
      </c>
      <c r="H40478" t="s">
        <v>324</v>
      </c>
      <c r="I40478" t="s">
        <v>325</v>
      </c>
      <c r="J40478" t="s">
        <v>680</v>
      </c>
    </row>
    <row r="40479" spans="1:10" x14ac:dyDescent="0.25">
      <c r="A40479" t="s">
        <v>1202</v>
      </c>
      <c r="B40479">
        <v>2018</v>
      </c>
      <c r="C40479" t="s">
        <v>11</v>
      </c>
      <c r="D40479" t="s">
        <v>380</v>
      </c>
      <c r="E40479">
        <v>2018</v>
      </c>
      <c r="F40479" t="s">
        <v>13</v>
      </c>
      <c r="G40479" t="s">
        <v>381</v>
      </c>
      <c r="H40479" t="s">
        <v>111</v>
      </c>
      <c r="I40479" t="s">
        <v>112</v>
      </c>
      <c r="J40479" t="s">
        <v>27</v>
      </c>
    </row>
    <row r="40480" spans="1:10" x14ac:dyDescent="0.25">
      <c r="A40480" t="s">
        <v>1202</v>
      </c>
      <c r="B40480">
        <v>2019</v>
      </c>
      <c r="C40480" t="s">
        <v>514</v>
      </c>
      <c r="D40480" t="s">
        <v>515</v>
      </c>
      <c r="E40480">
        <v>2019</v>
      </c>
      <c r="F40480" t="s">
        <v>516</v>
      </c>
      <c r="G40480" t="s">
        <v>517</v>
      </c>
      <c r="H40480" t="s">
        <v>31</v>
      </c>
      <c r="I40480" t="s">
        <v>32</v>
      </c>
      <c r="J40480" t="s">
        <v>576</v>
      </c>
    </row>
    <row r="40481" spans="1:10" x14ac:dyDescent="0.25">
      <c r="A40481" t="s">
        <v>1202</v>
      </c>
      <c r="B40481">
        <v>2016</v>
      </c>
      <c r="C40481" t="s">
        <v>405</v>
      </c>
      <c r="D40481" t="s">
        <v>406</v>
      </c>
      <c r="E40481">
        <v>2016</v>
      </c>
      <c r="F40481" t="s">
        <v>407</v>
      </c>
      <c r="G40481" t="s">
        <v>408</v>
      </c>
      <c r="H40481" t="s">
        <v>173</v>
      </c>
      <c r="I40481" t="s">
        <v>174</v>
      </c>
      <c r="J40481" t="s">
        <v>410</v>
      </c>
    </row>
    <row r="40482" spans="1:10" x14ac:dyDescent="0.25">
      <c r="A40482" t="s">
        <v>1202</v>
      </c>
      <c r="B40482">
        <v>2017</v>
      </c>
      <c r="C40482" t="s">
        <v>405</v>
      </c>
      <c r="D40482" t="s">
        <v>431</v>
      </c>
      <c r="E40482">
        <v>2017</v>
      </c>
      <c r="F40482" t="s">
        <v>407</v>
      </c>
      <c r="G40482" t="s">
        <v>432</v>
      </c>
      <c r="H40482" t="s">
        <v>38</v>
      </c>
      <c r="I40482" t="s">
        <v>39</v>
      </c>
      <c r="J40482" t="s">
        <v>27</v>
      </c>
    </row>
    <row r="40483" spans="1:10" x14ac:dyDescent="0.25">
      <c r="A40483" t="s">
        <v>1202</v>
      </c>
      <c r="B40483">
        <v>2018</v>
      </c>
      <c r="C40483" t="s">
        <v>11</v>
      </c>
      <c r="D40483" t="s">
        <v>380</v>
      </c>
      <c r="E40483">
        <v>2018</v>
      </c>
      <c r="F40483" t="s">
        <v>13</v>
      </c>
      <c r="G40483" t="s">
        <v>381</v>
      </c>
      <c r="H40483" t="s">
        <v>28</v>
      </c>
      <c r="I40483" t="s">
        <v>29</v>
      </c>
      <c r="J40483" t="s">
        <v>52</v>
      </c>
    </row>
    <row r="40484" spans="1:10" x14ac:dyDescent="0.25">
      <c r="A40484" t="s">
        <v>1202</v>
      </c>
      <c r="B40484">
        <v>2017</v>
      </c>
      <c r="C40484" t="s">
        <v>11</v>
      </c>
      <c r="D40484" t="s">
        <v>346</v>
      </c>
      <c r="E40484">
        <v>2017</v>
      </c>
      <c r="F40484" t="s">
        <v>13</v>
      </c>
      <c r="G40484" t="s">
        <v>347</v>
      </c>
      <c r="H40484" t="s">
        <v>173</v>
      </c>
      <c r="I40484" t="s">
        <v>174</v>
      </c>
      <c r="J40484" t="s">
        <v>231</v>
      </c>
    </row>
    <row r="40485" spans="1:10" x14ac:dyDescent="0.25">
      <c r="A40485" t="s">
        <v>1202</v>
      </c>
      <c r="B40485">
        <v>2022</v>
      </c>
      <c r="C40485" t="s">
        <v>514</v>
      </c>
      <c r="D40485" t="s">
        <v>532</v>
      </c>
      <c r="E40485">
        <v>2022</v>
      </c>
      <c r="F40485" t="s">
        <v>516</v>
      </c>
      <c r="G40485" t="s">
        <v>533</v>
      </c>
      <c r="H40485" t="s">
        <v>71</v>
      </c>
      <c r="I40485" t="s">
        <v>72</v>
      </c>
      <c r="J40485" t="s">
        <v>52</v>
      </c>
    </row>
    <row r="40486" spans="1:10" x14ac:dyDescent="0.25">
      <c r="A40486" t="s">
        <v>1202</v>
      </c>
      <c r="B40486">
        <v>2023</v>
      </c>
      <c r="C40486" t="s">
        <v>11</v>
      </c>
      <c r="D40486" t="s">
        <v>12</v>
      </c>
      <c r="E40486">
        <v>2023</v>
      </c>
      <c r="F40486" t="s">
        <v>13</v>
      </c>
      <c r="G40486" t="s">
        <v>14</v>
      </c>
      <c r="H40486" t="s">
        <v>28</v>
      </c>
      <c r="I40486" t="s">
        <v>29</v>
      </c>
      <c r="J40486" t="s">
        <v>27</v>
      </c>
    </row>
    <row r="40487" spans="1:10" x14ac:dyDescent="0.25">
      <c r="A40487" t="s">
        <v>1202</v>
      </c>
      <c r="B40487">
        <v>2016</v>
      </c>
      <c r="C40487" t="s">
        <v>11</v>
      </c>
      <c r="D40487" t="s">
        <v>12</v>
      </c>
      <c r="E40487">
        <v>2016</v>
      </c>
      <c r="F40487" t="s">
        <v>13</v>
      </c>
      <c r="G40487" t="s">
        <v>14</v>
      </c>
      <c r="H40487" t="s">
        <v>68</v>
      </c>
      <c r="I40487" t="s">
        <v>69</v>
      </c>
      <c r="J40487" t="s">
        <v>27</v>
      </c>
    </row>
    <row r="40488" spans="1:10" x14ac:dyDescent="0.25">
      <c r="A40488" t="s">
        <v>1202</v>
      </c>
      <c r="B40488">
        <v>2016</v>
      </c>
      <c r="C40488" t="s">
        <v>405</v>
      </c>
      <c r="D40488" t="s">
        <v>431</v>
      </c>
      <c r="E40488">
        <v>2016</v>
      </c>
      <c r="F40488" t="s">
        <v>407</v>
      </c>
      <c r="G40488" t="s">
        <v>432</v>
      </c>
      <c r="H40488" t="s">
        <v>48</v>
      </c>
      <c r="I40488" t="s">
        <v>49</v>
      </c>
      <c r="J40488" t="s">
        <v>152</v>
      </c>
    </row>
    <row r="40489" spans="1:10" x14ac:dyDescent="0.25">
      <c r="A40489" t="s">
        <v>1202</v>
      </c>
      <c r="B40489">
        <v>2016</v>
      </c>
      <c r="C40489" t="s">
        <v>11</v>
      </c>
      <c r="D40489" t="s">
        <v>346</v>
      </c>
      <c r="E40489">
        <v>2016</v>
      </c>
      <c r="F40489" t="s">
        <v>13</v>
      </c>
      <c r="G40489" t="s">
        <v>347</v>
      </c>
      <c r="H40489" t="s">
        <v>334</v>
      </c>
      <c r="I40489" t="s">
        <v>335</v>
      </c>
      <c r="J40489" t="s">
        <v>739</v>
      </c>
    </row>
    <row r="40490" spans="1:10" x14ac:dyDescent="0.25">
      <c r="A40490" t="s">
        <v>1202</v>
      </c>
      <c r="B40490">
        <v>2021</v>
      </c>
      <c r="C40490" t="s">
        <v>514</v>
      </c>
      <c r="D40490" t="s">
        <v>515</v>
      </c>
      <c r="E40490">
        <v>2021</v>
      </c>
      <c r="F40490" t="s">
        <v>516</v>
      </c>
      <c r="G40490" t="s">
        <v>517</v>
      </c>
      <c r="H40490" t="s">
        <v>334</v>
      </c>
      <c r="I40490" t="s">
        <v>335</v>
      </c>
      <c r="J40490" t="s">
        <v>581</v>
      </c>
    </row>
    <row r="40491" spans="1:10" x14ac:dyDescent="0.25">
      <c r="A40491" t="s">
        <v>1202</v>
      </c>
      <c r="B40491">
        <v>2022</v>
      </c>
      <c r="C40491" t="s">
        <v>405</v>
      </c>
      <c r="D40491" t="s">
        <v>406</v>
      </c>
      <c r="E40491">
        <v>2022</v>
      </c>
      <c r="F40491" t="s">
        <v>407</v>
      </c>
      <c r="G40491" t="s">
        <v>408</v>
      </c>
      <c r="H40491" t="s">
        <v>145</v>
      </c>
      <c r="I40491" t="s">
        <v>145</v>
      </c>
      <c r="J40491" t="s">
        <v>24</v>
      </c>
    </row>
    <row r="40492" spans="1:10" x14ac:dyDescent="0.25">
      <c r="A40492" t="s">
        <v>1202</v>
      </c>
      <c r="B40492">
        <v>2017</v>
      </c>
      <c r="C40492" t="s">
        <v>514</v>
      </c>
      <c r="D40492" t="s">
        <v>523</v>
      </c>
      <c r="E40492">
        <v>2017</v>
      </c>
      <c r="F40492" t="s">
        <v>516</v>
      </c>
      <c r="G40492" t="s">
        <v>524</v>
      </c>
      <c r="H40492" t="s">
        <v>138</v>
      </c>
      <c r="I40492" t="s">
        <v>138</v>
      </c>
      <c r="J40492" t="s">
        <v>373</v>
      </c>
    </row>
    <row r="40493" spans="1:10" x14ac:dyDescent="0.25">
      <c r="A40493" t="s">
        <v>1202</v>
      </c>
      <c r="B40493">
        <v>2022</v>
      </c>
      <c r="C40493" t="s">
        <v>405</v>
      </c>
      <c r="D40493" t="s">
        <v>406</v>
      </c>
      <c r="E40493">
        <v>2022</v>
      </c>
      <c r="F40493" t="s">
        <v>407</v>
      </c>
      <c r="G40493" t="s">
        <v>408</v>
      </c>
      <c r="H40493" t="s">
        <v>210</v>
      </c>
      <c r="I40493" t="s">
        <v>211</v>
      </c>
      <c r="J40493" t="s">
        <v>98</v>
      </c>
    </row>
    <row r="40494" spans="1:10" x14ac:dyDescent="0.25">
      <c r="A40494" t="s">
        <v>1202</v>
      </c>
      <c r="B40494">
        <v>2022</v>
      </c>
      <c r="C40494" t="s">
        <v>405</v>
      </c>
      <c r="D40494" t="s">
        <v>431</v>
      </c>
      <c r="E40494">
        <v>2022</v>
      </c>
      <c r="F40494" t="s">
        <v>407</v>
      </c>
      <c r="G40494" t="s">
        <v>432</v>
      </c>
      <c r="H40494" t="s">
        <v>48</v>
      </c>
      <c r="I40494" t="s">
        <v>49</v>
      </c>
      <c r="J40494" t="s">
        <v>375</v>
      </c>
    </row>
    <row r="40495" spans="1:10" x14ac:dyDescent="0.25">
      <c r="A40495" t="s">
        <v>1202</v>
      </c>
      <c r="B40495">
        <v>2023</v>
      </c>
      <c r="C40495" t="s">
        <v>514</v>
      </c>
      <c r="D40495" t="s">
        <v>532</v>
      </c>
      <c r="E40495">
        <v>2023</v>
      </c>
      <c r="F40495" t="s">
        <v>516</v>
      </c>
      <c r="G40495" t="s">
        <v>533</v>
      </c>
      <c r="H40495" t="s">
        <v>272</v>
      </c>
      <c r="I40495" t="s">
        <v>272</v>
      </c>
      <c r="J40495" t="s">
        <v>177</v>
      </c>
    </row>
    <row r="40496" spans="1:10" x14ac:dyDescent="0.25">
      <c r="A40496" t="s">
        <v>1202</v>
      </c>
      <c r="B40496">
        <v>2021</v>
      </c>
      <c r="C40496" t="s">
        <v>470</v>
      </c>
      <c r="D40496" t="s">
        <v>471</v>
      </c>
      <c r="E40496">
        <v>2021</v>
      </c>
      <c r="F40496" t="s">
        <v>472</v>
      </c>
      <c r="G40496" t="s">
        <v>473</v>
      </c>
      <c r="H40496" t="s">
        <v>150</v>
      </c>
      <c r="I40496" t="s">
        <v>151</v>
      </c>
      <c r="J40496" t="s">
        <v>238</v>
      </c>
    </row>
    <row r="40497" spans="1:10" x14ac:dyDescent="0.25">
      <c r="A40497" t="s">
        <v>1202</v>
      </c>
      <c r="B40497">
        <v>2021</v>
      </c>
      <c r="C40497" t="s">
        <v>405</v>
      </c>
      <c r="D40497" t="s">
        <v>451</v>
      </c>
      <c r="E40497">
        <v>2021</v>
      </c>
      <c r="F40497" t="s">
        <v>407</v>
      </c>
      <c r="G40497" t="s">
        <v>452</v>
      </c>
      <c r="H40497" t="s">
        <v>169</v>
      </c>
      <c r="I40497" t="s">
        <v>170</v>
      </c>
      <c r="J40497" t="s">
        <v>410</v>
      </c>
    </row>
    <row r="40498" spans="1:10" x14ac:dyDescent="0.25">
      <c r="A40498" t="s">
        <v>1202</v>
      </c>
      <c r="B40498">
        <v>2020</v>
      </c>
      <c r="C40498" t="s">
        <v>470</v>
      </c>
      <c r="D40498" t="s">
        <v>491</v>
      </c>
      <c r="E40498">
        <v>2020</v>
      </c>
      <c r="F40498" t="s">
        <v>472</v>
      </c>
      <c r="G40498" t="s">
        <v>492</v>
      </c>
      <c r="H40498" t="s">
        <v>275</v>
      </c>
      <c r="I40498" t="s">
        <v>276</v>
      </c>
      <c r="J40498" t="s">
        <v>264</v>
      </c>
    </row>
    <row r="40499" spans="1:10" x14ac:dyDescent="0.25">
      <c r="A40499" t="s">
        <v>1202</v>
      </c>
      <c r="B40499">
        <v>2023</v>
      </c>
      <c r="C40499" t="s">
        <v>11</v>
      </c>
      <c r="D40499" t="s">
        <v>12</v>
      </c>
      <c r="E40499">
        <v>2023</v>
      </c>
      <c r="F40499" t="s">
        <v>13</v>
      </c>
      <c r="G40499" t="s">
        <v>14</v>
      </c>
      <c r="H40499" t="s">
        <v>80</v>
      </c>
      <c r="I40499" t="s">
        <v>81</v>
      </c>
      <c r="J40499" t="s">
        <v>435</v>
      </c>
    </row>
    <row r="40500" spans="1:10" x14ac:dyDescent="0.25">
      <c r="A40500" t="s">
        <v>1202</v>
      </c>
      <c r="B40500">
        <v>2019</v>
      </c>
      <c r="C40500" t="s">
        <v>470</v>
      </c>
      <c r="D40500" t="s">
        <v>502</v>
      </c>
      <c r="E40500">
        <v>2019</v>
      </c>
      <c r="F40500" t="s">
        <v>472</v>
      </c>
      <c r="G40500" t="s">
        <v>503</v>
      </c>
      <c r="H40500" t="s">
        <v>127</v>
      </c>
      <c r="I40500" t="s">
        <v>128</v>
      </c>
      <c r="J40500" t="s">
        <v>373</v>
      </c>
    </row>
    <row r="40501" spans="1:10" x14ac:dyDescent="0.25">
      <c r="A40501" t="s">
        <v>1202</v>
      </c>
      <c r="B40501">
        <v>2017</v>
      </c>
      <c r="C40501" t="s">
        <v>470</v>
      </c>
      <c r="D40501" t="s">
        <v>502</v>
      </c>
      <c r="E40501">
        <v>2017</v>
      </c>
      <c r="F40501" t="s">
        <v>472</v>
      </c>
      <c r="G40501" t="s">
        <v>503</v>
      </c>
      <c r="H40501" t="s">
        <v>140</v>
      </c>
      <c r="I40501" t="s">
        <v>141</v>
      </c>
      <c r="J40501" t="s">
        <v>139</v>
      </c>
    </row>
    <row r="40502" spans="1:10" x14ac:dyDescent="0.25">
      <c r="A40502" t="s">
        <v>1202</v>
      </c>
      <c r="B40502">
        <v>2018</v>
      </c>
      <c r="C40502" t="s">
        <v>11</v>
      </c>
      <c r="D40502" t="s">
        <v>380</v>
      </c>
      <c r="E40502">
        <v>2018</v>
      </c>
      <c r="F40502" t="s">
        <v>13</v>
      </c>
      <c r="G40502" t="s">
        <v>381</v>
      </c>
      <c r="H40502" t="s">
        <v>80</v>
      </c>
      <c r="I40502" t="s">
        <v>81</v>
      </c>
      <c r="J40502" t="s">
        <v>16</v>
      </c>
    </row>
    <row r="40503" spans="1:10" x14ac:dyDescent="0.25">
      <c r="A40503" t="s">
        <v>1202</v>
      </c>
      <c r="B40503">
        <v>2015</v>
      </c>
      <c r="C40503" t="s">
        <v>470</v>
      </c>
      <c r="D40503" t="s">
        <v>471</v>
      </c>
      <c r="E40503">
        <v>2015</v>
      </c>
      <c r="F40503" t="s">
        <v>472</v>
      </c>
      <c r="G40503" t="s">
        <v>473</v>
      </c>
      <c r="H40503" t="s">
        <v>154</v>
      </c>
      <c r="I40503" t="s">
        <v>155</v>
      </c>
      <c r="J40503" t="s">
        <v>373</v>
      </c>
    </row>
    <row r="40504" spans="1:10" x14ac:dyDescent="0.25">
      <c r="A40504" t="s">
        <v>1202</v>
      </c>
      <c r="B40504">
        <v>2021</v>
      </c>
      <c r="C40504" t="s">
        <v>470</v>
      </c>
      <c r="D40504" t="s">
        <v>471</v>
      </c>
      <c r="E40504">
        <v>2021</v>
      </c>
      <c r="F40504" t="s">
        <v>472</v>
      </c>
      <c r="G40504" t="s">
        <v>473</v>
      </c>
      <c r="H40504" t="s">
        <v>284</v>
      </c>
      <c r="I40504" t="s">
        <v>285</v>
      </c>
      <c r="J40504" t="s">
        <v>113</v>
      </c>
    </row>
    <row r="40505" spans="1:10" x14ac:dyDescent="0.25">
      <c r="A40505" t="s">
        <v>1202</v>
      </c>
      <c r="B40505">
        <v>2022</v>
      </c>
      <c r="C40505" t="s">
        <v>470</v>
      </c>
      <c r="D40505" t="s">
        <v>491</v>
      </c>
      <c r="E40505">
        <v>2022</v>
      </c>
      <c r="F40505" t="s">
        <v>472</v>
      </c>
      <c r="G40505" t="s">
        <v>492</v>
      </c>
      <c r="H40505" t="s">
        <v>360</v>
      </c>
      <c r="I40505" t="s">
        <v>361</v>
      </c>
      <c r="J40505" t="s">
        <v>19</v>
      </c>
    </row>
    <row r="40506" spans="1:10" x14ac:dyDescent="0.25">
      <c r="A40506" t="s">
        <v>1202</v>
      </c>
      <c r="B40506">
        <v>2023</v>
      </c>
      <c r="C40506" t="s">
        <v>470</v>
      </c>
      <c r="D40506" t="s">
        <v>471</v>
      </c>
      <c r="E40506">
        <v>2023</v>
      </c>
      <c r="F40506" t="s">
        <v>472</v>
      </c>
      <c r="G40506" t="s">
        <v>473</v>
      </c>
      <c r="H40506" t="s">
        <v>57</v>
      </c>
      <c r="I40506" t="s">
        <v>58</v>
      </c>
      <c r="J40506" t="s">
        <v>139</v>
      </c>
    </row>
    <row r="40507" spans="1:10" x14ac:dyDescent="0.25">
      <c r="A40507" t="s">
        <v>1202</v>
      </c>
      <c r="B40507">
        <v>2019</v>
      </c>
      <c r="C40507" t="s">
        <v>11</v>
      </c>
      <c r="D40507" t="s">
        <v>346</v>
      </c>
      <c r="E40507">
        <v>2019</v>
      </c>
      <c r="F40507" t="s">
        <v>13</v>
      </c>
      <c r="G40507" t="s">
        <v>347</v>
      </c>
      <c r="H40507" t="s">
        <v>290</v>
      </c>
      <c r="I40507" t="s">
        <v>291</v>
      </c>
      <c r="J40507" t="s">
        <v>137</v>
      </c>
    </row>
    <row r="40508" spans="1:10" x14ac:dyDescent="0.25">
      <c r="A40508" t="s">
        <v>1202</v>
      </c>
      <c r="B40508">
        <v>2017</v>
      </c>
      <c r="C40508" t="s">
        <v>470</v>
      </c>
      <c r="D40508" t="s">
        <v>471</v>
      </c>
      <c r="E40508">
        <v>2017</v>
      </c>
      <c r="F40508" t="s">
        <v>472</v>
      </c>
      <c r="G40508" t="s">
        <v>473</v>
      </c>
      <c r="H40508" t="s">
        <v>290</v>
      </c>
      <c r="I40508" t="s">
        <v>291</v>
      </c>
      <c r="J40508" t="s">
        <v>137</v>
      </c>
    </row>
    <row r="40509" spans="1:10" x14ac:dyDescent="0.25">
      <c r="A40509" t="s">
        <v>1202</v>
      </c>
      <c r="B40509">
        <v>2017</v>
      </c>
      <c r="C40509" t="s">
        <v>405</v>
      </c>
      <c r="D40509" t="s">
        <v>431</v>
      </c>
      <c r="E40509">
        <v>2017</v>
      </c>
      <c r="F40509" t="s">
        <v>407</v>
      </c>
      <c r="G40509" t="s">
        <v>432</v>
      </c>
      <c r="H40509" t="s">
        <v>275</v>
      </c>
      <c r="I40509" t="s">
        <v>276</v>
      </c>
      <c r="J40509" t="s">
        <v>454</v>
      </c>
    </row>
    <row r="40510" spans="1:10" x14ac:dyDescent="0.25">
      <c r="A40510" t="s">
        <v>1202</v>
      </c>
      <c r="B40510">
        <v>2020</v>
      </c>
      <c r="C40510" t="s">
        <v>470</v>
      </c>
      <c r="D40510" t="s">
        <v>502</v>
      </c>
      <c r="E40510">
        <v>2020</v>
      </c>
      <c r="F40510" t="s">
        <v>472</v>
      </c>
      <c r="G40510" t="s">
        <v>503</v>
      </c>
      <c r="H40510" t="s">
        <v>239</v>
      </c>
      <c r="I40510" t="s">
        <v>240</v>
      </c>
      <c r="J40510" t="s">
        <v>238</v>
      </c>
    </row>
    <row r="40511" spans="1:10" x14ac:dyDescent="0.25">
      <c r="A40511" t="s">
        <v>1202</v>
      </c>
      <c r="B40511">
        <v>2020</v>
      </c>
      <c r="C40511" t="s">
        <v>11</v>
      </c>
      <c r="D40511" t="s">
        <v>12</v>
      </c>
      <c r="E40511">
        <v>2020</v>
      </c>
      <c r="F40511" t="s">
        <v>13</v>
      </c>
      <c r="G40511" t="s">
        <v>14</v>
      </c>
      <c r="H40511" t="s">
        <v>175</v>
      </c>
      <c r="I40511" t="s">
        <v>176</v>
      </c>
      <c r="J40511" t="s">
        <v>113</v>
      </c>
    </row>
    <row r="40512" spans="1:10" x14ac:dyDescent="0.25">
      <c r="A40512" t="s">
        <v>1202</v>
      </c>
      <c r="B40512">
        <v>2022</v>
      </c>
      <c r="C40512" t="s">
        <v>470</v>
      </c>
      <c r="D40512" t="s">
        <v>491</v>
      </c>
      <c r="E40512">
        <v>2022</v>
      </c>
      <c r="F40512" t="s">
        <v>472</v>
      </c>
      <c r="G40512" t="s">
        <v>492</v>
      </c>
      <c r="H40512" t="s">
        <v>307</v>
      </c>
      <c r="I40512" t="s">
        <v>308</v>
      </c>
      <c r="J40512" t="s">
        <v>177</v>
      </c>
    </row>
    <row r="40513" spans="1:10" x14ac:dyDescent="0.25">
      <c r="A40513" t="s">
        <v>1202</v>
      </c>
      <c r="B40513">
        <v>2018</v>
      </c>
      <c r="C40513" t="s">
        <v>405</v>
      </c>
      <c r="D40513" t="s">
        <v>431</v>
      </c>
      <c r="E40513">
        <v>2018</v>
      </c>
      <c r="F40513" t="s">
        <v>407</v>
      </c>
      <c r="G40513" t="s">
        <v>432</v>
      </c>
      <c r="H40513" t="s">
        <v>119</v>
      </c>
      <c r="I40513" t="s">
        <v>119</v>
      </c>
      <c r="J40513" t="s">
        <v>19</v>
      </c>
    </row>
    <row r="40514" spans="1:10" x14ac:dyDescent="0.25">
      <c r="A40514" t="s">
        <v>1202</v>
      </c>
      <c r="B40514">
        <v>2018</v>
      </c>
      <c r="C40514" t="s">
        <v>11</v>
      </c>
      <c r="D40514" t="s">
        <v>346</v>
      </c>
      <c r="E40514">
        <v>2018</v>
      </c>
      <c r="F40514" t="s">
        <v>13</v>
      </c>
      <c r="G40514" t="s">
        <v>347</v>
      </c>
      <c r="H40514" t="s">
        <v>138</v>
      </c>
      <c r="I40514" t="s">
        <v>138</v>
      </c>
      <c r="J40514" t="s">
        <v>264</v>
      </c>
    </row>
    <row r="40515" spans="1:10" x14ac:dyDescent="0.25">
      <c r="A40515" t="s">
        <v>1202</v>
      </c>
      <c r="B40515">
        <v>2021</v>
      </c>
      <c r="C40515" t="s">
        <v>514</v>
      </c>
      <c r="D40515" t="s">
        <v>523</v>
      </c>
      <c r="E40515">
        <v>2021</v>
      </c>
      <c r="F40515" t="s">
        <v>516</v>
      </c>
      <c r="G40515" t="s">
        <v>524</v>
      </c>
      <c r="H40515" t="s">
        <v>243</v>
      </c>
      <c r="I40515" t="s">
        <v>243</v>
      </c>
      <c r="J40515" t="s">
        <v>27</v>
      </c>
    </row>
    <row r="40516" spans="1:10" x14ac:dyDescent="0.25">
      <c r="A40516" t="s">
        <v>1202</v>
      </c>
      <c r="B40516">
        <v>2022</v>
      </c>
      <c r="C40516" t="s">
        <v>470</v>
      </c>
      <c r="D40516" t="s">
        <v>491</v>
      </c>
      <c r="E40516">
        <v>2022</v>
      </c>
      <c r="F40516" t="s">
        <v>472</v>
      </c>
      <c r="G40516" t="s">
        <v>492</v>
      </c>
      <c r="H40516" t="s">
        <v>173</v>
      </c>
      <c r="I40516" t="s">
        <v>174</v>
      </c>
      <c r="J40516" t="s">
        <v>435</v>
      </c>
    </row>
    <row r="40517" spans="1:10" x14ac:dyDescent="0.25">
      <c r="A40517" t="s">
        <v>1202</v>
      </c>
      <c r="B40517">
        <v>2023</v>
      </c>
      <c r="C40517" t="s">
        <v>470</v>
      </c>
      <c r="D40517" t="s">
        <v>491</v>
      </c>
      <c r="E40517">
        <v>2023</v>
      </c>
      <c r="F40517" t="s">
        <v>472</v>
      </c>
      <c r="G40517" t="s">
        <v>492</v>
      </c>
      <c r="H40517" t="s">
        <v>209</v>
      </c>
      <c r="I40517" t="s">
        <v>209</v>
      </c>
      <c r="J40517" t="s">
        <v>373</v>
      </c>
    </row>
    <row r="40518" spans="1:10" x14ac:dyDescent="0.25">
      <c r="A40518" t="s">
        <v>1202</v>
      </c>
      <c r="B40518">
        <v>2021</v>
      </c>
      <c r="C40518" t="s">
        <v>405</v>
      </c>
      <c r="D40518" t="s">
        <v>431</v>
      </c>
      <c r="E40518">
        <v>2021</v>
      </c>
      <c r="F40518" t="s">
        <v>407</v>
      </c>
      <c r="G40518" t="s">
        <v>432</v>
      </c>
      <c r="H40518" t="s">
        <v>109</v>
      </c>
      <c r="I40518" t="s">
        <v>110</v>
      </c>
      <c r="J40518" t="s">
        <v>52</v>
      </c>
    </row>
    <row r="40519" spans="1:10" x14ac:dyDescent="0.25">
      <c r="A40519" t="s">
        <v>1202</v>
      </c>
      <c r="B40519">
        <v>2020</v>
      </c>
      <c r="C40519" t="s">
        <v>514</v>
      </c>
      <c r="D40519" t="s">
        <v>523</v>
      </c>
      <c r="E40519">
        <v>2020</v>
      </c>
      <c r="F40519" t="s">
        <v>516</v>
      </c>
      <c r="G40519" t="s">
        <v>524</v>
      </c>
      <c r="H40519" t="s">
        <v>279</v>
      </c>
      <c r="I40519" t="s">
        <v>280</v>
      </c>
      <c r="J40519" t="s">
        <v>98</v>
      </c>
    </row>
    <row r="40520" spans="1:10" x14ac:dyDescent="0.25">
      <c r="A40520" t="s">
        <v>1202</v>
      </c>
      <c r="B40520">
        <v>2018</v>
      </c>
      <c r="C40520" t="s">
        <v>514</v>
      </c>
      <c r="D40520" t="s">
        <v>523</v>
      </c>
      <c r="E40520">
        <v>2018</v>
      </c>
      <c r="F40520" t="s">
        <v>516</v>
      </c>
      <c r="G40520" t="s">
        <v>524</v>
      </c>
      <c r="H40520" t="s">
        <v>186</v>
      </c>
      <c r="I40520" t="s">
        <v>186</v>
      </c>
      <c r="J40520" t="s">
        <v>98</v>
      </c>
    </row>
    <row r="40521" spans="1:10" x14ac:dyDescent="0.25">
      <c r="A40521" t="s">
        <v>1202</v>
      </c>
      <c r="B40521">
        <v>2022</v>
      </c>
      <c r="C40521" t="s">
        <v>514</v>
      </c>
      <c r="D40521" t="s">
        <v>515</v>
      </c>
      <c r="E40521">
        <v>2022</v>
      </c>
      <c r="F40521" t="s">
        <v>516</v>
      </c>
      <c r="G40521" t="s">
        <v>517</v>
      </c>
      <c r="H40521" t="s">
        <v>57</v>
      </c>
      <c r="I40521" t="s">
        <v>58</v>
      </c>
      <c r="J40521" t="s">
        <v>30</v>
      </c>
    </row>
    <row r="40522" spans="1:10" x14ac:dyDescent="0.25">
      <c r="A40522" t="s">
        <v>1202</v>
      </c>
      <c r="B40522">
        <v>2018</v>
      </c>
      <c r="C40522" t="s">
        <v>514</v>
      </c>
      <c r="D40522" t="s">
        <v>523</v>
      </c>
      <c r="E40522">
        <v>2018</v>
      </c>
      <c r="F40522" t="s">
        <v>516</v>
      </c>
      <c r="G40522" t="s">
        <v>524</v>
      </c>
      <c r="H40522" t="s">
        <v>286</v>
      </c>
      <c r="I40522" t="s">
        <v>287</v>
      </c>
      <c r="J40522" t="s">
        <v>24</v>
      </c>
    </row>
    <row r="40523" spans="1:10" x14ac:dyDescent="0.25">
      <c r="A40523" t="s">
        <v>1202</v>
      </c>
      <c r="B40523">
        <v>2019</v>
      </c>
      <c r="C40523" t="s">
        <v>514</v>
      </c>
      <c r="D40523" t="s">
        <v>523</v>
      </c>
      <c r="E40523">
        <v>2019</v>
      </c>
      <c r="F40523" t="s">
        <v>516</v>
      </c>
      <c r="G40523" t="s">
        <v>524</v>
      </c>
      <c r="H40523" t="s">
        <v>320</v>
      </c>
      <c r="I40523" t="s">
        <v>321</v>
      </c>
      <c r="J40523" t="s">
        <v>27</v>
      </c>
    </row>
    <row r="40524" spans="1:10" x14ac:dyDescent="0.25">
      <c r="A40524" t="s">
        <v>1202</v>
      </c>
      <c r="B40524">
        <v>2017</v>
      </c>
      <c r="C40524" t="s">
        <v>470</v>
      </c>
      <c r="D40524" t="s">
        <v>502</v>
      </c>
      <c r="E40524">
        <v>2017</v>
      </c>
      <c r="F40524" t="s">
        <v>472</v>
      </c>
      <c r="G40524" t="s">
        <v>503</v>
      </c>
      <c r="H40524" t="s">
        <v>363</v>
      </c>
      <c r="I40524" t="s">
        <v>363</v>
      </c>
      <c r="J40524" t="s">
        <v>52</v>
      </c>
    </row>
    <row r="40525" spans="1:10" x14ac:dyDescent="0.25">
      <c r="A40525" t="s">
        <v>1202</v>
      </c>
      <c r="B40525">
        <v>2017</v>
      </c>
      <c r="C40525" t="s">
        <v>11</v>
      </c>
      <c r="D40525" t="s">
        <v>12</v>
      </c>
      <c r="E40525">
        <v>2017</v>
      </c>
      <c r="F40525" t="s">
        <v>13</v>
      </c>
      <c r="G40525" t="s">
        <v>14</v>
      </c>
      <c r="H40525" t="s">
        <v>17</v>
      </c>
      <c r="I40525" t="s">
        <v>18</v>
      </c>
      <c r="J40525" t="s">
        <v>24</v>
      </c>
    </row>
    <row r="40526" spans="1:10" x14ac:dyDescent="0.25">
      <c r="A40526" t="s">
        <v>1202</v>
      </c>
      <c r="B40526">
        <v>2020</v>
      </c>
      <c r="C40526" t="s">
        <v>514</v>
      </c>
      <c r="D40526" t="s">
        <v>515</v>
      </c>
      <c r="E40526">
        <v>2020</v>
      </c>
      <c r="F40526" t="s">
        <v>516</v>
      </c>
      <c r="G40526" t="s">
        <v>517</v>
      </c>
      <c r="H40526" t="s">
        <v>352</v>
      </c>
      <c r="I40526" t="s">
        <v>353</v>
      </c>
      <c r="J40526" t="s">
        <v>30</v>
      </c>
    </row>
    <row r="40527" spans="1:10" x14ac:dyDescent="0.25">
      <c r="A40527" t="s">
        <v>1202</v>
      </c>
      <c r="B40527">
        <v>2015</v>
      </c>
      <c r="C40527" t="s">
        <v>514</v>
      </c>
      <c r="D40527" t="s">
        <v>515</v>
      </c>
      <c r="E40527">
        <v>2015</v>
      </c>
      <c r="F40527" t="s">
        <v>516</v>
      </c>
      <c r="G40527" t="s">
        <v>517</v>
      </c>
      <c r="H40527" t="s">
        <v>53</v>
      </c>
      <c r="I40527" t="s">
        <v>54</v>
      </c>
      <c r="J40527" t="s">
        <v>27</v>
      </c>
    </row>
    <row r="40528" spans="1:10" x14ac:dyDescent="0.25">
      <c r="A40528" t="s">
        <v>1202</v>
      </c>
      <c r="B40528">
        <v>2020</v>
      </c>
      <c r="C40528" t="s">
        <v>514</v>
      </c>
      <c r="D40528" t="s">
        <v>523</v>
      </c>
      <c r="E40528">
        <v>2020</v>
      </c>
      <c r="F40528" t="s">
        <v>516</v>
      </c>
      <c r="G40528" t="s">
        <v>524</v>
      </c>
      <c r="H40528" t="s">
        <v>109</v>
      </c>
      <c r="I40528" t="s">
        <v>110</v>
      </c>
      <c r="J40528" t="s">
        <v>52</v>
      </c>
    </row>
    <row r="40529" spans="1:10" x14ac:dyDescent="0.25">
      <c r="A40529" t="s">
        <v>1202</v>
      </c>
      <c r="B40529">
        <v>2019</v>
      </c>
      <c r="C40529" t="s">
        <v>470</v>
      </c>
      <c r="D40529" t="s">
        <v>491</v>
      </c>
      <c r="E40529">
        <v>2019</v>
      </c>
      <c r="F40529" t="s">
        <v>472</v>
      </c>
      <c r="G40529" t="s">
        <v>492</v>
      </c>
      <c r="H40529" t="s">
        <v>78</v>
      </c>
      <c r="I40529" t="s">
        <v>79</v>
      </c>
      <c r="J40529" t="s">
        <v>52</v>
      </c>
    </row>
    <row r="40530" spans="1:10" x14ac:dyDescent="0.25">
      <c r="A40530" t="s">
        <v>1202</v>
      </c>
      <c r="B40530">
        <v>2019</v>
      </c>
      <c r="C40530" t="s">
        <v>405</v>
      </c>
      <c r="D40530" t="s">
        <v>406</v>
      </c>
      <c r="E40530">
        <v>2019</v>
      </c>
      <c r="F40530" t="s">
        <v>407</v>
      </c>
      <c r="G40530" t="s">
        <v>408</v>
      </c>
      <c r="H40530" t="s">
        <v>57</v>
      </c>
      <c r="I40530" t="s">
        <v>58</v>
      </c>
      <c r="J40530" t="s">
        <v>52</v>
      </c>
    </row>
    <row r="40531" spans="1:10" x14ac:dyDescent="0.25">
      <c r="A40531" t="s">
        <v>1202</v>
      </c>
      <c r="B40531">
        <v>2016</v>
      </c>
      <c r="C40531" t="s">
        <v>514</v>
      </c>
      <c r="D40531" t="s">
        <v>523</v>
      </c>
      <c r="E40531">
        <v>2016</v>
      </c>
      <c r="F40531" t="s">
        <v>516</v>
      </c>
      <c r="G40531" t="s">
        <v>524</v>
      </c>
      <c r="H40531" t="s">
        <v>61</v>
      </c>
      <c r="I40531" t="s">
        <v>62</v>
      </c>
      <c r="J40531" t="s">
        <v>52</v>
      </c>
    </row>
    <row r="40532" spans="1:10" x14ac:dyDescent="0.25">
      <c r="A40532" t="s">
        <v>1202</v>
      </c>
      <c r="B40532">
        <v>2017</v>
      </c>
      <c r="C40532" t="s">
        <v>405</v>
      </c>
      <c r="D40532" t="s">
        <v>406</v>
      </c>
      <c r="E40532">
        <v>2017</v>
      </c>
      <c r="F40532" t="s">
        <v>407</v>
      </c>
      <c r="G40532" t="s">
        <v>408</v>
      </c>
      <c r="H40532" t="s">
        <v>234</v>
      </c>
      <c r="I40532" t="s">
        <v>235</v>
      </c>
      <c r="J40532" t="s">
        <v>52</v>
      </c>
    </row>
    <row r="40533" spans="1:10" x14ac:dyDescent="0.25">
      <c r="A40533" t="s">
        <v>1202</v>
      </c>
      <c r="B40533">
        <v>2022</v>
      </c>
      <c r="C40533" t="s">
        <v>470</v>
      </c>
      <c r="D40533" t="s">
        <v>471</v>
      </c>
      <c r="E40533">
        <v>2022</v>
      </c>
      <c r="F40533" t="s">
        <v>472</v>
      </c>
      <c r="G40533" t="s">
        <v>473</v>
      </c>
      <c r="H40533" t="s">
        <v>427</v>
      </c>
      <c r="I40533" t="s">
        <v>427</v>
      </c>
      <c r="J40533" t="s">
        <v>52</v>
      </c>
    </row>
    <row r="40534" spans="1:10" x14ac:dyDescent="0.25">
      <c r="A40534" t="s">
        <v>1202</v>
      </c>
      <c r="B40534">
        <v>2022</v>
      </c>
      <c r="C40534" t="s">
        <v>405</v>
      </c>
      <c r="D40534" t="s">
        <v>431</v>
      </c>
      <c r="E40534">
        <v>2022</v>
      </c>
      <c r="F40534" t="s">
        <v>407</v>
      </c>
      <c r="G40534" t="s">
        <v>432</v>
      </c>
      <c r="H40534" t="s">
        <v>243</v>
      </c>
      <c r="I40534" t="s">
        <v>243</v>
      </c>
      <c r="J40534" t="s">
        <v>52</v>
      </c>
    </row>
    <row r="40535" spans="1:10" x14ac:dyDescent="0.25">
      <c r="A40535" t="s">
        <v>1202</v>
      </c>
      <c r="B40535">
        <v>2015</v>
      </c>
      <c r="C40535" t="s">
        <v>405</v>
      </c>
      <c r="D40535" t="s">
        <v>451</v>
      </c>
      <c r="E40535">
        <v>2015</v>
      </c>
      <c r="F40535" t="s">
        <v>407</v>
      </c>
      <c r="G40535" t="s">
        <v>452</v>
      </c>
      <c r="H40535" t="s">
        <v>96</v>
      </c>
      <c r="I40535" t="s">
        <v>97</v>
      </c>
      <c r="J40535" t="s">
        <v>100</v>
      </c>
    </row>
    <row r="40536" spans="1:10" x14ac:dyDescent="0.25">
      <c r="A40536" t="s">
        <v>1202</v>
      </c>
      <c r="B40536">
        <v>2021</v>
      </c>
      <c r="C40536" t="s">
        <v>470</v>
      </c>
      <c r="D40536" t="s">
        <v>471</v>
      </c>
      <c r="E40536">
        <v>2021</v>
      </c>
      <c r="F40536" t="s">
        <v>472</v>
      </c>
      <c r="G40536" t="s">
        <v>473</v>
      </c>
      <c r="H40536" t="s">
        <v>48</v>
      </c>
      <c r="I40536" t="s">
        <v>49</v>
      </c>
      <c r="J40536" t="s">
        <v>271</v>
      </c>
    </row>
    <row r="40537" spans="1:10" x14ac:dyDescent="0.25">
      <c r="A40537" t="s">
        <v>1202</v>
      </c>
      <c r="B40537">
        <v>2016</v>
      </c>
      <c r="C40537" t="s">
        <v>405</v>
      </c>
      <c r="D40537" t="s">
        <v>406</v>
      </c>
      <c r="E40537">
        <v>2016</v>
      </c>
      <c r="F40537" t="s">
        <v>407</v>
      </c>
      <c r="G40537" t="s">
        <v>408</v>
      </c>
      <c r="H40537" t="s">
        <v>466</v>
      </c>
      <c r="I40537" t="s">
        <v>467</v>
      </c>
      <c r="J40537" t="s">
        <v>52</v>
      </c>
    </row>
    <row r="40538" spans="1:10" x14ac:dyDescent="0.25">
      <c r="A40538" t="s">
        <v>1202</v>
      </c>
      <c r="B40538">
        <v>2015</v>
      </c>
      <c r="C40538" t="s">
        <v>514</v>
      </c>
      <c r="D40538" t="s">
        <v>523</v>
      </c>
      <c r="E40538">
        <v>2015</v>
      </c>
      <c r="F40538" t="s">
        <v>516</v>
      </c>
      <c r="G40538" t="s">
        <v>524</v>
      </c>
      <c r="H40538" t="s">
        <v>78</v>
      </c>
      <c r="I40538" t="s">
        <v>79</v>
      </c>
      <c r="J40538" t="s">
        <v>52</v>
      </c>
    </row>
    <row r="40539" spans="1:10" x14ac:dyDescent="0.25">
      <c r="A40539" t="s">
        <v>1202</v>
      </c>
      <c r="B40539">
        <v>2017</v>
      </c>
      <c r="C40539" t="s">
        <v>11</v>
      </c>
      <c r="D40539" t="s">
        <v>346</v>
      </c>
      <c r="E40539">
        <v>2017</v>
      </c>
      <c r="F40539" t="s">
        <v>13</v>
      </c>
      <c r="G40539" t="s">
        <v>347</v>
      </c>
      <c r="H40539" t="s">
        <v>345</v>
      </c>
      <c r="I40539" t="s">
        <v>345</v>
      </c>
      <c r="J40539" t="s">
        <v>52</v>
      </c>
    </row>
    <row r="40540" spans="1:10" x14ac:dyDescent="0.25">
      <c r="A40540" t="s">
        <v>1202</v>
      </c>
      <c r="B40540">
        <v>2016</v>
      </c>
      <c r="C40540" t="s">
        <v>470</v>
      </c>
      <c r="D40540" t="s">
        <v>502</v>
      </c>
      <c r="E40540">
        <v>2016</v>
      </c>
      <c r="F40540" t="s">
        <v>472</v>
      </c>
      <c r="G40540" t="s">
        <v>503</v>
      </c>
      <c r="H40540" t="s">
        <v>93</v>
      </c>
      <c r="I40540" t="s">
        <v>94</v>
      </c>
      <c r="J40540" t="s">
        <v>52</v>
      </c>
    </row>
    <row r="40541" spans="1:10" x14ac:dyDescent="0.25">
      <c r="A40541" t="s">
        <v>1202</v>
      </c>
      <c r="B40541">
        <v>2022</v>
      </c>
      <c r="C40541" t="s">
        <v>470</v>
      </c>
      <c r="D40541" t="s">
        <v>491</v>
      </c>
      <c r="E40541">
        <v>2022</v>
      </c>
      <c r="F40541" t="s">
        <v>472</v>
      </c>
      <c r="G40541" t="s">
        <v>492</v>
      </c>
      <c r="H40541" t="s">
        <v>66</v>
      </c>
      <c r="I40541" t="s">
        <v>67</v>
      </c>
      <c r="J40541" t="s">
        <v>52</v>
      </c>
    </row>
    <row r="40542" spans="1:10" x14ac:dyDescent="0.25">
      <c r="A40542" t="s">
        <v>1202</v>
      </c>
      <c r="B40542">
        <v>2022</v>
      </c>
      <c r="C40542" t="s">
        <v>405</v>
      </c>
      <c r="D40542" t="s">
        <v>451</v>
      </c>
      <c r="E40542">
        <v>2022</v>
      </c>
      <c r="F40542" t="s">
        <v>407</v>
      </c>
      <c r="G40542" t="s">
        <v>452</v>
      </c>
      <c r="H40542" t="s">
        <v>158</v>
      </c>
      <c r="I40542" t="s">
        <v>159</v>
      </c>
      <c r="J40542" t="s">
        <v>52</v>
      </c>
    </row>
    <row r="40543" spans="1:10" x14ac:dyDescent="0.25">
      <c r="A40543" t="s">
        <v>1202</v>
      </c>
      <c r="B40543">
        <v>2015</v>
      </c>
      <c r="C40543" t="s">
        <v>11</v>
      </c>
      <c r="D40543" t="s">
        <v>12</v>
      </c>
      <c r="E40543">
        <v>2015</v>
      </c>
      <c r="F40543" t="s">
        <v>13</v>
      </c>
      <c r="G40543" t="s">
        <v>14</v>
      </c>
      <c r="H40543" t="s">
        <v>93</v>
      </c>
      <c r="I40543" t="s">
        <v>94</v>
      </c>
      <c r="J40543" t="s">
        <v>52</v>
      </c>
    </row>
    <row r="40544" spans="1:10" x14ac:dyDescent="0.25">
      <c r="A40544" t="s">
        <v>1202</v>
      </c>
      <c r="B40544">
        <v>2020</v>
      </c>
      <c r="C40544" t="s">
        <v>11</v>
      </c>
      <c r="D40544" t="s">
        <v>12</v>
      </c>
      <c r="E40544">
        <v>2020</v>
      </c>
      <c r="F40544" t="s">
        <v>13</v>
      </c>
      <c r="G40544" t="s">
        <v>14</v>
      </c>
      <c r="H40544" t="s">
        <v>827</v>
      </c>
      <c r="I40544" t="s">
        <v>828</v>
      </c>
      <c r="J40544" t="s">
        <v>52</v>
      </c>
    </row>
    <row r="40545" spans="1:10" x14ac:dyDescent="0.25">
      <c r="A40545" t="s">
        <v>1202</v>
      </c>
      <c r="B40545">
        <v>2021</v>
      </c>
      <c r="C40545" t="s">
        <v>470</v>
      </c>
      <c r="D40545" t="s">
        <v>502</v>
      </c>
      <c r="E40545">
        <v>2021</v>
      </c>
      <c r="F40545" t="s">
        <v>472</v>
      </c>
      <c r="G40545" t="s">
        <v>503</v>
      </c>
      <c r="H40545" t="s">
        <v>88</v>
      </c>
      <c r="I40545" t="s">
        <v>89</v>
      </c>
      <c r="J40545" t="s">
        <v>52</v>
      </c>
    </row>
    <row r="40546" spans="1:10" x14ac:dyDescent="0.25">
      <c r="A40546" t="s">
        <v>1202</v>
      </c>
      <c r="B40546">
        <v>2016</v>
      </c>
      <c r="C40546" t="s">
        <v>470</v>
      </c>
      <c r="D40546" t="s">
        <v>502</v>
      </c>
      <c r="E40546">
        <v>2016</v>
      </c>
      <c r="F40546" t="s">
        <v>472</v>
      </c>
      <c r="G40546" t="s">
        <v>503</v>
      </c>
      <c r="H40546" t="s">
        <v>294</v>
      </c>
      <c r="I40546" t="s">
        <v>294</v>
      </c>
      <c r="J40546" t="s">
        <v>98</v>
      </c>
    </row>
    <row r="40547" spans="1:10" x14ac:dyDescent="0.25">
      <c r="A40547" t="s">
        <v>1202</v>
      </c>
      <c r="B40547">
        <v>2020</v>
      </c>
      <c r="C40547" t="s">
        <v>405</v>
      </c>
      <c r="D40547" t="s">
        <v>406</v>
      </c>
      <c r="E40547">
        <v>2020</v>
      </c>
      <c r="F40547" t="s">
        <v>407</v>
      </c>
      <c r="G40547" t="s">
        <v>408</v>
      </c>
      <c r="H40547" t="s">
        <v>165</v>
      </c>
      <c r="I40547" t="s">
        <v>165</v>
      </c>
      <c r="J40547" t="s">
        <v>525</v>
      </c>
    </row>
    <row r="40548" spans="1:10" x14ac:dyDescent="0.25">
      <c r="A40548" t="s">
        <v>1202</v>
      </c>
      <c r="B40548">
        <v>2016</v>
      </c>
      <c r="C40548" t="s">
        <v>405</v>
      </c>
      <c r="D40548" t="s">
        <v>431</v>
      </c>
      <c r="E40548">
        <v>2016</v>
      </c>
      <c r="F40548" t="s">
        <v>407</v>
      </c>
      <c r="G40548" t="s">
        <v>432</v>
      </c>
      <c r="H40548" t="s">
        <v>260</v>
      </c>
      <c r="I40548" t="s">
        <v>260</v>
      </c>
      <c r="J40548" t="s">
        <v>446</v>
      </c>
    </row>
    <row r="40549" spans="1:10" x14ac:dyDescent="0.25">
      <c r="A40549" t="s">
        <v>1202</v>
      </c>
      <c r="B40549">
        <v>2018</v>
      </c>
      <c r="C40549" t="s">
        <v>405</v>
      </c>
      <c r="D40549" t="s">
        <v>451</v>
      </c>
      <c r="E40549">
        <v>2018</v>
      </c>
      <c r="F40549" t="s">
        <v>407</v>
      </c>
      <c r="G40549" t="s">
        <v>452</v>
      </c>
      <c r="H40549" t="s">
        <v>85</v>
      </c>
      <c r="I40549" t="s">
        <v>86</v>
      </c>
      <c r="J40549" t="s">
        <v>65</v>
      </c>
    </row>
    <row r="40550" spans="1:10" x14ac:dyDescent="0.25">
      <c r="A40550" t="s">
        <v>1202</v>
      </c>
      <c r="B40550">
        <v>2020</v>
      </c>
      <c r="C40550" t="s">
        <v>514</v>
      </c>
      <c r="D40550" t="s">
        <v>515</v>
      </c>
      <c r="E40550">
        <v>2020</v>
      </c>
      <c r="F40550" t="s">
        <v>516</v>
      </c>
      <c r="G40550" t="s">
        <v>517</v>
      </c>
      <c r="H40550" t="s">
        <v>292</v>
      </c>
      <c r="I40550" t="s">
        <v>293</v>
      </c>
      <c r="J40550" t="s">
        <v>409</v>
      </c>
    </row>
    <row r="40551" spans="1:10" x14ac:dyDescent="0.25">
      <c r="A40551" t="s">
        <v>1202</v>
      </c>
      <c r="B40551">
        <v>2023</v>
      </c>
      <c r="C40551" t="s">
        <v>470</v>
      </c>
      <c r="D40551" t="s">
        <v>502</v>
      </c>
      <c r="E40551">
        <v>2023</v>
      </c>
      <c r="F40551" t="s">
        <v>472</v>
      </c>
      <c r="G40551" t="s">
        <v>503</v>
      </c>
      <c r="H40551" t="s">
        <v>116</v>
      </c>
      <c r="I40551" t="s">
        <v>117</v>
      </c>
      <c r="J40551" t="s">
        <v>152</v>
      </c>
    </row>
    <row r="40552" spans="1:10" x14ac:dyDescent="0.25">
      <c r="A40552" t="s">
        <v>1202</v>
      </c>
      <c r="B40552">
        <v>2017</v>
      </c>
      <c r="C40552" t="s">
        <v>405</v>
      </c>
      <c r="D40552" t="s">
        <v>451</v>
      </c>
      <c r="E40552">
        <v>2017</v>
      </c>
      <c r="F40552" t="s">
        <v>407</v>
      </c>
      <c r="G40552" t="s">
        <v>452</v>
      </c>
      <c r="H40552" t="s">
        <v>68</v>
      </c>
      <c r="I40552" t="s">
        <v>69</v>
      </c>
      <c r="J40552" t="s">
        <v>27</v>
      </c>
    </row>
    <row r="40553" spans="1:10" x14ac:dyDescent="0.25">
      <c r="A40553" t="s">
        <v>1202</v>
      </c>
      <c r="B40553">
        <v>2018</v>
      </c>
      <c r="C40553" t="s">
        <v>405</v>
      </c>
      <c r="D40553" t="s">
        <v>451</v>
      </c>
      <c r="E40553">
        <v>2018</v>
      </c>
      <c r="F40553" t="s">
        <v>407</v>
      </c>
      <c r="G40553" t="s">
        <v>452</v>
      </c>
      <c r="H40553" t="s">
        <v>169</v>
      </c>
      <c r="I40553" t="s">
        <v>170</v>
      </c>
      <c r="J40553" t="s">
        <v>1099</v>
      </c>
    </row>
    <row r="40554" spans="1:10" x14ac:dyDescent="0.25">
      <c r="A40554" t="s">
        <v>1202</v>
      </c>
      <c r="B40554">
        <v>2015</v>
      </c>
      <c r="C40554" t="s">
        <v>11</v>
      </c>
      <c r="D40554" t="s">
        <v>346</v>
      </c>
      <c r="E40554">
        <v>2015</v>
      </c>
      <c r="F40554" t="s">
        <v>13</v>
      </c>
      <c r="G40554" t="s">
        <v>347</v>
      </c>
      <c r="H40554" t="s">
        <v>135</v>
      </c>
      <c r="I40554" t="s">
        <v>136</v>
      </c>
      <c r="J40554" t="s">
        <v>608</v>
      </c>
    </row>
    <row r="40555" spans="1:10" x14ac:dyDescent="0.25">
      <c r="A40555" t="s">
        <v>1202</v>
      </c>
      <c r="B40555">
        <v>2019</v>
      </c>
      <c r="C40555" t="s">
        <v>405</v>
      </c>
      <c r="D40555" t="s">
        <v>451</v>
      </c>
      <c r="E40555">
        <v>2019</v>
      </c>
      <c r="F40555" t="s">
        <v>407</v>
      </c>
      <c r="G40555" t="s">
        <v>452</v>
      </c>
      <c r="H40555" t="s">
        <v>294</v>
      </c>
      <c r="I40555" t="s">
        <v>294</v>
      </c>
      <c r="J40555" t="s">
        <v>264</v>
      </c>
    </row>
    <row r="40556" spans="1:10" x14ac:dyDescent="0.25">
      <c r="A40556" t="s">
        <v>1202</v>
      </c>
      <c r="B40556">
        <v>2022</v>
      </c>
      <c r="C40556" t="s">
        <v>470</v>
      </c>
      <c r="D40556" t="s">
        <v>502</v>
      </c>
      <c r="E40556">
        <v>2022</v>
      </c>
      <c r="F40556" t="s">
        <v>472</v>
      </c>
      <c r="G40556" t="s">
        <v>503</v>
      </c>
      <c r="H40556" t="s">
        <v>266</v>
      </c>
      <c r="I40556" t="s">
        <v>267</v>
      </c>
      <c r="J40556" t="s">
        <v>238</v>
      </c>
    </row>
    <row r="40557" spans="1:10" x14ac:dyDescent="0.25">
      <c r="A40557" t="s">
        <v>1202</v>
      </c>
      <c r="B40557">
        <v>2023</v>
      </c>
      <c r="C40557" t="s">
        <v>470</v>
      </c>
      <c r="D40557" t="s">
        <v>491</v>
      </c>
      <c r="E40557">
        <v>2023</v>
      </c>
      <c r="F40557" t="s">
        <v>472</v>
      </c>
      <c r="G40557" t="s">
        <v>492</v>
      </c>
      <c r="H40557" t="s">
        <v>322</v>
      </c>
      <c r="I40557" t="s">
        <v>323</v>
      </c>
      <c r="J40557" t="s">
        <v>348</v>
      </c>
    </row>
    <row r="40558" spans="1:10" x14ac:dyDescent="0.25">
      <c r="A40558" t="s">
        <v>1202</v>
      </c>
      <c r="B40558">
        <v>2015</v>
      </c>
      <c r="C40558" t="s">
        <v>470</v>
      </c>
      <c r="D40558" t="s">
        <v>502</v>
      </c>
      <c r="E40558">
        <v>2015</v>
      </c>
      <c r="F40558" t="s">
        <v>472</v>
      </c>
      <c r="G40558" t="s">
        <v>503</v>
      </c>
      <c r="H40558" t="s">
        <v>253</v>
      </c>
      <c r="I40558" t="s">
        <v>254</v>
      </c>
      <c r="J40558" t="s">
        <v>52</v>
      </c>
    </row>
    <row r="40559" spans="1:10" x14ac:dyDescent="0.25">
      <c r="A40559" t="s">
        <v>1202</v>
      </c>
      <c r="B40559">
        <v>2019</v>
      </c>
      <c r="C40559" t="s">
        <v>514</v>
      </c>
      <c r="D40559" t="s">
        <v>523</v>
      </c>
      <c r="E40559">
        <v>2019</v>
      </c>
      <c r="F40559" t="s">
        <v>516</v>
      </c>
      <c r="G40559" t="s">
        <v>524</v>
      </c>
      <c r="H40559" t="s">
        <v>183</v>
      </c>
      <c r="I40559" t="s">
        <v>184</v>
      </c>
      <c r="J40559" t="s">
        <v>19</v>
      </c>
    </row>
    <row r="40560" spans="1:10" x14ac:dyDescent="0.25">
      <c r="A40560" t="s">
        <v>1202</v>
      </c>
      <c r="B40560">
        <v>2022</v>
      </c>
      <c r="C40560" t="s">
        <v>11</v>
      </c>
      <c r="D40560" t="s">
        <v>12</v>
      </c>
      <c r="E40560">
        <v>2022</v>
      </c>
      <c r="F40560" t="s">
        <v>13</v>
      </c>
      <c r="G40560" t="s">
        <v>14</v>
      </c>
      <c r="H40560" t="s">
        <v>48</v>
      </c>
      <c r="I40560" t="s">
        <v>49</v>
      </c>
      <c r="J40560" t="s">
        <v>350</v>
      </c>
    </row>
    <row r="40561" spans="1:10" x14ac:dyDescent="0.25">
      <c r="A40561" t="s">
        <v>1202</v>
      </c>
      <c r="B40561">
        <v>2017</v>
      </c>
      <c r="C40561" t="s">
        <v>514</v>
      </c>
      <c r="D40561" t="s">
        <v>523</v>
      </c>
      <c r="E40561">
        <v>2017</v>
      </c>
      <c r="F40561" t="s">
        <v>516</v>
      </c>
      <c r="G40561" t="s">
        <v>524</v>
      </c>
      <c r="H40561" t="s">
        <v>148</v>
      </c>
      <c r="I40561" t="s">
        <v>149</v>
      </c>
      <c r="J40561" t="s">
        <v>27</v>
      </c>
    </row>
    <row r="40562" spans="1:10" x14ac:dyDescent="0.25">
      <c r="A40562" t="s">
        <v>1202</v>
      </c>
      <c r="B40562">
        <v>2023</v>
      </c>
      <c r="C40562" t="s">
        <v>470</v>
      </c>
      <c r="D40562" t="s">
        <v>491</v>
      </c>
      <c r="E40562">
        <v>2023</v>
      </c>
      <c r="F40562" t="s">
        <v>472</v>
      </c>
      <c r="G40562" t="s">
        <v>492</v>
      </c>
      <c r="H40562" t="s">
        <v>360</v>
      </c>
      <c r="I40562" t="s">
        <v>361</v>
      </c>
      <c r="J40562" t="s">
        <v>19</v>
      </c>
    </row>
    <row r="40563" spans="1:10" x14ac:dyDescent="0.25">
      <c r="A40563" t="s">
        <v>1202</v>
      </c>
      <c r="B40563">
        <v>2022</v>
      </c>
      <c r="C40563" t="s">
        <v>470</v>
      </c>
      <c r="D40563" t="s">
        <v>491</v>
      </c>
      <c r="E40563">
        <v>2022</v>
      </c>
      <c r="F40563" t="s">
        <v>472</v>
      </c>
      <c r="G40563" t="s">
        <v>492</v>
      </c>
      <c r="H40563" t="s">
        <v>36</v>
      </c>
      <c r="I40563" t="s">
        <v>37</v>
      </c>
      <c r="J40563" t="s">
        <v>19</v>
      </c>
    </row>
    <row r="40564" spans="1:10" x14ac:dyDescent="0.25">
      <c r="A40564" t="s">
        <v>1202</v>
      </c>
      <c r="B40564">
        <v>2023</v>
      </c>
      <c r="C40564" t="s">
        <v>514</v>
      </c>
      <c r="D40564" t="s">
        <v>532</v>
      </c>
      <c r="E40564">
        <v>2023</v>
      </c>
      <c r="F40564" t="s">
        <v>516</v>
      </c>
      <c r="G40564" t="s">
        <v>533</v>
      </c>
      <c r="H40564" t="s">
        <v>302</v>
      </c>
      <c r="I40564" t="s">
        <v>303</v>
      </c>
      <c r="J40564" t="s">
        <v>142</v>
      </c>
    </row>
    <row r="40565" spans="1:10" x14ac:dyDescent="0.25">
      <c r="A40565" t="s">
        <v>1202</v>
      </c>
      <c r="B40565">
        <v>2023</v>
      </c>
      <c r="C40565" t="s">
        <v>470</v>
      </c>
      <c r="D40565" t="s">
        <v>502</v>
      </c>
      <c r="E40565">
        <v>2023</v>
      </c>
      <c r="F40565" t="s">
        <v>472</v>
      </c>
      <c r="G40565" t="s">
        <v>503</v>
      </c>
      <c r="H40565" t="s">
        <v>331</v>
      </c>
      <c r="I40565" t="s">
        <v>332</v>
      </c>
      <c r="J40565" t="s">
        <v>872</v>
      </c>
    </row>
    <row r="40566" spans="1:10" x14ac:dyDescent="0.25">
      <c r="A40566" t="s">
        <v>1202</v>
      </c>
      <c r="B40566">
        <v>2023</v>
      </c>
      <c r="C40566" t="s">
        <v>11</v>
      </c>
      <c r="D40566" t="s">
        <v>346</v>
      </c>
      <c r="E40566">
        <v>2023</v>
      </c>
      <c r="F40566" t="s">
        <v>13</v>
      </c>
      <c r="G40566" t="s">
        <v>347</v>
      </c>
      <c r="H40566" t="s">
        <v>223</v>
      </c>
      <c r="I40566" t="s">
        <v>224</v>
      </c>
      <c r="J40566" t="s">
        <v>98</v>
      </c>
    </row>
    <row r="40567" spans="1:10" x14ac:dyDescent="0.25">
      <c r="A40567" t="s">
        <v>1202</v>
      </c>
      <c r="B40567">
        <v>2020</v>
      </c>
      <c r="C40567" t="s">
        <v>470</v>
      </c>
      <c r="D40567" t="s">
        <v>502</v>
      </c>
      <c r="E40567">
        <v>2020</v>
      </c>
      <c r="F40567" t="s">
        <v>472</v>
      </c>
      <c r="G40567" t="s">
        <v>503</v>
      </c>
      <c r="H40567" t="s">
        <v>246</v>
      </c>
      <c r="I40567" t="s">
        <v>247</v>
      </c>
      <c r="J40567" t="s">
        <v>65</v>
      </c>
    </row>
    <row r="40568" spans="1:10" x14ac:dyDescent="0.25">
      <c r="A40568" t="s">
        <v>1202</v>
      </c>
      <c r="B40568">
        <v>2021</v>
      </c>
      <c r="C40568" t="s">
        <v>405</v>
      </c>
      <c r="D40568" t="s">
        <v>431</v>
      </c>
      <c r="E40568">
        <v>2021</v>
      </c>
      <c r="F40568" t="s">
        <v>407</v>
      </c>
      <c r="G40568" t="s">
        <v>432</v>
      </c>
      <c r="H40568" t="s">
        <v>292</v>
      </c>
      <c r="I40568" t="s">
        <v>293</v>
      </c>
      <c r="J40568" t="s">
        <v>383</v>
      </c>
    </row>
    <row r="40569" spans="1:10" x14ac:dyDescent="0.25">
      <c r="A40569" t="s">
        <v>1202</v>
      </c>
      <c r="B40569">
        <v>2020</v>
      </c>
      <c r="C40569" t="s">
        <v>514</v>
      </c>
      <c r="D40569" t="s">
        <v>515</v>
      </c>
      <c r="E40569">
        <v>2020</v>
      </c>
      <c r="F40569" t="s">
        <v>516</v>
      </c>
      <c r="G40569" t="s">
        <v>517</v>
      </c>
      <c r="H40569" t="s">
        <v>123</v>
      </c>
      <c r="I40569" t="s">
        <v>124</v>
      </c>
      <c r="J40569" t="s">
        <v>98</v>
      </c>
    </row>
    <row r="40570" spans="1:10" x14ac:dyDescent="0.25">
      <c r="A40570" t="s">
        <v>1202</v>
      </c>
      <c r="B40570">
        <v>2019</v>
      </c>
      <c r="C40570" t="s">
        <v>470</v>
      </c>
      <c r="D40570" t="s">
        <v>502</v>
      </c>
      <c r="E40570">
        <v>2019</v>
      </c>
      <c r="F40570" t="s">
        <v>472</v>
      </c>
      <c r="G40570" t="s">
        <v>503</v>
      </c>
      <c r="H40570" t="s">
        <v>61</v>
      </c>
      <c r="I40570" t="s">
        <v>62</v>
      </c>
      <c r="J40570" t="s">
        <v>24</v>
      </c>
    </row>
    <row r="40571" spans="1:10" x14ac:dyDescent="0.25">
      <c r="A40571" t="s">
        <v>1202</v>
      </c>
      <c r="B40571">
        <v>2020</v>
      </c>
      <c r="C40571" t="s">
        <v>11</v>
      </c>
      <c r="D40571" t="s">
        <v>12</v>
      </c>
      <c r="E40571">
        <v>2020</v>
      </c>
      <c r="F40571" t="s">
        <v>13</v>
      </c>
      <c r="G40571" t="s">
        <v>14</v>
      </c>
      <c r="H40571" t="s">
        <v>305</v>
      </c>
      <c r="I40571" t="s">
        <v>306</v>
      </c>
      <c r="J40571" t="s">
        <v>113</v>
      </c>
    </row>
    <row r="40572" spans="1:10" x14ac:dyDescent="0.25">
      <c r="A40572" t="s">
        <v>1202</v>
      </c>
      <c r="B40572">
        <v>2020</v>
      </c>
      <c r="C40572" t="s">
        <v>405</v>
      </c>
      <c r="D40572" t="s">
        <v>406</v>
      </c>
      <c r="E40572">
        <v>2020</v>
      </c>
      <c r="F40572" t="s">
        <v>407</v>
      </c>
      <c r="G40572" t="s">
        <v>408</v>
      </c>
      <c r="H40572" t="s">
        <v>178</v>
      </c>
      <c r="I40572" t="s">
        <v>179</v>
      </c>
      <c r="J40572" t="s">
        <v>295</v>
      </c>
    </row>
    <row r="40573" spans="1:10" x14ac:dyDescent="0.25">
      <c r="A40573" t="s">
        <v>1202</v>
      </c>
      <c r="B40573">
        <v>2022</v>
      </c>
      <c r="C40573" t="s">
        <v>405</v>
      </c>
      <c r="D40573" t="s">
        <v>406</v>
      </c>
      <c r="E40573">
        <v>2022</v>
      </c>
      <c r="F40573" t="s">
        <v>407</v>
      </c>
      <c r="G40573" t="s">
        <v>408</v>
      </c>
      <c r="H40573" t="s">
        <v>309</v>
      </c>
      <c r="I40573" t="s">
        <v>310</v>
      </c>
      <c r="J40573" t="s">
        <v>30</v>
      </c>
    </row>
    <row r="40574" spans="1:10" x14ac:dyDescent="0.25">
      <c r="A40574" t="s">
        <v>1202</v>
      </c>
      <c r="B40574">
        <v>2023</v>
      </c>
      <c r="C40574" t="s">
        <v>405</v>
      </c>
      <c r="D40574" t="s">
        <v>406</v>
      </c>
      <c r="E40574">
        <v>2023</v>
      </c>
      <c r="F40574" t="s">
        <v>407</v>
      </c>
      <c r="G40574" t="s">
        <v>408</v>
      </c>
      <c r="H40574" t="s">
        <v>394</v>
      </c>
      <c r="I40574" t="s">
        <v>394</v>
      </c>
      <c r="J40574" t="s">
        <v>52</v>
      </c>
    </row>
    <row r="40575" spans="1:10" x14ac:dyDescent="0.25">
      <c r="A40575" t="s">
        <v>1202</v>
      </c>
      <c r="B40575">
        <v>2020</v>
      </c>
      <c r="C40575" t="s">
        <v>11</v>
      </c>
      <c r="D40575" t="s">
        <v>346</v>
      </c>
      <c r="E40575">
        <v>2020</v>
      </c>
      <c r="F40575" t="s">
        <v>13</v>
      </c>
      <c r="G40575" t="s">
        <v>347</v>
      </c>
      <c r="H40575" t="s">
        <v>158</v>
      </c>
      <c r="I40575" t="s">
        <v>159</v>
      </c>
      <c r="J40575" t="s">
        <v>30</v>
      </c>
    </row>
    <row r="40576" spans="1:10" x14ac:dyDescent="0.25">
      <c r="A40576" t="s">
        <v>1202</v>
      </c>
      <c r="B40576">
        <v>2016</v>
      </c>
      <c r="C40576" t="s">
        <v>405</v>
      </c>
      <c r="D40576" t="s">
        <v>431</v>
      </c>
      <c r="E40576">
        <v>2016</v>
      </c>
      <c r="F40576" t="s">
        <v>407</v>
      </c>
      <c r="G40576" t="s">
        <v>432</v>
      </c>
      <c r="H40576" t="s">
        <v>131</v>
      </c>
      <c r="I40576" t="s">
        <v>132</v>
      </c>
      <c r="J40576" t="s">
        <v>52</v>
      </c>
    </row>
    <row r="40577" spans="1:10" x14ac:dyDescent="0.25">
      <c r="A40577" t="s">
        <v>1202</v>
      </c>
      <c r="B40577">
        <v>2017</v>
      </c>
      <c r="C40577" t="s">
        <v>470</v>
      </c>
      <c r="D40577" t="s">
        <v>491</v>
      </c>
      <c r="E40577">
        <v>2017</v>
      </c>
      <c r="F40577" t="s">
        <v>472</v>
      </c>
      <c r="G40577" t="s">
        <v>492</v>
      </c>
      <c r="H40577" t="s">
        <v>251</v>
      </c>
      <c r="I40577" t="s">
        <v>251</v>
      </c>
      <c r="J40577" t="s">
        <v>383</v>
      </c>
    </row>
    <row r="40578" spans="1:10" x14ac:dyDescent="0.25">
      <c r="A40578" t="s">
        <v>1202</v>
      </c>
      <c r="B40578">
        <v>2022</v>
      </c>
      <c r="C40578" t="s">
        <v>11</v>
      </c>
      <c r="D40578" t="s">
        <v>346</v>
      </c>
      <c r="E40578">
        <v>2022</v>
      </c>
      <c r="F40578" t="s">
        <v>13</v>
      </c>
      <c r="G40578" t="s">
        <v>347</v>
      </c>
      <c r="H40578" t="s">
        <v>80</v>
      </c>
      <c r="I40578" t="s">
        <v>81</v>
      </c>
      <c r="J40578" t="s">
        <v>359</v>
      </c>
    </row>
    <row r="40579" spans="1:10" x14ac:dyDescent="0.25">
      <c r="A40579" t="s">
        <v>1202</v>
      </c>
      <c r="B40579">
        <v>2015</v>
      </c>
      <c r="C40579" t="s">
        <v>470</v>
      </c>
      <c r="D40579" t="s">
        <v>491</v>
      </c>
      <c r="E40579">
        <v>2015</v>
      </c>
      <c r="F40579" t="s">
        <v>472</v>
      </c>
      <c r="G40579" t="s">
        <v>492</v>
      </c>
      <c r="H40579" t="s">
        <v>251</v>
      </c>
      <c r="I40579" t="s">
        <v>251</v>
      </c>
      <c r="J40579" t="s">
        <v>373</v>
      </c>
    </row>
    <row r="40580" spans="1:10" x14ac:dyDescent="0.25">
      <c r="A40580" t="s">
        <v>1202</v>
      </c>
      <c r="B40580">
        <v>2017</v>
      </c>
      <c r="C40580" t="s">
        <v>470</v>
      </c>
      <c r="D40580" t="s">
        <v>502</v>
      </c>
      <c r="E40580">
        <v>2017</v>
      </c>
      <c r="F40580" t="s">
        <v>472</v>
      </c>
      <c r="G40580" t="s">
        <v>503</v>
      </c>
      <c r="H40580" t="s">
        <v>129</v>
      </c>
      <c r="I40580" t="s">
        <v>129</v>
      </c>
      <c r="J40580" t="s">
        <v>1115</v>
      </c>
    </row>
    <row r="40581" spans="1:10" x14ac:dyDescent="0.25">
      <c r="A40581" t="s">
        <v>1202</v>
      </c>
      <c r="B40581">
        <v>2022</v>
      </c>
      <c r="C40581" t="s">
        <v>405</v>
      </c>
      <c r="D40581" t="s">
        <v>451</v>
      </c>
      <c r="E40581">
        <v>2022</v>
      </c>
      <c r="F40581" t="s">
        <v>407</v>
      </c>
      <c r="G40581" t="s">
        <v>452</v>
      </c>
      <c r="H40581" t="s">
        <v>197</v>
      </c>
      <c r="I40581" t="s">
        <v>198</v>
      </c>
      <c r="J40581" t="s">
        <v>137</v>
      </c>
    </row>
    <row r="40582" spans="1:10" x14ac:dyDescent="0.25">
      <c r="A40582" t="s">
        <v>1202</v>
      </c>
      <c r="B40582">
        <v>2016</v>
      </c>
      <c r="C40582" t="s">
        <v>405</v>
      </c>
      <c r="D40582" t="s">
        <v>406</v>
      </c>
      <c r="E40582">
        <v>2016</v>
      </c>
      <c r="F40582" t="s">
        <v>407</v>
      </c>
      <c r="G40582" t="s">
        <v>408</v>
      </c>
      <c r="H40582" t="s">
        <v>309</v>
      </c>
      <c r="I40582" t="s">
        <v>310</v>
      </c>
      <c r="J40582" t="s">
        <v>30</v>
      </c>
    </row>
    <row r="40583" spans="1:10" x14ac:dyDescent="0.25">
      <c r="A40583" t="s">
        <v>1202</v>
      </c>
      <c r="B40583">
        <v>2022</v>
      </c>
      <c r="C40583" t="s">
        <v>514</v>
      </c>
      <c r="D40583" t="s">
        <v>515</v>
      </c>
      <c r="E40583">
        <v>2022</v>
      </c>
      <c r="F40583" t="s">
        <v>516</v>
      </c>
      <c r="G40583" t="s">
        <v>517</v>
      </c>
      <c r="H40583" t="s">
        <v>324</v>
      </c>
      <c r="I40583" t="s">
        <v>325</v>
      </c>
      <c r="J40583" t="s">
        <v>454</v>
      </c>
    </row>
    <row r="40584" spans="1:10" x14ac:dyDescent="0.25">
      <c r="A40584" t="s">
        <v>1202</v>
      </c>
      <c r="B40584">
        <v>2016</v>
      </c>
      <c r="C40584" t="s">
        <v>470</v>
      </c>
      <c r="D40584" t="s">
        <v>471</v>
      </c>
      <c r="E40584">
        <v>2016</v>
      </c>
      <c r="F40584" t="s">
        <v>472</v>
      </c>
      <c r="G40584" t="s">
        <v>473</v>
      </c>
      <c r="H40584" t="s">
        <v>279</v>
      </c>
      <c r="I40584" t="s">
        <v>280</v>
      </c>
      <c r="J40584" t="s">
        <v>113</v>
      </c>
    </row>
    <row r="40585" spans="1:10" x14ac:dyDescent="0.25">
      <c r="A40585" t="s">
        <v>1202</v>
      </c>
      <c r="B40585">
        <v>2019</v>
      </c>
      <c r="C40585" t="s">
        <v>470</v>
      </c>
      <c r="D40585" t="s">
        <v>502</v>
      </c>
      <c r="E40585">
        <v>2019</v>
      </c>
      <c r="F40585" t="s">
        <v>472</v>
      </c>
      <c r="G40585" t="s">
        <v>503</v>
      </c>
      <c r="H40585" t="s">
        <v>201</v>
      </c>
      <c r="I40585" t="s">
        <v>202</v>
      </c>
      <c r="J40585" t="s">
        <v>142</v>
      </c>
    </row>
    <row r="40586" spans="1:10" x14ac:dyDescent="0.25">
      <c r="A40586" t="s">
        <v>1202</v>
      </c>
      <c r="B40586">
        <v>2018</v>
      </c>
      <c r="C40586" t="s">
        <v>11</v>
      </c>
      <c r="D40586" t="s">
        <v>346</v>
      </c>
      <c r="E40586">
        <v>2018</v>
      </c>
      <c r="F40586" t="s">
        <v>13</v>
      </c>
      <c r="G40586" t="s">
        <v>347</v>
      </c>
      <c r="H40586" t="s">
        <v>85</v>
      </c>
      <c r="I40586" t="s">
        <v>86</v>
      </c>
      <c r="J40586" t="s">
        <v>16</v>
      </c>
    </row>
    <row r="40587" spans="1:10" x14ac:dyDescent="0.25">
      <c r="A40587" t="s">
        <v>1202</v>
      </c>
      <c r="B40587">
        <v>2018</v>
      </c>
      <c r="C40587" t="s">
        <v>11</v>
      </c>
      <c r="D40587" t="s">
        <v>380</v>
      </c>
      <c r="E40587">
        <v>2018</v>
      </c>
      <c r="F40587" t="s">
        <v>13</v>
      </c>
      <c r="G40587" t="s">
        <v>381</v>
      </c>
      <c r="H40587" t="s">
        <v>305</v>
      </c>
      <c r="I40587" t="s">
        <v>306</v>
      </c>
      <c r="J40587" t="s">
        <v>137</v>
      </c>
    </row>
    <row r="40588" spans="1:10" x14ac:dyDescent="0.25">
      <c r="A40588" t="s">
        <v>1202</v>
      </c>
      <c r="B40588">
        <v>2021</v>
      </c>
      <c r="C40588" t="s">
        <v>470</v>
      </c>
      <c r="D40588" t="s">
        <v>471</v>
      </c>
      <c r="E40588">
        <v>2021</v>
      </c>
      <c r="F40588" t="s">
        <v>472</v>
      </c>
      <c r="G40588" t="s">
        <v>473</v>
      </c>
      <c r="H40588" t="s">
        <v>66</v>
      </c>
      <c r="I40588" t="s">
        <v>67</v>
      </c>
      <c r="J40588" t="s">
        <v>27</v>
      </c>
    </row>
    <row r="40589" spans="1:10" x14ac:dyDescent="0.25">
      <c r="A40589" t="s">
        <v>1202</v>
      </c>
      <c r="B40589">
        <v>2016</v>
      </c>
      <c r="C40589" t="s">
        <v>514</v>
      </c>
      <c r="D40589" t="s">
        <v>532</v>
      </c>
      <c r="E40589">
        <v>2016</v>
      </c>
      <c r="F40589" t="s">
        <v>516</v>
      </c>
      <c r="G40589" t="s">
        <v>533</v>
      </c>
      <c r="H40589" t="s">
        <v>185</v>
      </c>
      <c r="I40589" t="s">
        <v>185</v>
      </c>
      <c r="J40589" t="s">
        <v>27</v>
      </c>
    </row>
    <row r="40590" spans="1:10" x14ac:dyDescent="0.25">
      <c r="A40590" t="s">
        <v>1202</v>
      </c>
      <c r="B40590">
        <v>2015</v>
      </c>
      <c r="C40590" t="s">
        <v>470</v>
      </c>
      <c r="D40590" t="s">
        <v>502</v>
      </c>
      <c r="E40590">
        <v>2015</v>
      </c>
      <c r="F40590" t="s">
        <v>472</v>
      </c>
      <c r="G40590" t="s">
        <v>503</v>
      </c>
      <c r="H40590" t="s">
        <v>50</v>
      </c>
      <c r="I40590" t="s">
        <v>51</v>
      </c>
      <c r="J40590" t="s">
        <v>52</v>
      </c>
    </row>
    <row r="40591" spans="1:10" x14ac:dyDescent="0.25">
      <c r="A40591" t="s">
        <v>1202</v>
      </c>
      <c r="B40591">
        <v>2019</v>
      </c>
      <c r="C40591" t="s">
        <v>11</v>
      </c>
      <c r="D40591" t="s">
        <v>12</v>
      </c>
      <c r="E40591">
        <v>2019</v>
      </c>
      <c r="F40591" t="s">
        <v>13</v>
      </c>
      <c r="G40591" t="s">
        <v>14</v>
      </c>
      <c r="H40591" t="s">
        <v>487</v>
      </c>
      <c r="I40591" t="s">
        <v>488</v>
      </c>
      <c r="J40591" t="s">
        <v>52</v>
      </c>
    </row>
    <row r="40592" spans="1:10" x14ac:dyDescent="0.25">
      <c r="A40592" t="s">
        <v>1202</v>
      </c>
      <c r="B40592">
        <v>2020</v>
      </c>
      <c r="C40592" t="s">
        <v>11</v>
      </c>
      <c r="D40592" t="s">
        <v>346</v>
      </c>
      <c r="E40592">
        <v>2020</v>
      </c>
      <c r="F40592" t="s">
        <v>13</v>
      </c>
      <c r="G40592" t="s">
        <v>347</v>
      </c>
      <c r="H40592" t="s">
        <v>266</v>
      </c>
      <c r="I40592" t="s">
        <v>267</v>
      </c>
      <c r="J40592" t="s">
        <v>238</v>
      </c>
    </row>
    <row r="40593" spans="1:10" x14ac:dyDescent="0.25">
      <c r="A40593" t="s">
        <v>1202</v>
      </c>
      <c r="B40593">
        <v>2016</v>
      </c>
      <c r="C40593" t="s">
        <v>11</v>
      </c>
      <c r="D40593" t="s">
        <v>380</v>
      </c>
      <c r="E40593">
        <v>2016</v>
      </c>
      <c r="F40593" t="s">
        <v>13</v>
      </c>
      <c r="G40593" t="s">
        <v>381</v>
      </c>
      <c r="H40593" t="s">
        <v>322</v>
      </c>
      <c r="I40593" t="s">
        <v>323</v>
      </c>
      <c r="J40593" t="s">
        <v>27</v>
      </c>
    </row>
    <row r="40594" spans="1:10" x14ac:dyDescent="0.25">
      <c r="A40594" t="s">
        <v>1202</v>
      </c>
      <c r="B40594">
        <v>2023</v>
      </c>
      <c r="C40594" t="s">
        <v>514</v>
      </c>
      <c r="D40594" t="s">
        <v>532</v>
      </c>
      <c r="E40594">
        <v>2023</v>
      </c>
      <c r="F40594" t="s">
        <v>516</v>
      </c>
      <c r="G40594" t="s">
        <v>533</v>
      </c>
      <c r="H40594" t="s">
        <v>378</v>
      </c>
      <c r="I40594" t="s">
        <v>379</v>
      </c>
      <c r="J40594" t="s">
        <v>24</v>
      </c>
    </row>
    <row r="40595" spans="1:10" x14ac:dyDescent="0.25">
      <c r="A40595" t="s">
        <v>1202</v>
      </c>
      <c r="B40595">
        <v>2020</v>
      </c>
      <c r="C40595" t="s">
        <v>11</v>
      </c>
      <c r="D40595" t="s">
        <v>380</v>
      </c>
      <c r="E40595">
        <v>2020</v>
      </c>
      <c r="F40595" t="s">
        <v>13</v>
      </c>
      <c r="G40595" t="s">
        <v>381</v>
      </c>
      <c r="H40595" t="s">
        <v>343</v>
      </c>
      <c r="I40595" t="s">
        <v>344</v>
      </c>
      <c r="J40595" t="s">
        <v>52</v>
      </c>
    </row>
    <row r="40596" spans="1:10" x14ac:dyDescent="0.25">
      <c r="A40596" t="s">
        <v>1202</v>
      </c>
      <c r="B40596">
        <v>2017</v>
      </c>
      <c r="C40596" t="s">
        <v>405</v>
      </c>
      <c r="D40596" t="s">
        <v>451</v>
      </c>
      <c r="E40596">
        <v>2017</v>
      </c>
      <c r="F40596" t="s">
        <v>407</v>
      </c>
      <c r="G40596" t="s">
        <v>452</v>
      </c>
      <c r="H40596" t="s">
        <v>150</v>
      </c>
      <c r="I40596" t="s">
        <v>151</v>
      </c>
      <c r="J40596" t="s">
        <v>30</v>
      </c>
    </row>
    <row r="40597" spans="1:10" x14ac:dyDescent="0.25">
      <c r="A40597" t="s">
        <v>1202</v>
      </c>
      <c r="B40597">
        <v>2017</v>
      </c>
      <c r="C40597" t="s">
        <v>11</v>
      </c>
      <c r="D40597" t="s">
        <v>380</v>
      </c>
      <c r="E40597">
        <v>2017</v>
      </c>
      <c r="F40597" t="s">
        <v>13</v>
      </c>
      <c r="G40597" t="s">
        <v>381</v>
      </c>
      <c r="H40597" t="s">
        <v>156</v>
      </c>
      <c r="I40597" t="s">
        <v>157</v>
      </c>
      <c r="J40597" t="s">
        <v>19</v>
      </c>
    </row>
    <row r="40598" spans="1:10" x14ac:dyDescent="0.25">
      <c r="A40598" t="s">
        <v>1202</v>
      </c>
      <c r="B40598">
        <v>2018</v>
      </c>
      <c r="C40598" t="s">
        <v>514</v>
      </c>
      <c r="D40598" t="s">
        <v>523</v>
      </c>
      <c r="E40598">
        <v>2018</v>
      </c>
      <c r="F40598" t="s">
        <v>516</v>
      </c>
      <c r="G40598" t="s">
        <v>524</v>
      </c>
      <c r="H40598" t="s">
        <v>207</v>
      </c>
      <c r="I40598" t="s">
        <v>208</v>
      </c>
      <c r="J40598" t="s">
        <v>52</v>
      </c>
    </row>
    <row r="40599" spans="1:10" x14ac:dyDescent="0.25">
      <c r="A40599" t="s">
        <v>1202</v>
      </c>
      <c r="B40599">
        <v>2020</v>
      </c>
      <c r="C40599" t="s">
        <v>514</v>
      </c>
      <c r="D40599" t="s">
        <v>523</v>
      </c>
      <c r="E40599">
        <v>2020</v>
      </c>
      <c r="F40599" t="s">
        <v>516</v>
      </c>
      <c r="G40599" t="s">
        <v>524</v>
      </c>
      <c r="H40599" t="s">
        <v>487</v>
      </c>
      <c r="I40599" t="s">
        <v>488</v>
      </c>
      <c r="J40599" t="s">
        <v>52</v>
      </c>
    </row>
    <row r="40600" spans="1:10" x14ac:dyDescent="0.25">
      <c r="A40600" t="s">
        <v>1202</v>
      </c>
      <c r="B40600">
        <v>2022</v>
      </c>
      <c r="C40600" t="s">
        <v>405</v>
      </c>
      <c r="D40600" t="s">
        <v>406</v>
      </c>
      <c r="E40600">
        <v>2022</v>
      </c>
      <c r="F40600" t="s">
        <v>407</v>
      </c>
      <c r="G40600" t="s">
        <v>408</v>
      </c>
      <c r="H40600" t="s">
        <v>362</v>
      </c>
      <c r="I40600" t="s">
        <v>362</v>
      </c>
      <c r="J40600" t="s">
        <v>52</v>
      </c>
    </row>
    <row r="40601" spans="1:10" x14ac:dyDescent="0.25">
      <c r="A40601" t="s">
        <v>1202</v>
      </c>
      <c r="B40601">
        <v>2017</v>
      </c>
      <c r="C40601" t="s">
        <v>11</v>
      </c>
      <c r="D40601" t="s">
        <v>12</v>
      </c>
      <c r="E40601">
        <v>2017</v>
      </c>
      <c r="F40601" t="s">
        <v>13</v>
      </c>
      <c r="G40601" t="s">
        <v>14</v>
      </c>
      <c r="H40601" t="s">
        <v>138</v>
      </c>
      <c r="I40601" t="s">
        <v>138</v>
      </c>
      <c r="J40601" t="s">
        <v>98</v>
      </c>
    </row>
    <row r="40602" spans="1:10" x14ac:dyDescent="0.25">
      <c r="A40602" t="s">
        <v>1202</v>
      </c>
      <c r="B40602">
        <v>2017</v>
      </c>
      <c r="C40602" t="s">
        <v>514</v>
      </c>
      <c r="D40602" t="s">
        <v>523</v>
      </c>
      <c r="E40602">
        <v>2017</v>
      </c>
      <c r="F40602" t="s">
        <v>516</v>
      </c>
      <c r="G40602" t="s">
        <v>524</v>
      </c>
      <c r="H40602" t="s">
        <v>57</v>
      </c>
      <c r="I40602" t="s">
        <v>58</v>
      </c>
      <c r="J40602" t="s">
        <v>52</v>
      </c>
    </row>
    <row r="40603" spans="1:10" x14ac:dyDescent="0.25">
      <c r="A40603" t="s">
        <v>1202</v>
      </c>
      <c r="B40603">
        <v>2017</v>
      </c>
      <c r="C40603" t="s">
        <v>514</v>
      </c>
      <c r="D40603" t="s">
        <v>523</v>
      </c>
      <c r="E40603">
        <v>2017</v>
      </c>
      <c r="F40603" t="s">
        <v>516</v>
      </c>
      <c r="G40603" t="s">
        <v>524</v>
      </c>
      <c r="H40603" t="s">
        <v>225</v>
      </c>
      <c r="I40603" t="s">
        <v>226</v>
      </c>
      <c r="J40603" t="s">
        <v>52</v>
      </c>
    </row>
    <row r="40604" spans="1:10" x14ac:dyDescent="0.25">
      <c r="A40604" t="s">
        <v>1202</v>
      </c>
      <c r="B40604">
        <v>2016</v>
      </c>
      <c r="C40604" t="s">
        <v>405</v>
      </c>
      <c r="D40604" t="s">
        <v>406</v>
      </c>
      <c r="E40604">
        <v>2016</v>
      </c>
      <c r="F40604" t="s">
        <v>407</v>
      </c>
      <c r="G40604" t="s">
        <v>408</v>
      </c>
      <c r="H40604" t="s">
        <v>209</v>
      </c>
      <c r="I40604" t="s">
        <v>209</v>
      </c>
      <c r="J40604" t="s">
        <v>24</v>
      </c>
    </row>
    <row r="40605" spans="1:10" x14ac:dyDescent="0.25">
      <c r="A40605" t="s">
        <v>1202</v>
      </c>
      <c r="B40605">
        <v>2020</v>
      </c>
      <c r="C40605" t="s">
        <v>405</v>
      </c>
      <c r="D40605" t="s">
        <v>431</v>
      </c>
      <c r="E40605">
        <v>2020</v>
      </c>
      <c r="F40605" t="s">
        <v>407</v>
      </c>
      <c r="G40605" t="s">
        <v>432</v>
      </c>
      <c r="H40605" t="s">
        <v>258</v>
      </c>
      <c r="I40605" t="s">
        <v>259</v>
      </c>
      <c r="J40605" t="s">
        <v>27</v>
      </c>
    </row>
    <row r="40606" spans="1:10" x14ac:dyDescent="0.25">
      <c r="A40606" t="s">
        <v>1202</v>
      </c>
      <c r="B40606">
        <v>2016</v>
      </c>
      <c r="C40606" t="s">
        <v>405</v>
      </c>
      <c r="D40606" t="s">
        <v>451</v>
      </c>
      <c r="E40606">
        <v>2016</v>
      </c>
      <c r="F40606" t="s">
        <v>407</v>
      </c>
      <c r="G40606" t="s">
        <v>452</v>
      </c>
      <c r="H40606" t="s">
        <v>78</v>
      </c>
      <c r="I40606" t="s">
        <v>79</v>
      </c>
      <c r="J40606" t="s">
        <v>52</v>
      </c>
    </row>
    <row r="40607" spans="1:10" x14ac:dyDescent="0.25">
      <c r="A40607" t="s">
        <v>1202</v>
      </c>
      <c r="B40607">
        <v>2022</v>
      </c>
      <c r="C40607" t="s">
        <v>11</v>
      </c>
      <c r="D40607" t="s">
        <v>346</v>
      </c>
      <c r="E40607">
        <v>2022</v>
      </c>
      <c r="F40607" t="s">
        <v>13</v>
      </c>
      <c r="G40607" t="s">
        <v>347</v>
      </c>
      <c r="H40607" t="s">
        <v>545</v>
      </c>
      <c r="I40607" t="s">
        <v>546</v>
      </c>
      <c r="J40607" t="s">
        <v>52</v>
      </c>
    </row>
    <row r="40608" spans="1:10" x14ac:dyDescent="0.25">
      <c r="A40608" t="s">
        <v>1202</v>
      </c>
      <c r="B40608">
        <v>2020</v>
      </c>
      <c r="C40608" t="s">
        <v>11</v>
      </c>
      <c r="D40608" t="s">
        <v>346</v>
      </c>
      <c r="E40608">
        <v>2020</v>
      </c>
      <c r="F40608" t="s">
        <v>13</v>
      </c>
      <c r="G40608" t="s">
        <v>347</v>
      </c>
      <c r="H40608" t="s">
        <v>362</v>
      </c>
      <c r="I40608" t="s">
        <v>362</v>
      </c>
      <c r="J40608" t="s">
        <v>24</v>
      </c>
    </row>
    <row r="40609" spans="1:10" x14ac:dyDescent="0.25">
      <c r="A40609" t="s">
        <v>1202</v>
      </c>
      <c r="B40609">
        <v>2020</v>
      </c>
      <c r="C40609" t="s">
        <v>405</v>
      </c>
      <c r="D40609" t="s">
        <v>406</v>
      </c>
      <c r="E40609">
        <v>2020</v>
      </c>
      <c r="F40609" t="s">
        <v>407</v>
      </c>
      <c r="G40609" t="s">
        <v>408</v>
      </c>
      <c r="H40609" t="s">
        <v>66</v>
      </c>
      <c r="I40609" t="s">
        <v>67</v>
      </c>
      <c r="J40609" t="s">
        <v>52</v>
      </c>
    </row>
    <row r="40610" spans="1:10" x14ac:dyDescent="0.25">
      <c r="A40610" t="s">
        <v>1202</v>
      </c>
      <c r="B40610">
        <v>2020</v>
      </c>
      <c r="C40610" t="s">
        <v>470</v>
      </c>
      <c r="D40610" t="s">
        <v>471</v>
      </c>
      <c r="E40610">
        <v>2020</v>
      </c>
      <c r="F40610" t="s">
        <v>472</v>
      </c>
      <c r="G40610" t="s">
        <v>473</v>
      </c>
      <c r="H40610" t="s">
        <v>192</v>
      </c>
      <c r="I40610" t="s">
        <v>193</v>
      </c>
      <c r="J40610" t="s">
        <v>52</v>
      </c>
    </row>
    <row r="40611" spans="1:10" x14ac:dyDescent="0.25">
      <c r="A40611" t="s">
        <v>1202</v>
      </c>
      <c r="B40611">
        <v>2015</v>
      </c>
      <c r="C40611" t="s">
        <v>11</v>
      </c>
      <c r="D40611" t="s">
        <v>346</v>
      </c>
      <c r="E40611">
        <v>2015</v>
      </c>
      <c r="F40611" t="s">
        <v>13</v>
      </c>
      <c r="G40611" t="s">
        <v>347</v>
      </c>
      <c r="H40611" t="s">
        <v>345</v>
      </c>
      <c r="I40611" t="s">
        <v>345</v>
      </c>
      <c r="J40611" t="s">
        <v>52</v>
      </c>
    </row>
    <row r="40612" spans="1:10" x14ac:dyDescent="0.25">
      <c r="A40612" t="s">
        <v>1202</v>
      </c>
      <c r="B40612">
        <v>2023</v>
      </c>
      <c r="C40612" t="s">
        <v>405</v>
      </c>
      <c r="D40612" t="s">
        <v>451</v>
      </c>
      <c r="E40612">
        <v>2023</v>
      </c>
      <c r="F40612" t="s">
        <v>407</v>
      </c>
      <c r="G40612" t="s">
        <v>452</v>
      </c>
      <c r="H40612" t="s">
        <v>466</v>
      </c>
      <c r="I40612" t="s">
        <v>467</v>
      </c>
      <c r="J40612" t="s">
        <v>52</v>
      </c>
    </row>
    <row r="40613" spans="1:10" x14ac:dyDescent="0.25">
      <c r="A40613" t="s">
        <v>1202</v>
      </c>
      <c r="B40613">
        <v>2019</v>
      </c>
      <c r="C40613" t="s">
        <v>405</v>
      </c>
      <c r="D40613" t="s">
        <v>406</v>
      </c>
      <c r="E40613">
        <v>2019</v>
      </c>
      <c r="F40613" t="s">
        <v>407</v>
      </c>
      <c r="G40613" t="s">
        <v>408</v>
      </c>
      <c r="H40613" t="s">
        <v>272</v>
      </c>
      <c r="I40613" t="s">
        <v>272</v>
      </c>
      <c r="J40613" t="s">
        <v>30</v>
      </c>
    </row>
    <row r="40614" spans="1:10" x14ac:dyDescent="0.25">
      <c r="A40614" t="s">
        <v>1202</v>
      </c>
      <c r="B40614">
        <v>2015</v>
      </c>
      <c r="C40614" t="s">
        <v>514</v>
      </c>
      <c r="D40614" t="s">
        <v>532</v>
      </c>
      <c r="E40614">
        <v>2015</v>
      </c>
      <c r="F40614" t="s">
        <v>516</v>
      </c>
      <c r="G40614" t="s">
        <v>533</v>
      </c>
      <c r="H40614" t="s">
        <v>199</v>
      </c>
      <c r="I40614" t="s">
        <v>200</v>
      </c>
      <c r="J40614" t="s">
        <v>52</v>
      </c>
    </row>
    <row r="40615" spans="1:10" x14ac:dyDescent="0.25">
      <c r="A40615" t="s">
        <v>1202</v>
      </c>
      <c r="B40615">
        <v>2021</v>
      </c>
      <c r="C40615" t="s">
        <v>11</v>
      </c>
      <c r="D40615" t="s">
        <v>12</v>
      </c>
      <c r="E40615">
        <v>2021</v>
      </c>
      <c r="F40615" t="s">
        <v>13</v>
      </c>
      <c r="G40615" t="s">
        <v>14</v>
      </c>
      <c r="H40615" t="s">
        <v>427</v>
      </c>
      <c r="I40615" t="s">
        <v>427</v>
      </c>
      <c r="J40615" t="s">
        <v>52</v>
      </c>
    </row>
    <row r="40616" spans="1:10" x14ac:dyDescent="0.25">
      <c r="A40616" t="s">
        <v>1202</v>
      </c>
      <c r="B40616">
        <v>2018</v>
      </c>
      <c r="C40616" t="s">
        <v>405</v>
      </c>
      <c r="D40616" t="s">
        <v>406</v>
      </c>
      <c r="E40616">
        <v>2018</v>
      </c>
      <c r="F40616" t="s">
        <v>407</v>
      </c>
      <c r="G40616" t="s">
        <v>408</v>
      </c>
      <c r="H40616" t="s">
        <v>46</v>
      </c>
      <c r="I40616" t="s">
        <v>47</v>
      </c>
      <c r="J40616" t="s">
        <v>24</v>
      </c>
    </row>
    <row r="40617" spans="1:10" x14ac:dyDescent="0.25">
      <c r="A40617" t="s">
        <v>1202</v>
      </c>
      <c r="B40617">
        <v>2023</v>
      </c>
      <c r="C40617" t="s">
        <v>470</v>
      </c>
      <c r="D40617" t="s">
        <v>491</v>
      </c>
      <c r="E40617">
        <v>2023</v>
      </c>
      <c r="F40617" t="s">
        <v>472</v>
      </c>
      <c r="G40617" t="s">
        <v>492</v>
      </c>
      <c r="H40617" t="s">
        <v>538</v>
      </c>
      <c r="I40617" t="s">
        <v>538</v>
      </c>
      <c r="J40617" t="s">
        <v>52</v>
      </c>
    </row>
    <row r="40618" spans="1:10" x14ac:dyDescent="0.25">
      <c r="A40618" t="s">
        <v>1202</v>
      </c>
      <c r="B40618">
        <v>2022</v>
      </c>
      <c r="C40618" t="s">
        <v>405</v>
      </c>
      <c r="D40618" t="s">
        <v>451</v>
      </c>
      <c r="E40618">
        <v>2022</v>
      </c>
      <c r="F40618" t="s">
        <v>407</v>
      </c>
      <c r="G40618" t="s">
        <v>452</v>
      </c>
      <c r="H40618" t="s">
        <v>443</v>
      </c>
      <c r="I40618" t="s">
        <v>444</v>
      </c>
      <c r="J40618" t="s">
        <v>52</v>
      </c>
    </row>
    <row r="40619" spans="1:10" x14ac:dyDescent="0.25">
      <c r="A40619" t="s">
        <v>1202</v>
      </c>
      <c r="B40619">
        <v>2018</v>
      </c>
      <c r="C40619" t="s">
        <v>514</v>
      </c>
      <c r="D40619" t="s">
        <v>515</v>
      </c>
      <c r="E40619">
        <v>2018</v>
      </c>
      <c r="F40619" t="s">
        <v>516</v>
      </c>
      <c r="G40619" t="s">
        <v>517</v>
      </c>
      <c r="H40619" t="s">
        <v>474</v>
      </c>
      <c r="I40619" t="s">
        <v>475</v>
      </c>
      <c r="J40619" t="s">
        <v>52</v>
      </c>
    </row>
    <row r="40620" spans="1:10" x14ac:dyDescent="0.25">
      <c r="A40620" t="s">
        <v>1202</v>
      </c>
      <c r="B40620">
        <v>2021</v>
      </c>
      <c r="C40620" t="s">
        <v>514</v>
      </c>
      <c r="D40620" t="s">
        <v>515</v>
      </c>
      <c r="E40620">
        <v>2021</v>
      </c>
      <c r="F40620" t="s">
        <v>516</v>
      </c>
      <c r="G40620" t="s">
        <v>517</v>
      </c>
      <c r="H40620" t="s">
        <v>114</v>
      </c>
      <c r="I40620" t="s">
        <v>115</v>
      </c>
      <c r="J40620" t="s">
        <v>100</v>
      </c>
    </row>
    <row r="40621" spans="1:10" x14ac:dyDescent="0.25">
      <c r="A40621" t="s">
        <v>1202</v>
      </c>
      <c r="B40621">
        <v>2017</v>
      </c>
      <c r="C40621" t="s">
        <v>405</v>
      </c>
      <c r="D40621" t="s">
        <v>406</v>
      </c>
      <c r="E40621">
        <v>2017</v>
      </c>
      <c r="F40621" t="s">
        <v>407</v>
      </c>
      <c r="G40621" t="s">
        <v>408</v>
      </c>
      <c r="H40621" t="s">
        <v>878</v>
      </c>
      <c r="I40621" t="s">
        <v>878</v>
      </c>
      <c r="J40621" t="s">
        <v>52</v>
      </c>
    </row>
    <row r="40622" spans="1:10" x14ac:dyDescent="0.25">
      <c r="A40622" t="s">
        <v>1202</v>
      </c>
      <c r="B40622">
        <v>2016</v>
      </c>
      <c r="C40622" t="s">
        <v>11</v>
      </c>
      <c r="D40622" t="s">
        <v>380</v>
      </c>
      <c r="E40622">
        <v>2016</v>
      </c>
      <c r="F40622" t="s">
        <v>13</v>
      </c>
      <c r="G40622" t="s">
        <v>381</v>
      </c>
      <c r="H40622" t="s">
        <v>482</v>
      </c>
      <c r="I40622" t="s">
        <v>483</v>
      </c>
      <c r="J40622" t="s">
        <v>52</v>
      </c>
    </row>
    <row r="40623" spans="1:10" x14ac:dyDescent="0.25">
      <c r="A40623" t="s">
        <v>1202</v>
      </c>
      <c r="B40623">
        <v>2023</v>
      </c>
      <c r="C40623" t="s">
        <v>470</v>
      </c>
      <c r="D40623" t="s">
        <v>491</v>
      </c>
      <c r="E40623">
        <v>2023</v>
      </c>
      <c r="F40623" t="s">
        <v>472</v>
      </c>
      <c r="G40623" t="s">
        <v>492</v>
      </c>
      <c r="H40623" t="s">
        <v>229</v>
      </c>
      <c r="I40623" t="s">
        <v>230</v>
      </c>
      <c r="J40623" t="s">
        <v>511</v>
      </c>
    </row>
    <row r="40624" spans="1:10" x14ac:dyDescent="0.25">
      <c r="A40624" t="s">
        <v>1202</v>
      </c>
      <c r="B40624">
        <v>2018</v>
      </c>
      <c r="C40624" t="s">
        <v>470</v>
      </c>
      <c r="D40624" t="s">
        <v>491</v>
      </c>
      <c r="E40624">
        <v>2018</v>
      </c>
      <c r="F40624" t="s">
        <v>472</v>
      </c>
      <c r="G40624" t="s">
        <v>492</v>
      </c>
      <c r="H40624" t="s">
        <v>187</v>
      </c>
      <c r="I40624" t="s">
        <v>188</v>
      </c>
      <c r="J40624" t="s">
        <v>699</v>
      </c>
    </row>
    <row r="40625" spans="1:10" x14ac:dyDescent="0.25">
      <c r="A40625" t="s">
        <v>1202</v>
      </c>
      <c r="B40625">
        <v>2020</v>
      </c>
      <c r="C40625" t="s">
        <v>470</v>
      </c>
      <c r="D40625" t="s">
        <v>502</v>
      </c>
      <c r="E40625">
        <v>2020</v>
      </c>
      <c r="F40625" t="s">
        <v>472</v>
      </c>
      <c r="G40625" t="s">
        <v>503</v>
      </c>
      <c r="H40625" t="s">
        <v>99</v>
      </c>
      <c r="I40625" t="s">
        <v>99</v>
      </c>
      <c r="J40625" t="s">
        <v>24</v>
      </c>
    </row>
    <row r="40626" spans="1:10" x14ac:dyDescent="0.25">
      <c r="A40626" t="s">
        <v>1202</v>
      </c>
      <c r="B40626">
        <v>2021</v>
      </c>
      <c r="C40626" t="s">
        <v>470</v>
      </c>
      <c r="D40626" t="s">
        <v>502</v>
      </c>
      <c r="E40626">
        <v>2021</v>
      </c>
      <c r="F40626" t="s">
        <v>472</v>
      </c>
      <c r="G40626" t="s">
        <v>503</v>
      </c>
      <c r="H40626" t="s">
        <v>70</v>
      </c>
      <c r="I40626" t="s">
        <v>70</v>
      </c>
      <c r="J40626" t="s">
        <v>30</v>
      </c>
    </row>
    <row r="40627" spans="1:10" x14ac:dyDescent="0.25">
      <c r="A40627" t="s">
        <v>1202</v>
      </c>
      <c r="B40627">
        <v>2016</v>
      </c>
      <c r="C40627" t="s">
        <v>470</v>
      </c>
      <c r="D40627" t="s">
        <v>491</v>
      </c>
      <c r="E40627">
        <v>2016</v>
      </c>
      <c r="F40627" t="s">
        <v>472</v>
      </c>
      <c r="G40627" t="s">
        <v>492</v>
      </c>
      <c r="H40627" t="s">
        <v>82</v>
      </c>
      <c r="I40627" t="s">
        <v>83</v>
      </c>
      <c r="J40627" t="s">
        <v>974</v>
      </c>
    </row>
    <row r="40628" spans="1:10" x14ac:dyDescent="0.25">
      <c r="A40628" t="s">
        <v>1202</v>
      </c>
      <c r="B40628">
        <v>2023</v>
      </c>
      <c r="C40628" t="s">
        <v>470</v>
      </c>
      <c r="D40628" t="s">
        <v>491</v>
      </c>
      <c r="E40628">
        <v>2023</v>
      </c>
      <c r="F40628" t="s">
        <v>472</v>
      </c>
      <c r="G40628" t="s">
        <v>492</v>
      </c>
      <c r="H40628" t="s">
        <v>302</v>
      </c>
      <c r="I40628" t="s">
        <v>303</v>
      </c>
      <c r="J40628" t="s">
        <v>98</v>
      </c>
    </row>
    <row r="40629" spans="1:10" x14ac:dyDescent="0.25">
      <c r="A40629" t="s">
        <v>1202</v>
      </c>
      <c r="B40629">
        <v>2023</v>
      </c>
      <c r="C40629" t="s">
        <v>514</v>
      </c>
      <c r="D40629" t="s">
        <v>532</v>
      </c>
      <c r="E40629">
        <v>2023</v>
      </c>
      <c r="F40629" t="s">
        <v>516</v>
      </c>
      <c r="G40629" t="s">
        <v>533</v>
      </c>
      <c r="H40629" t="s">
        <v>38</v>
      </c>
      <c r="I40629" t="s">
        <v>39</v>
      </c>
      <c r="J40629" t="s">
        <v>137</v>
      </c>
    </row>
    <row r="40630" spans="1:10" x14ac:dyDescent="0.25">
      <c r="A40630" t="s">
        <v>1202</v>
      </c>
      <c r="B40630">
        <v>2021</v>
      </c>
      <c r="C40630" t="s">
        <v>470</v>
      </c>
      <c r="D40630" t="s">
        <v>471</v>
      </c>
      <c r="E40630">
        <v>2021</v>
      </c>
      <c r="F40630" t="s">
        <v>472</v>
      </c>
      <c r="G40630" t="s">
        <v>473</v>
      </c>
      <c r="H40630" t="s">
        <v>42</v>
      </c>
      <c r="I40630" t="s">
        <v>42</v>
      </c>
      <c r="J40630" t="s">
        <v>433</v>
      </c>
    </row>
    <row r="40631" spans="1:10" x14ac:dyDescent="0.25">
      <c r="A40631" t="s">
        <v>1202</v>
      </c>
      <c r="B40631">
        <v>2018</v>
      </c>
      <c r="C40631" t="s">
        <v>11</v>
      </c>
      <c r="D40631" t="s">
        <v>346</v>
      </c>
      <c r="E40631">
        <v>2018</v>
      </c>
      <c r="F40631" t="s">
        <v>13</v>
      </c>
      <c r="G40631" t="s">
        <v>347</v>
      </c>
      <c r="H40631" t="s">
        <v>309</v>
      </c>
      <c r="I40631" t="s">
        <v>310</v>
      </c>
      <c r="J40631" t="s">
        <v>30</v>
      </c>
    </row>
    <row r="40632" spans="1:10" x14ac:dyDescent="0.25">
      <c r="A40632" t="s">
        <v>1202</v>
      </c>
      <c r="B40632">
        <v>2017</v>
      </c>
      <c r="C40632" t="s">
        <v>405</v>
      </c>
      <c r="D40632" t="s">
        <v>431</v>
      </c>
      <c r="E40632">
        <v>2017</v>
      </c>
      <c r="F40632" t="s">
        <v>407</v>
      </c>
      <c r="G40632" t="s">
        <v>432</v>
      </c>
      <c r="H40632" t="s">
        <v>111</v>
      </c>
      <c r="I40632" t="s">
        <v>112</v>
      </c>
      <c r="J40632" t="s">
        <v>27</v>
      </c>
    </row>
    <row r="40633" spans="1:10" x14ac:dyDescent="0.25">
      <c r="A40633" t="s">
        <v>1202</v>
      </c>
      <c r="B40633">
        <v>2021</v>
      </c>
      <c r="C40633" t="s">
        <v>405</v>
      </c>
      <c r="D40633" t="s">
        <v>431</v>
      </c>
      <c r="E40633">
        <v>2021</v>
      </c>
      <c r="F40633" t="s">
        <v>407</v>
      </c>
      <c r="G40633" t="s">
        <v>432</v>
      </c>
      <c r="H40633" t="s">
        <v>275</v>
      </c>
      <c r="I40633" t="s">
        <v>276</v>
      </c>
      <c r="J40633" t="s">
        <v>222</v>
      </c>
    </row>
    <row r="40634" spans="1:10" x14ac:dyDescent="0.25">
      <c r="A40634" t="s">
        <v>1202</v>
      </c>
      <c r="B40634">
        <v>2019</v>
      </c>
      <c r="C40634" t="s">
        <v>470</v>
      </c>
      <c r="D40634" t="s">
        <v>471</v>
      </c>
      <c r="E40634">
        <v>2019</v>
      </c>
      <c r="F40634" t="s">
        <v>472</v>
      </c>
      <c r="G40634" t="s">
        <v>473</v>
      </c>
      <c r="H40634" t="s">
        <v>210</v>
      </c>
      <c r="I40634" t="s">
        <v>211</v>
      </c>
      <c r="J40634" t="s">
        <v>100</v>
      </c>
    </row>
    <row r="40635" spans="1:10" x14ac:dyDescent="0.25">
      <c r="A40635" t="s">
        <v>1202</v>
      </c>
      <c r="B40635">
        <v>2022</v>
      </c>
      <c r="C40635" t="s">
        <v>470</v>
      </c>
      <c r="D40635" t="s">
        <v>471</v>
      </c>
      <c r="E40635">
        <v>2022</v>
      </c>
      <c r="F40635" t="s">
        <v>472</v>
      </c>
      <c r="G40635" t="s">
        <v>473</v>
      </c>
      <c r="H40635" t="s">
        <v>341</v>
      </c>
      <c r="I40635" t="s">
        <v>342</v>
      </c>
      <c r="J40635" t="s">
        <v>392</v>
      </c>
    </row>
    <row r="40636" spans="1:10" x14ac:dyDescent="0.25">
      <c r="A40636" t="s">
        <v>1202</v>
      </c>
      <c r="B40636">
        <v>2020</v>
      </c>
      <c r="C40636" t="s">
        <v>514</v>
      </c>
      <c r="D40636" t="s">
        <v>515</v>
      </c>
      <c r="E40636">
        <v>2020</v>
      </c>
      <c r="F40636" t="s">
        <v>516</v>
      </c>
      <c r="G40636" t="s">
        <v>517</v>
      </c>
      <c r="H40636" t="s">
        <v>48</v>
      </c>
      <c r="I40636" t="s">
        <v>49</v>
      </c>
      <c r="J40636" t="s">
        <v>268</v>
      </c>
    </row>
    <row r="40637" spans="1:10" x14ac:dyDescent="0.25">
      <c r="A40637" t="s">
        <v>1202</v>
      </c>
      <c r="B40637">
        <v>2018</v>
      </c>
      <c r="C40637" t="s">
        <v>514</v>
      </c>
      <c r="D40637" t="s">
        <v>532</v>
      </c>
      <c r="E40637">
        <v>2018</v>
      </c>
      <c r="F40637" t="s">
        <v>516</v>
      </c>
      <c r="G40637" t="s">
        <v>533</v>
      </c>
      <c r="H40637" t="s">
        <v>225</v>
      </c>
      <c r="I40637" t="s">
        <v>226</v>
      </c>
      <c r="J40637" t="s">
        <v>30</v>
      </c>
    </row>
    <row r="40638" spans="1:10" x14ac:dyDescent="0.25">
      <c r="A40638" t="s">
        <v>1202</v>
      </c>
      <c r="B40638">
        <v>2016</v>
      </c>
      <c r="C40638" t="s">
        <v>405</v>
      </c>
      <c r="D40638" t="s">
        <v>406</v>
      </c>
      <c r="E40638">
        <v>2016</v>
      </c>
      <c r="F40638" t="s">
        <v>407</v>
      </c>
      <c r="G40638" t="s">
        <v>408</v>
      </c>
      <c r="H40638" t="s">
        <v>135</v>
      </c>
      <c r="I40638" t="s">
        <v>136</v>
      </c>
      <c r="J40638" t="s">
        <v>606</v>
      </c>
    </row>
    <row r="40639" spans="1:10" x14ac:dyDescent="0.25">
      <c r="A40639" t="s">
        <v>1202</v>
      </c>
      <c r="B40639">
        <v>2022</v>
      </c>
      <c r="C40639" t="s">
        <v>470</v>
      </c>
      <c r="D40639" t="s">
        <v>502</v>
      </c>
      <c r="E40639">
        <v>2022</v>
      </c>
      <c r="F40639" t="s">
        <v>472</v>
      </c>
      <c r="G40639" t="s">
        <v>503</v>
      </c>
      <c r="H40639" t="s">
        <v>85</v>
      </c>
      <c r="I40639" t="s">
        <v>86</v>
      </c>
      <c r="J40639" t="s">
        <v>734</v>
      </c>
    </row>
    <row r="40640" spans="1:10" x14ac:dyDescent="0.25">
      <c r="A40640" t="s">
        <v>1202</v>
      </c>
      <c r="B40640">
        <v>2018</v>
      </c>
      <c r="C40640" t="s">
        <v>11</v>
      </c>
      <c r="D40640" t="s">
        <v>346</v>
      </c>
      <c r="E40640">
        <v>2018</v>
      </c>
      <c r="F40640" t="s">
        <v>13</v>
      </c>
      <c r="G40640" t="s">
        <v>347</v>
      </c>
      <c r="H40640" t="s">
        <v>292</v>
      </c>
      <c r="I40640" t="s">
        <v>293</v>
      </c>
      <c r="J40640" t="s">
        <v>435</v>
      </c>
    </row>
    <row r="40641" spans="1:10" x14ac:dyDescent="0.25">
      <c r="A40641" t="s">
        <v>1202</v>
      </c>
      <c r="B40641">
        <v>2015</v>
      </c>
      <c r="C40641" t="s">
        <v>405</v>
      </c>
      <c r="D40641" t="s">
        <v>451</v>
      </c>
      <c r="E40641">
        <v>2015</v>
      </c>
      <c r="F40641" t="s">
        <v>407</v>
      </c>
      <c r="G40641" t="s">
        <v>452</v>
      </c>
      <c r="H40641" t="s">
        <v>269</v>
      </c>
      <c r="I40641" t="s">
        <v>270</v>
      </c>
      <c r="J40641" t="s">
        <v>177</v>
      </c>
    </row>
    <row r="40642" spans="1:10" x14ac:dyDescent="0.25">
      <c r="A40642" t="s">
        <v>1202</v>
      </c>
      <c r="B40642">
        <v>2021</v>
      </c>
      <c r="C40642" t="s">
        <v>470</v>
      </c>
      <c r="D40642" t="s">
        <v>502</v>
      </c>
      <c r="E40642">
        <v>2021</v>
      </c>
      <c r="F40642" t="s">
        <v>472</v>
      </c>
      <c r="G40642" t="s">
        <v>503</v>
      </c>
      <c r="H40642" t="s">
        <v>95</v>
      </c>
      <c r="I40642" t="s">
        <v>95</v>
      </c>
      <c r="J40642" t="s">
        <v>142</v>
      </c>
    </row>
    <row r="40643" spans="1:10" x14ac:dyDescent="0.25">
      <c r="A40643" t="s">
        <v>1202</v>
      </c>
      <c r="B40643">
        <v>2015</v>
      </c>
      <c r="C40643" t="s">
        <v>514</v>
      </c>
      <c r="D40643" t="s">
        <v>523</v>
      </c>
      <c r="E40643">
        <v>2015</v>
      </c>
      <c r="F40643" t="s">
        <v>516</v>
      </c>
      <c r="G40643" t="s">
        <v>524</v>
      </c>
      <c r="H40643" t="s">
        <v>42</v>
      </c>
      <c r="I40643" t="s">
        <v>42</v>
      </c>
      <c r="J40643" t="s">
        <v>350</v>
      </c>
    </row>
    <row r="40644" spans="1:10" x14ac:dyDescent="0.25">
      <c r="A40644" t="s">
        <v>1202</v>
      </c>
      <c r="B40644">
        <v>2019</v>
      </c>
      <c r="C40644" t="s">
        <v>405</v>
      </c>
      <c r="D40644" t="s">
        <v>431</v>
      </c>
      <c r="E40644">
        <v>2019</v>
      </c>
      <c r="F40644" t="s">
        <v>407</v>
      </c>
      <c r="G40644" t="s">
        <v>432</v>
      </c>
      <c r="H40644" t="s">
        <v>249</v>
      </c>
      <c r="I40644" t="s">
        <v>250</v>
      </c>
      <c r="J40644" t="s">
        <v>139</v>
      </c>
    </row>
    <row r="40645" spans="1:10" x14ac:dyDescent="0.25">
      <c r="A40645" t="s">
        <v>1202</v>
      </c>
      <c r="B40645">
        <v>2017</v>
      </c>
      <c r="C40645" t="s">
        <v>470</v>
      </c>
      <c r="D40645" t="s">
        <v>502</v>
      </c>
      <c r="E40645">
        <v>2017</v>
      </c>
      <c r="F40645" t="s">
        <v>472</v>
      </c>
      <c r="G40645" t="s">
        <v>503</v>
      </c>
      <c r="H40645" t="s">
        <v>307</v>
      </c>
      <c r="I40645" t="s">
        <v>308</v>
      </c>
      <c r="J40645" t="s">
        <v>139</v>
      </c>
    </row>
    <row r="40646" spans="1:10" x14ac:dyDescent="0.25">
      <c r="A40646" t="s">
        <v>1202</v>
      </c>
      <c r="B40646">
        <v>2015</v>
      </c>
      <c r="C40646" t="s">
        <v>11</v>
      </c>
      <c r="D40646" t="s">
        <v>380</v>
      </c>
      <c r="E40646">
        <v>2015</v>
      </c>
      <c r="F40646" t="s">
        <v>13</v>
      </c>
      <c r="G40646" t="s">
        <v>381</v>
      </c>
      <c r="H40646" t="s">
        <v>294</v>
      </c>
      <c r="I40646" t="s">
        <v>294</v>
      </c>
      <c r="J40646" t="s">
        <v>27</v>
      </c>
    </row>
    <row r="40647" spans="1:10" x14ac:dyDescent="0.25">
      <c r="A40647" t="s">
        <v>1202</v>
      </c>
      <c r="B40647">
        <v>2019</v>
      </c>
      <c r="C40647" t="s">
        <v>11</v>
      </c>
      <c r="D40647" t="s">
        <v>12</v>
      </c>
      <c r="E40647">
        <v>2019</v>
      </c>
      <c r="F40647" t="s">
        <v>13</v>
      </c>
      <c r="G40647" t="s">
        <v>14</v>
      </c>
      <c r="H40647" t="s">
        <v>173</v>
      </c>
      <c r="I40647" t="s">
        <v>174</v>
      </c>
      <c r="J40647" t="s">
        <v>168</v>
      </c>
    </row>
    <row r="40648" spans="1:10" x14ac:dyDescent="0.25">
      <c r="A40648" t="s">
        <v>1202</v>
      </c>
      <c r="B40648">
        <v>2022</v>
      </c>
      <c r="C40648" t="s">
        <v>11</v>
      </c>
      <c r="D40648" t="s">
        <v>12</v>
      </c>
      <c r="E40648">
        <v>2022</v>
      </c>
      <c r="F40648" t="s">
        <v>13</v>
      </c>
      <c r="G40648" t="s">
        <v>14</v>
      </c>
      <c r="H40648" t="s">
        <v>253</v>
      </c>
      <c r="I40648" t="s">
        <v>254</v>
      </c>
      <c r="J40648" t="s">
        <v>24</v>
      </c>
    </row>
    <row r="40649" spans="1:10" x14ac:dyDescent="0.25">
      <c r="A40649" t="s">
        <v>1202</v>
      </c>
      <c r="B40649">
        <v>2016</v>
      </c>
      <c r="C40649" t="s">
        <v>470</v>
      </c>
      <c r="D40649" t="s">
        <v>502</v>
      </c>
      <c r="E40649">
        <v>2016</v>
      </c>
      <c r="F40649" t="s">
        <v>472</v>
      </c>
      <c r="G40649" t="s">
        <v>503</v>
      </c>
      <c r="H40649" t="s">
        <v>312</v>
      </c>
      <c r="I40649" t="s">
        <v>313</v>
      </c>
      <c r="J40649" t="s">
        <v>168</v>
      </c>
    </row>
    <row r="40650" spans="1:10" x14ac:dyDescent="0.25">
      <c r="A40650" t="s">
        <v>1202</v>
      </c>
      <c r="B40650">
        <v>2021</v>
      </c>
      <c r="C40650" t="s">
        <v>11</v>
      </c>
      <c r="D40650" t="s">
        <v>346</v>
      </c>
      <c r="E40650">
        <v>2021</v>
      </c>
      <c r="F40650" t="s">
        <v>13</v>
      </c>
      <c r="G40650" t="s">
        <v>347</v>
      </c>
      <c r="H40650" t="s">
        <v>265</v>
      </c>
      <c r="I40650" t="s">
        <v>265</v>
      </c>
      <c r="J40650" t="s">
        <v>75</v>
      </c>
    </row>
    <row r="40651" spans="1:10" x14ac:dyDescent="0.25">
      <c r="A40651" t="s">
        <v>1202</v>
      </c>
      <c r="B40651">
        <v>2021</v>
      </c>
      <c r="C40651" t="s">
        <v>514</v>
      </c>
      <c r="D40651" t="s">
        <v>523</v>
      </c>
      <c r="E40651">
        <v>2021</v>
      </c>
      <c r="F40651" t="s">
        <v>516</v>
      </c>
      <c r="G40651" t="s">
        <v>524</v>
      </c>
      <c r="H40651" t="s">
        <v>40</v>
      </c>
      <c r="I40651" t="s">
        <v>41</v>
      </c>
      <c r="J40651" t="s">
        <v>52</v>
      </c>
    </row>
    <row r="40652" spans="1:10" x14ac:dyDescent="0.25">
      <c r="A40652" t="s">
        <v>1202</v>
      </c>
      <c r="B40652">
        <v>2022</v>
      </c>
      <c r="C40652" t="s">
        <v>11</v>
      </c>
      <c r="D40652" t="s">
        <v>380</v>
      </c>
      <c r="E40652">
        <v>2022</v>
      </c>
      <c r="F40652" t="s">
        <v>13</v>
      </c>
      <c r="G40652" t="s">
        <v>381</v>
      </c>
      <c r="H40652" t="s">
        <v>135</v>
      </c>
      <c r="I40652" t="s">
        <v>136</v>
      </c>
      <c r="J40652" t="s">
        <v>333</v>
      </c>
    </row>
    <row r="40653" spans="1:10" x14ac:dyDescent="0.25">
      <c r="A40653" t="s">
        <v>1202</v>
      </c>
      <c r="B40653">
        <v>2018</v>
      </c>
      <c r="C40653" t="s">
        <v>11</v>
      </c>
      <c r="D40653" t="s">
        <v>346</v>
      </c>
      <c r="E40653">
        <v>2018</v>
      </c>
      <c r="F40653" t="s">
        <v>13</v>
      </c>
      <c r="G40653" t="s">
        <v>347</v>
      </c>
      <c r="H40653" t="s">
        <v>286</v>
      </c>
      <c r="I40653" t="s">
        <v>287</v>
      </c>
      <c r="J40653" t="s">
        <v>98</v>
      </c>
    </row>
    <row r="40654" spans="1:10" x14ac:dyDescent="0.25">
      <c r="A40654" t="s">
        <v>1202</v>
      </c>
      <c r="B40654">
        <v>2019</v>
      </c>
      <c r="C40654" t="s">
        <v>405</v>
      </c>
      <c r="D40654" t="s">
        <v>431</v>
      </c>
      <c r="E40654">
        <v>2019</v>
      </c>
      <c r="F40654" t="s">
        <v>407</v>
      </c>
      <c r="G40654" t="s">
        <v>432</v>
      </c>
      <c r="H40654" t="s">
        <v>114</v>
      </c>
      <c r="I40654" t="s">
        <v>115</v>
      </c>
      <c r="J40654" t="s">
        <v>19</v>
      </c>
    </row>
    <row r="40655" spans="1:10" x14ac:dyDescent="0.25">
      <c r="A40655" t="s">
        <v>1202</v>
      </c>
      <c r="B40655">
        <v>2016</v>
      </c>
      <c r="C40655" t="s">
        <v>514</v>
      </c>
      <c r="D40655" t="s">
        <v>523</v>
      </c>
      <c r="E40655">
        <v>2016</v>
      </c>
      <c r="F40655" t="s">
        <v>516</v>
      </c>
      <c r="G40655" t="s">
        <v>524</v>
      </c>
      <c r="H40655" t="s">
        <v>20</v>
      </c>
      <c r="I40655" t="s">
        <v>21</v>
      </c>
      <c r="J40655" t="s">
        <v>373</v>
      </c>
    </row>
    <row r="40656" spans="1:10" x14ac:dyDescent="0.25">
      <c r="A40656" t="s">
        <v>1202</v>
      </c>
      <c r="B40656">
        <v>2021</v>
      </c>
      <c r="C40656" t="s">
        <v>470</v>
      </c>
      <c r="D40656" t="s">
        <v>502</v>
      </c>
      <c r="E40656">
        <v>2021</v>
      </c>
      <c r="F40656" t="s">
        <v>472</v>
      </c>
      <c r="G40656" t="s">
        <v>503</v>
      </c>
      <c r="H40656" t="s">
        <v>140</v>
      </c>
      <c r="I40656" t="s">
        <v>141</v>
      </c>
      <c r="J40656" t="s">
        <v>238</v>
      </c>
    </row>
    <row r="40657" spans="1:10" x14ac:dyDescent="0.25">
      <c r="A40657" t="s">
        <v>1202</v>
      </c>
      <c r="B40657">
        <v>2018</v>
      </c>
      <c r="C40657" t="s">
        <v>514</v>
      </c>
      <c r="D40657" t="s">
        <v>523</v>
      </c>
      <c r="E40657">
        <v>2018</v>
      </c>
      <c r="F40657" t="s">
        <v>516</v>
      </c>
      <c r="G40657" t="s">
        <v>524</v>
      </c>
      <c r="H40657" t="s">
        <v>160</v>
      </c>
      <c r="I40657" t="s">
        <v>161</v>
      </c>
      <c r="J40657" t="s">
        <v>1240</v>
      </c>
    </row>
    <row r="40658" spans="1:10" x14ac:dyDescent="0.25">
      <c r="A40658" t="s">
        <v>1202</v>
      </c>
      <c r="B40658">
        <v>2021</v>
      </c>
      <c r="C40658" t="s">
        <v>11</v>
      </c>
      <c r="D40658" t="s">
        <v>12</v>
      </c>
      <c r="E40658">
        <v>2021</v>
      </c>
      <c r="F40658" t="s">
        <v>13</v>
      </c>
      <c r="G40658" t="s">
        <v>14</v>
      </c>
      <c r="H40658" t="s">
        <v>395</v>
      </c>
      <c r="I40658" t="s">
        <v>396</v>
      </c>
      <c r="J40658" t="s">
        <v>52</v>
      </c>
    </row>
    <row r="40659" spans="1:10" x14ac:dyDescent="0.25">
      <c r="A40659" t="s">
        <v>1202</v>
      </c>
      <c r="B40659">
        <v>2021</v>
      </c>
      <c r="C40659" t="s">
        <v>514</v>
      </c>
      <c r="D40659" t="s">
        <v>523</v>
      </c>
      <c r="E40659">
        <v>2021</v>
      </c>
      <c r="F40659" t="s">
        <v>516</v>
      </c>
      <c r="G40659" t="s">
        <v>524</v>
      </c>
      <c r="H40659" t="s">
        <v>205</v>
      </c>
      <c r="I40659" t="s">
        <v>206</v>
      </c>
      <c r="J40659" t="s">
        <v>52</v>
      </c>
    </row>
    <row r="40660" spans="1:10" x14ac:dyDescent="0.25">
      <c r="A40660" t="s">
        <v>1202</v>
      </c>
      <c r="B40660">
        <v>2021</v>
      </c>
      <c r="C40660" t="s">
        <v>470</v>
      </c>
      <c r="D40660" t="s">
        <v>502</v>
      </c>
      <c r="E40660">
        <v>2021</v>
      </c>
      <c r="F40660" t="s">
        <v>472</v>
      </c>
      <c r="G40660" t="s">
        <v>503</v>
      </c>
      <c r="H40660" t="s">
        <v>68</v>
      </c>
      <c r="I40660" t="s">
        <v>69</v>
      </c>
      <c r="J40660" t="s">
        <v>142</v>
      </c>
    </row>
    <row r="40661" spans="1:10" x14ac:dyDescent="0.25">
      <c r="A40661" t="s">
        <v>1202</v>
      </c>
      <c r="B40661">
        <v>2016</v>
      </c>
      <c r="C40661" t="s">
        <v>11</v>
      </c>
      <c r="D40661" t="s">
        <v>12</v>
      </c>
      <c r="E40661">
        <v>2016</v>
      </c>
      <c r="F40661" t="s">
        <v>13</v>
      </c>
      <c r="G40661" t="s">
        <v>14</v>
      </c>
      <c r="H40661" t="s">
        <v>135</v>
      </c>
      <c r="I40661" t="s">
        <v>136</v>
      </c>
      <c r="J40661" t="s">
        <v>445</v>
      </c>
    </row>
    <row r="40662" spans="1:10" x14ac:dyDescent="0.25">
      <c r="A40662" t="s">
        <v>1202</v>
      </c>
      <c r="B40662">
        <v>2015</v>
      </c>
      <c r="C40662" t="s">
        <v>11</v>
      </c>
      <c r="D40662" t="s">
        <v>346</v>
      </c>
      <c r="E40662">
        <v>2015</v>
      </c>
      <c r="F40662" t="s">
        <v>13</v>
      </c>
      <c r="G40662" t="s">
        <v>347</v>
      </c>
      <c r="H40662" t="s">
        <v>239</v>
      </c>
      <c r="I40662" t="s">
        <v>240</v>
      </c>
      <c r="J40662" t="s">
        <v>348</v>
      </c>
    </row>
    <row r="40663" spans="1:10" x14ac:dyDescent="0.25">
      <c r="A40663" t="s">
        <v>1202</v>
      </c>
      <c r="B40663">
        <v>2023</v>
      </c>
      <c r="C40663" t="s">
        <v>405</v>
      </c>
      <c r="D40663" t="s">
        <v>431</v>
      </c>
      <c r="E40663">
        <v>2023</v>
      </c>
      <c r="F40663" t="s">
        <v>407</v>
      </c>
      <c r="G40663" t="s">
        <v>432</v>
      </c>
      <c r="H40663" t="s">
        <v>133</v>
      </c>
      <c r="I40663" t="s">
        <v>134</v>
      </c>
      <c r="J40663" t="s">
        <v>98</v>
      </c>
    </row>
    <row r="40664" spans="1:10" x14ac:dyDescent="0.25">
      <c r="A40664" t="s">
        <v>1202</v>
      </c>
      <c r="B40664">
        <v>2017</v>
      </c>
      <c r="C40664" t="s">
        <v>470</v>
      </c>
      <c r="D40664" t="s">
        <v>471</v>
      </c>
      <c r="E40664">
        <v>2017</v>
      </c>
      <c r="F40664" t="s">
        <v>472</v>
      </c>
      <c r="G40664" t="s">
        <v>473</v>
      </c>
      <c r="H40664" t="s">
        <v>229</v>
      </c>
      <c r="I40664" t="s">
        <v>230</v>
      </c>
      <c r="J40664" t="s">
        <v>350</v>
      </c>
    </row>
    <row r="40665" spans="1:10" x14ac:dyDescent="0.25">
      <c r="A40665" t="s">
        <v>1202</v>
      </c>
      <c r="B40665">
        <v>2021</v>
      </c>
      <c r="C40665" t="s">
        <v>470</v>
      </c>
      <c r="D40665" t="s">
        <v>471</v>
      </c>
      <c r="E40665">
        <v>2021</v>
      </c>
      <c r="F40665" t="s">
        <v>472</v>
      </c>
      <c r="G40665" t="s">
        <v>473</v>
      </c>
      <c r="H40665" t="s">
        <v>309</v>
      </c>
      <c r="I40665" t="s">
        <v>310</v>
      </c>
      <c r="J40665" t="s">
        <v>30</v>
      </c>
    </row>
    <row r="40666" spans="1:10" x14ac:dyDescent="0.25">
      <c r="A40666" t="s">
        <v>1202</v>
      </c>
      <c r="B40666">
        <v>2015</v>
      </c>
      <c r="C40666" t="s">
        <v>514</v>
      </c>
      <c r="D40666" t="s">
        <v>515</v>
      </c>
      <c r="E40666">
        <v>2015</v>
      </c>
      <c r="F40666" t="s">
        <v>516</v>
      </c>
      <c r="G40666" t="s">
        <v>517</v>
      </c>
      <c r="H40666" t="s">
        <v>103</v>
      </c>
      <c r="I40666" t="s">
        <v>104</v>
      </c>
      <c r="J40666" t="s">
        <v>113</v>
      </c>
    </row>
    <row r="40667" spans="1:10" x14ac:dyDescent="0.25">
      <c r="A40667" t="s">
        <v>1202</v>
      </c>
      <c r="B40667">
        <v>2023</v>
      </c>
      <c r="C40667" t="s">
        <v>11</v>
      </c>
      <c r="D40667" t="s">
        <v>346</v>
      </c>
      <c r="E40667">
        <v>2023</v>
      </c>
      <c r="F40667" t="s">
        <v>13</v>
      </c>
      <c r="G40667" t="s">
        <v>347</v>
      </c>
      <c r="H40667" t="s">
        <v>85</v>
      </c>
      <c r="I40667" t="s">
        <v>86</v>
      </c>
      <c r="J40667" t="s">
        <v>469</v>
      </c>
    </row>
    <row r="40668" spans="1:10" x14ac:dyDescent="0.25">
      <c r="A40668" t="s">
        <v>1202</v>
      </c>
      <c r="B40668">
        <v>2022</v>
      </c>
      <c r="C40668" t="s">
        <v>470</v>
      </c>
      <c r="D40668" t="s">
        <v>491</v>
      </c>
      <c r="E40668">
        <v>2022</v>
      </c>
      <c r="F40668" t="s">
        <v>472</v>
      </c>
      <c r="G40668" t="s">
        <v>492</v>
      </c>
      <c r="H40668" t="s">
        <v>284</v>
      </c>
      <c r="I40668" t="s">
        <v>285</v>
      </c>
      <c r="J40668" t="s">
        <v>142</v>
      </c>
    </row>
    <row r="40669" spans="1:10" x14ac:dyDescent="0.25">
      <c r="A40669" t="s">
        <v>1202</v>
      </c>
      <c r="B40669">
        <v>2020</v>
      </c>
      <c r="C40669" t="s">
        <v>11</v>
      </c>
      <c r="D40669" t="s">
        <v>346</v>
      </c>
      <c r="E40669">
        <v>2020</v>
      </c>
      <c r="F40669" t="s">
        <v>13</v>
      </c>
      <c r="G40669" t="s">
        <v>347</v>
      </c>
      <c r="H40669" t="s">
        <v>42</v>
      </c>
      <c r="I40669" t="s">
        <v>42</v>
      </c>
      <c r="J40669" t="s">
        <v>16</v>
      </c>
    </row>
    <row r="40670" spans="1:10" x14ac:dyDescent="0.25">
      <c r="A40670" t="s">
        <v>1202</v>
      </c>
      <c r="B40670">
        <v>2020</v>
      </c>
      <c r="C40670" t="s">
        <v>514</v>
      </c>
      <c r="D40670" t="s">
        <v>523</v>
      </c>
      <c r="E40670">
        <v>2020</v>
      </c>
      <c r="F40670" t="s">
        <v>516</v>
      </c>
      <c r="G40670" t="s">
        <v>524</v>
      </c>
      <c r="H40670" t="s">
        <v>330</v>
      </c>
      <c r="I40670" t="s">
        <v>330</v>
      </c>
      <c r="J40670" t="s">
        <v>410</v>
      </c>
    </row>
    <row r="40671" spans="1:10" x14ac:dyDescent="0.25">
      <c r="A40671" t="s">
        <v>1202</v>
      </c>
      <c r="B40671">
        <v>2019</v>
      </c>
      <c r="C40671" t="s">
        <v>11</v>
      </c>
      <c r="D40671" t="s">
        <v>346</v>
      </c>
      <c r="E40671">
        <v>2019</v>
      </c>
      <c r="F40671" t="s">
        <v>13</v>
      </c>
      <c r="G40671" t="s">
        <v>347</v>
      </c>
      <c r="H40671" t="s">
        <v>220</v>
      </c>
      <c r="I40671" t="s">
        <v>221</v>
      </c>
      <c r="J40671" t="s">
        <v>589</v>
      </c>
    </row>
    <row r="40672" spans="1:10" x14ac:dyDescent="0.25">
      <c r="A40672" t="s">
        <v>1202</v>
      </c>
      <c r="B40672">
        <v>2023</v>
      </c>
      <c r="C40672" t="s">
        <v>11</v>
      </c>
      <c r="D40672" t="s">
        <v>346</v>
      </c>
      <c r="E40672">
        <v>2023</v>
      </c>
      <c r="F40672" t="s">
        <v>13</v>
      </c>
      <c r="G40672" t="s">
        <v>347</v>
      </c>
      <c r="H40672" t="s">
        <v>50</v>
      </c>
      <c r="I40672" t="s">
        <v>51</v>
      </c>
      <c r="J40672" t="s">
        <v>24</v>
      </c>
    </row>
    <row r="40673" spans="1:10" x14ac:dyDescent="0.25">
      <c r="A40673" t="s">
        <v>1202</v>
      </c>
      <c r="B40673">
        <v>2021</v>
      </c>
      <c r="C40673" t="s">
        <v>405</v>
      </c>
      <c r="D40673" t="s">
        <v>451</v>
      </c>
      <c r="E40673">
        <v>2021</v>
      </c>
      <c r="F40673" t="s">
        <v>407</v>
      </c>
      <c r="G40673" t="s">
        <v>452</v>
      </c>
      <c r="H40673" t="s">
        <v>326</v>
      </c>
      <c r="I40673" t="s">
        <v>327</v>
      </c>
      <c r="J40673" t="s">
        <v>350</v>
      </c>
    </row>
    <row r="40674" spans="1:10" x14ac:dyDescent="0.25">
      <c r="A40674" t="s">
        <v>1202</v>
      </c>
      <c r="B40674">
        <v>2021</v>
      </c>
      <c r="C40674" t="s">
        <v>514</v>
      </c>
      <c r="D40674" t="s">
        <v>523</v>
      </c>
      <c r="E40674">
        <v>2021</v>
      </c>
      <c r="F40674" t="s">
        <v>516</v>
      </c>
      <c r="G40674" t="s">
        <v>524</v>
      </c>
      <c r="H40674" t="s">
        <v>203</v>
      </c>
      <c r="I40674" t="s">
        <v>204</v>
      </c>
      <c r="J40674" t="s">
        <v>30</v>
      </c>
    </row>
    <row r="40675" spans="1:10" x14ac:dyDescent="0.25">
      <c r="A40675" t="s">
        <v>1202</v>
      </c>
      <c r="B40675">
        <v>2015</v>
      </c>
      <c r="C40675" t="s">
        <v>470</v>
      </c>
      <c r="D40675" t="s">
        <v>471</v>
      </c>
      <c r="E40675">
        <v>2015</v>
      </c>
      <c r="F40675" t="s">
        <v>472</v>
      </c>
      <c r="G40675" t="s">
        <v>473</v>
      </c>
      <c r="H40675" t="s">
        <v>214</v>
      </c>
      <c r="I40675" t="s">
        <v>215</v>
      </c>
      <c r="J40675" t="s">
        <v>30</v>
      </c>
    </row>
    <row r="40676" spans="1:10" x14ac:dyDescent="0.25">
      <c r="A40676" t="s">
        <v>1202</v>
      </c>
      <c r="B40676">
        <v>2016</v>
      </c>
      <c r="C40676" t="s">
        <v>11</v>
      </c>
      <c r="D40676" t="s">
        <v>346</v>
      </c>
      <c r="E40676">
        <v>2016</v>
      </c>
      <c r="F40676" t="s">
        <v>13</v>
      </c>
      <c r="G40676" t="s">
        <v>347</v>
      </c>
      <c r="H40676" t="s">
        <v>249</v>
      </c>
      <c r="I40676" t="s">
        <v>250</v>
      </c>
      <c r="J40676" t="s">
        <v>142</v>
      </c>
    </row>
    <row r="40677" spans="1:10" x14ac:dyDescent="0.25">
      <c r="A40677" t="s">
        <v>1202</v>
      </c>
      <c r="B40677">
        <v>2017</v>
      </c>
      <c r="C40677" t="s">
        <v>470</v>
      </c>
      <c r="D40677" t="s">
        <v>491</v>
      </c>
      <c r="E40677">
        <v>2017</v>
      </c>
      <c r="F40677" t="s">
        <v>472</v>
      </c>
      <c r="G40677" t="s">
        <v>492</v>
      </c>
      <c r="H40677" t="s">
        <v>61</v>
      </c>
      <c r="I40677" t="s">
        <v>62</v>
      </c>
      <c r="J40677" t="s">
        <v>24</v>
      </c>
    </row>
    <row r="40678" spans="1:10" x14ac:dyDescent="0.25">
      <c r="A40678" t="s">
        <v>1202</v>
      </c>
      <c r="B40678">
        <v>2023</v>
      </c>
      <c r="C40678" t="s">
        <v>470</v>
      </c>
      <c r="D40678" t="s">
        <v>471</v>
      </c>
      <c r="E40678">
        <v>2023</v>
      </c>
      <c r="F40678" t="s">
        <v>472</v>
      </c>
      <c r="G40678" t="s">
        <v>473</v>
      </c>
      <c r="H40678" t="s">
        <v>244</v>
      </c>
      <c r="I40678" t="s">
        <v>245</v>
      </c>
      <c r="J40678" t="s">
        <v>24</v>
      </c>
    </row>
    <row r="40679" spans="1:10" x14ac:dyDescent="0.25">
      <c r="A40679" t="s">
        <v>1202</v>
      </c>
      <c r="B40679">
        <v>2018</v>
      </c>
      <c r="C40679" t="s">
        <v>11</v>
      </c>
      <c r="D40679" t="s">
        <v>12</v>
      </c>
      <c r="E40679">
        <v>2018</v>
      </c>
      <c r="F40679" t="s">
        <v>13</v>
      </c>
      <c r="G40679" t="s">
        <v>14</v>
      </c>
      <c r="H40679" t="s">
        <v>195</v>
      </c>
      <c r="I40679" t="s">
        <v>196</v>
      </c>
      <c r="J40679" t="s">
        <v>27</v>
      </c>
    </row>
    <row r="40680" spans="1:10" x14ac:dyDescent="0.25">
      <c r="A40680" t="s">
        <v>1202</v>
      </c>
      <c r="B40680">
        <v>2015</v>
      </c>
      <c r="C40680" t="s">
        <v>11</v>
      </c>
      <c r="D40680" t="s">
        <v>12</v>
      </c>
      <c r="E40680">
        <v>2015</v>
      </c>
      <c r="F40680" t="s">
        <v>13</v>
      </c>
      <c r="G40680" t="s">
        <v>14</v>
      </c>
      <c r="H40680" t="s">
        <v>203</v>
      </c>
      <c r="I40680" t="s">
        <v>204</v>
      </c>
      <c r="J40680" t="s">
        <v>24</v>
      </c>
    </row>
    <row r="40681" spans="1:10" x14ac:dyDescent="0.25">
      <c r="A40681" t="s">
        <v>1202</v>
      </c>
      <c r="B40681">
        <v>2017</v>
      </c>
      <c r="C40681" t="s">
        <v>11</v>
      </c>
      <c r="D40681" t="s">
        <v>380</v>
      </c>
      <c r="E40681">
        <v>2017</v>
      </c>
      <c r="F40681" t="s">
        <v>13</v>
      </c>
      <c r="G40681" t="s">
        <v>381</v>
      </c>
      <c r="H40681" t="s">
        <v>209</v>
      </c>
      <c r="I40681" t="s">
        <v>209</v>
      </c>
      <c r="J40681" t="s">
        <v>30</v>
      </c>
    </row>
    <row r="40682" spans="1:10" x14ac:dyDescent="0.25">
      <c r="A40682" t="s">
        <v>1202</v>
      </c>
      <c r="B40682">
        <v>2020</v>
      </c>
      <c r="C40682" t="s">
        <v>405</v>
      </c>
      <c r="D40682" t="s">
        <v>431</v>
      </c>
      <c r="E40682">
        <v>2020</v>
      </c>
      <c r="F40682" t="s">
        <v>407</v>
      </c>
      <c r="G40682" t="s">
        <v>432</v>
      </c>
      <c r="H40682" t="s">
        <v>46</v>
      </c>
      <c r="I40682" t="s">
        <v>47</v>
      </c>
      <c r="J40682" t="s">
        <v>52</v>
      </c>
    </row>
    <row r="40683" spans="1:10" x14ac:dyDescent="0.25">
      <c r="A40683" t="s">
        <v>1202</v>
      </c>
      <c r="B40683">
        <v>2021</v>
      </c>
      <c r="C40683" t="s">
        <v>514</v>
      </c>
      <c r="D40683" t="s">
        <v>515</v>
      </c>
      <c r="E40683">
        <v>2021</v>
      </c>
      <c r="F40683" t="s">
        <v>516</v>
      </c>
      <c r="G40683" t="s">
        <v>517</v>
      </c>
      <c r="H40683" t="s">
        <v>305</v>
      </c>
      <c r="I40683" t="s">
        <v>306</v>
      </c>
      <c r="J40683" t="s">
        <v>19</v>
      </c>
    </row>
    <row r="40684" spans="1:10" x14ac:dyDescent="0.25">
      <c r="A40684" t="s">
        <v>1202</v>
      </c>
      <c r="B40684">
        <v>2016</v>
      </c>
      <c r="C40684" t="s">
        <v>470</v>
      </c>
      <c r="D40684" t="s">
        <v>471</v>
      </c>
      <c r="E40684">
        <v>2016</v>
      </c>
      <c r="F40684" t="s">
        <v>472</v>
      </c>
      <c r="G40684" t="s">
        <v>473</v>
      </c>
      <c r="H40684" t="s">
        <v>153</v>
      </c>
      <c r="I40684" t="s">
        <v>153</v>
      </c>
      <c r="J40684" t="s">
        <v>30</v>
      </c>
    </row>
    <row r="40685" spans="1:10" x14ac:dyDescent="0.25">
      <c r="A40685" t="s">
        <v>1202</v>
      </c>
      <c r="B40685">
        <v>2016</v>
      </c>
      <c r="C40685" t="s">
        <v>514</v>
      </c>
      <c r="D40685" t="s">
        <v>532</v>
      </c>
      <c r="E40685">
        <v>2016</v>
      </c>
      <c r="F40685" t="s">
        <v>516</v>
      </c>
      <c r="G40685" t="s">
        <v>533</v>
      </c>
      <c r="H40685" t="s">
        <v>320</v>
      </c>
      <c r="I40685" t="s">
        <v>321</v>
      </c>
      <c r="J40685" t="s">
        <v>52</v>
      </c>
    </row>
    <row r="40686" spans="1:10" x14ac:dyDescent="0.25">
      <c r="A40686" t="s">
        <v>1202</v>
      </c>
      <c r="B40686">
        <v>2022</v>
      </c>
      <c r="C40686" t="s">
        <v>470</v>
      </c>
      <c r="D40686" t="s">
        <v>471</v>
      </c>
      <c r="E40686">
        <v>2022</v>
      </c>
      <c r="F40686" t="s">
        <v>472</v>
      </c>
      <c r="G40686" t="s">
        <v>473</v>
      </c>
      <c r="H40686" t="s">
        <v>40</v>
      </c>
      <c r="I40686" t="s">
        <v>41</v>
      </c>
      <c r="J40686" t="s">
        <v>24</v>
      </c>
    </row>
    <row r="40687" spans="1:10" x14ac:dyDescent="0.25">
      <c r="A40687" t="s">
        <v>1202</v>
      </c>
      <c r="B40687">
        <v>2015</v>
      </c>
      <c r="C40687" t="s">
        <v>405</v>
      </c>
      <c r="D40687" t="s">
        <v>406</v>
      </c>
      <c r="E40687">
        <v>2015</v>
      </c>
      <c r="F40687" t="s">
        <v>407</v>
      </c>
      <c r="G40687" t="s">
        <v>408</v>
      </c>
      <c r="H40687" t="s">
        <v>203</v>
      </c>
      <c r="I40687" t="s">
        <v>204</v>
      </c>
      <c r="J40687" t="s">
        <v>30</v>
      </c>
    </row>
    <row r="40688" spans="1:10" x14ac:dyDescent="0.25">
      <c r="A40688" t="s">
        <v>1202</v>
      </c>
      <c r="B40688">
        <v>2015</v>
      </c>
      <c r="C40688" t="s">
        <v>514</v>
      </c>
      <c r="D40688" t="s">
        <v>515</v>
      </c>
      <c r="E40688">
        <v>2015</v>
      </c>
      <c r="F40688" t="s">
        <v>516</v>
      </c>
      <c r="G40688" t="s">
        <v>517</v>
      </c>
      <c r="H40688" t="s">
        <v>225</v>
      </c>
      <c r="I40688" t="s">
        <v>226</v>
      </c>
      <c r="J40688" t="s">
        <v>24</v>
      </c>
    </row>
    <row r="40689" spans="1:10" x14ac:dyDescent="0.25">
      <c r="A40689" t="s">
        <v>1202</v>
      </c>
      <c r="B40689">
        <v>2015</v>
      </c>
      <c r="C40689" t="s">
        <v>11</v>
      </c>
      <c r="D40689" t="s">
        <v>346</v>
      </c>
      <c r="E40689">
        <v>2015</v>
      </c>
      <c r="F40689" t="s">
        <v>13</v>
      </c>
      <c r="G40689" t="s">
        <v>347</v>
      </c>
      <c r="H40689" t="s">
        <v>223</v>
      </c>
      <c r="I40689" t="s">
        <v>224</v>
      </c>
      <c r="J40689" t="s">
        <v>30</v>
      </c>
    </row>
    <row r="40690" spans="1:10" x14ac:dyDescent="0.25">
      <c r="A40690" t="s">
        <v>1202</v>
      </c>
      <c r="B40690">
        <v>2018</v>
      </c>
      <c r="C40690" t="s">
        <v>514</v>
      </c>
      <c r="D40690" t="s">
        <v>532</v>
      </c>
      <c r="E40690">
        <v>2018</v>
      </c>
      <c r="F40690" t="s">
        <v>516</v>
      </c>
      <c r="G40690" t="s">
        <v>533</v>
      </c>
      <c r="H40690" t="s">
        <v>314</v>
      </c>
      <c r="I40690" t="s">
        <v>315</v>
      </c>
      <c r="J40690" t="s">
        <v>52</v>
      </c>
    </row>
    <row r="40691" spans="1:10" x14ac:dyDescent="0.25">
      <c r="A40691" t="s">
        <v>1202</v>
      </c>
      <c r="B40691">
        <v>2019</v>
      </c>
      <c r="C40691" t="s">
        <v>405</v>
      </c>
      <c r="D40691" t="s">
        <v>406</v>
      </c>
      <c r="E40691">
        <v>2019</v>
      </c>
      <c r="F40691" t="s">
        <v>407</v>
      </c>
      <c r="G40691" t="s">
        <v>408</v>
      </c>
      <c r="H40691" t="s">
        <v>120</v>
      </c>
      <c r="I40691" t="s">
        <v>121</v>
      </c>
      <c r="J40691" t="s">
        <v>52</v>
      </c>
    </row>
    <row r="40692" spans="1:10" x14ac:dyDescent="0.25">
      <c r="A40692" t="s">
        <v>1202</v>
      </c>
      <c r="B40692">
        <v>2016</v>
      </c>
      <c r="C40692" t="s">
        <v>11</v>
      </c>
      <c r="D40692" t="s">
        <v>12</v>
      </c>
      <c r="E40692">
        <v>2016</v>
      </c>
      <c r="F40692" t="s">
        <v>13</v>
      </c>
      <c r="G40692" t="s">
        <v>14</v>
      </c>
      <c r="H40692" t="s">
        <v>216</v>
      </c>
      <c r="I40692" t="s">
        <v>217</v>
      </c>
      <c r="J40692" t="s">
        <v>52</v>
      </c>
    </row>
    <row r="40693" spans="1:10" x14ac:dyDescent="0.25">
      <c r="A40693" t="s">
        <v>1202</v>
      </c>
      <c r="B40693">
        <v>2019</v>
      </c>
      <c r="C40693" t="s">
        <v>514</v>
      </c>
      <c r="D40693" t="s">
        <v>515</v>
      </c>
      <c r="E40693">
        <v>2019</v>
      </c>
      <c r="F40693" t="s">
        <v>516</v>
      </c>
      <c r="G40693" t="s">
        <v>517</v>
      </c>
      <c r="H40693" t="s">
        <v>249</v>
      </c>
      <c r="I40693" t="s">
        <v>250</v>
      </c>
      <c r="J40693" t="s">
        <v>30</v>
      </c>
    </row>
    <row r="40694" spans="1:10" x14ac:dyDescent="0.25">
      <c r="A40694" t="s">
        <v>1202</v>
      </c>
      <c r="B40694">
        <v>2015</v>
      </c>
      <c r="C40694" t="s">
        <v>11</v>
      </c>
      <c r="D40694" t="s">
        <v>380</v>
      </c>
      <c r="E40694">
        <v>2015</v>
      </c>
      <c r="F40694" t="s">
        <v>13</v>
      </c>
      <c r="G40694" t="s">
        <v>381</v>
      </c>
      <c r="H40694" t="s">
        <v>205</v>
      </c>
      <c r="I40694" t="s">
        <v>206</v>
      </c>
      <c r="J40694" t="s">
        <v>52</v>
      </c>
    </row>
    <row r="40695" spans="1:10" x14ac:dyDescent="0.25">
      <c r="A40695" t="s">
        <v>1202</v>
      </c>
      <c r="B40695">
        <v>2016</v>
      </c>
      <c r="C40695" t="s">
        <v>514</v>
      </c>
      <c r="D40695" t="s">
        <v>532</v>
      </c>
      <c r="E40695">
        <v>2016</v>
      </c>
      <c r="F40695" t="s">
        <v>516</v>
      </c>
      <c r="G40695" t="s">
        <v>533</v>
      </c>
      <c r="H40695" t="s">
        <v>232</v>
      </c>
      <c r="I40695" t="s">
        <v>233</v>
      </c>
      <c r="J40695" t="s">
        <v>24</v>
      </c>
    </row>
    <row r="40696" spans="1:10" x14ac:dyDescent="0.25">
      <c r="A40696" t="s">
        <v>1202</v>
      </c>
      <c r="B40696">
        <v>2020</v>
      </c>
      <c r="C40696" t="s">
        <v>11</v>
      </c>
      <c r="D40696" t="s">
        <v>346</v>
      </c>
      <c r="E40696">
        <v>2020</v>
      </c>
      <c r="F40696" t="s">
        <v>13</v>
      </c>
      <c r="G40696" t="s">
        <v>347</v>
      </c>
      <c r="H40696" t="s">
        <v>443</v>
      </c>
      <c r="I40696" t="s">
        <v>444</v>
      </c>
      <c r="J40696" t="s">
        <v>52</v>
      </c>
    </row>
    <row r="40697" spans="1:10" x14ac:dyDescent="0.25">
      <c r="A40697" t="s">
        <v>1202</v>
      </c>
      <c r="B40697">
        <v>2017</v>
      </c>
      <c r="C40697" t="s">
        <v>470</v>
      </c>
      <c r="D40697" t="s">
        <v>491</v>
      </c>
      <c r="E40697">
        <v>2017</v>
      </c>
      <c r="F40697" t="s">
        <v>472</v>
      </c>
      <c r="G40697" t="s">
        <v>492</v>
      </c>
      <c r="H40697" t="s">
        <v>343</v>
      </c>
      <c r="I40697" t="s">
        <v>344</v>
      </c>
      <c r="J40697" t="s">
        <v>52</v>
      </c>
    </row>
    <row r="40698" spans="1:10" x14ac:dyDescent="0.25">
      <c r="A40698" t="s">
        <v>1202</v>
      </c>
      <c r="B40698">
        <v>2017</v>
      </c>
      <c r="C40698" t="s">
        <v>405</v>
      </c>
      <c r="D40698" t="s">
        <v>406</v>
      </c>
      <c r="E40698">
        <v>2017</v>
      </c>
      <c r="F40698" t="s">
        <v>407</v>
      </c>
      <c r="G40698" t="s">
        <v>408</v>
      </c>
      <c r="H40698" t="s">
        <v>487</v>
      </c>
      <c r="I40698" t="s">
        <v>488</v>
      </c>
      <c r="J40698" t="s">
        <v>52</v>
      </c>
    </row>
    <row r="40699" spans="1:10" x14ac:dyDescent="0.25">
      <c r="A40699" t="s">
        <v>1202</v>
      </c>
      <c r="B40699">
        <v>2017</v>
      </c>
      <c r="C40699" t="s">
        <v>405</v>
      </c>
      <c r="D40699" t="s">
        <v>451</v>
      </c>
      <c r="E40699">
        <v>2017</v>
      </c>
      <c r="F40699" t="s">
        <v>407</v>
      </c>
      <c r="G40699" t="s">
        <v>452</v>
      </c>
      <c r="H40699" t="s">
        <v>400</v>
      </c>
      <c r="I40699" t="s">
        <v>401</v>
      </c>
      <c r="J40699" t="s">
        <v>52</v>
      </c>
    </row>
    <row r="40700" spans="1:10" x14ac:dyDescent="0.25">
      <c r="A40700" t="s">
        <v>1202</v>
      </c>
      <c r="B40700">
        <v>2019</v>
      </c>
      <c r="C40700" t="s">
        <v>405</v>
      </c>
      <c r="D40700" t="s">
        <v>406</v>
      </c>
      <c r="E40700">
        <v>2019</v>
      </c>
      <c r="F40700" t="s">
        <v>407</v>
      </c>
      <c r="G40700" t="s">
        <v>408</v>
      </c>
      <c r="H40700" t="s">
        <v>416</v>
      </c>
      <c r="I40700" t="s">
        <v>417</v>
      </c>
      <c r="J40700" t="s">
        <v>52</v>
      </c>
    </row>
    <row r="40701" spans="1:10" x14ac:dyDescent="0.25">
      <c r="A40701" t="s">
        <v>1202</v>
      </c>
      <c r="B40701">
        <v>2022</v>
      </c>
      <c r="C40701" t="s">
        <v>470</v>
      </c>
      <c r="D40701" t="s">
        <v>471</v>
      </c>
      <c r="E40701">
        <v>2022</v>
      </c>
      <c r="F40701" t="s">
        <v>472</v>
      </c>
      <c r="G40701" t="s">
        <v>473</v>
      </c>
      <c r="H40701" t="s">
        <v>296</v>
      </c>
      <c r="I40701" t="s">
        <v>297</v>
      </c>
      <c r="J40701" t="s">
        <v>52</v>
      </c>
    </row>
    <row r="40702" spans="1:10" x14ac:dyDescent="0.25">
      <c r="A40702" t="s">
        <v>1202</v>
      </c>
      <c r="B40702">
        <v>2019</v>
      </c>
      <c r="C40702" t="s">
        <v>514</v>
      </c>
      <c r="D40702" t="s">
        <v>532</v>
      </c>
      <c r="E40702">
        <v>2019</v>
      </c>
      <c r="F40702" t="s">
        <v>516</v>
      </c>
      <c r="G40702" t="s">
        <v>533</v>
      </c>
      <c r="H40702" t="s">
        <v>482</v>
      </c>
      <c r="I40702" t="s">
        <v>483</v>
      </c>
      <c r="J40702" t="s">
        <v>52</v>
      </c>
    </row>
    <row r="40703" spans="1:10" x14ac:dyDescent="0.25">
      <c r="A40703" t="s">
        <v>1202</v>
      </c>
      <c r="B40703">
        <v>2020</v>
      </c>
      <c r="C40703" t="s">
        <v>514</v>
      </c>
      <c r="D40703" t="s">
        <v>515</v>
      </c>
      <c r="E40703">
        <v>2020</v>
      </c>
      <c r="F40703" t="s">
        <v>516</v>
      </c>
      <c r="G40703" t="s">
        <v>517</v>
      </c>
      <c r="H40703" t="s">
        <v>15</v>
      </c>
      <c r="I40703" t="s">
        <v>15</v>
      </c>
      <c r="J40703" t="s">
        <v>52</v>
      </c>
    </row>
    <row r="40704" spans="1:10" x14ac:dyDescent="0.25">
      <c r="A40704" t="s">
        <v>1202</v>
      </c>
      <c r="B40704">
        <v>2021</v>
      </c>
      <c r="C40704" t="s">
        <v>514</v>
      </c>
      <c r="D40704" t="s">
        <v>523</v>
      </c>
      <c r="E40704">
        <v>2021</v>
      </c>
      <c r="F40704" t="s">
        <v>516</v>
      </c>
      <c r="G40704" t="s">
        <v>524</v>
      </c>
      <c r="H40704" t="s">
        <v>36</v>
      </c>
      <c r="I40704" t="s">
        <v>37</v>
      </c>
      <c r="J40704" t="s">
        <v>24</v>
      </c>
    </row>
    <row r="40705" spans="1:10" x14ac:dyDescent="0.25">
      <c r="A40705" t="s">
        <v>1202</v>
      </c>
      <c r="B40705">
        <v>2020</v>
      </c>
      <c r="C40705" t="s">
        <v>470</v>
      </c>
      <c r="D40705" t="s">
        <v>502</v>
      </c>
      <c r="E40705">
        <v>2020</v>
      </c>
      <c r="F40705" t="s">
        <v>472</v>
      </c>
      <c r="G40705" t="s">
        <v>503</v>
      </c>
      <c r="H40705" t="s">
        <v>282</v>
      </c>
      <c r="I40705" t="s">
        <v>283</v>
      </c>
      <c r="J40705" t="s">
        <v>98</v>
      </c>
    </row>
    <row r="40706" spans="1:10" x14ac:dyDescent="0.25">
      <c r="A40706" t="s">
        <v>1202</v>
      </c>
      <c r="B40706">
        <v>2021</v>
      </c>
      <c r="C40706" t="s">
        <v>405</v>
      </c>
      <c r="D40706" t="s">
        <v>406</v>
      </c>
      <c r="E40706">
        <v>2021</v>
      </c>
      <c r="F40706" t="s">
        <v>407</v>
      </c>
      <c r="G40706" t="s">
        <v>408</v>
      </c>
      <c r="H40706" t="s">
        <v>269</v>
      </c>
      <c r="I40706" t="s">
        <v>270</v>
      </c>
      <c r="J40706" t="s">
        <v>65</v>
      </c>
    </row>
    <row r="40707" spans="1:10" x14ac:dyDescent="0.25">
      <c r="A40707" t="s">
        <v>1202</v>
      </c>
      <c r="B40707">
        <v>2018</v>
      </c>
      <c r="C40707" t="s">
        <v>11</v>
      </c>
      <c r="D40707" t="s">
        <v>346</v>
      </c>
      <c r="E40707">
        <v>2018</v>
      </c>
      <c r="F40707" t="s">
        <v>13</v>
      </c>
      <c r="G40707" t="s">
        <v>347</v>
      </c>
      <c r="H40707" t="s">
        <v>20</v>
      </c>
      <c r="I40707" t="s">
        <v>21</v>
      </c>
      <c r="J40707" t="s">
        <v>373</v>
      </c>
    </row>
    <row r="40708" spans="1:10" x14ac:dyDescent="0.25">
      <c r="A40708" t="s">
        <v>1202</v>
      </c>
      <c r="B40708">
        <v>2016</v>
      </c>
      <c r="C40708" t="s">
        <v>514</v>
      </c>
      <c r="D40708" t="s">
        <v>532</v>
      </c>
      <c r="E40708">
        <v>2016</v>
      </c>
      <c r="F40708" t="s">
        <v>516</v>
      </c>
      <c r="G40708" t="s">
        <v>533</v>
      </c>
      <c r="H40708" t="s">
        <v>363</v>
      </c>
      <c r="I40708" t="s">
        <v>363</v>
      </c>
      <c r="J40708" t="s">
        <v>52</v>
      </c>
    </row>
    <row r="40709" spans="1:10" x14ac:dyDescent="0.25">
      <c r="A40709" t="s">
        <v>1202</v>
      </c>
      <c r="B40709">
        <v>2016</v>
      </c>
      <c r="C40709" t="s">
        <v>11</v>
      </c>
      <c r="D40709" t="s">
        <v>346</v>
      </c>
      <c r="E40709">
        <v>2016</v>
      </c>
      <c r="F40709" t="s">
        <v>13</v>
      </c>
      <c r="G40709" t="s">
        <v>347</v>
      </c>
      <c r="H40709" t="s">
        <v>223</v>
      </c>
      <c r="I40709" t="s">
        <v>224</v>
      </c>
      <c r="J40709" t="s">
        <v>30</v>
      </c>
    </row>
    <row r="40710" spans="1:10" x14ac:dyDescent="0.25">
      <c r="A40710" t="s">
        <v>1202</v>
      </c>
      <c r="B40710">
        <v>2015</v>
      </c>
      <c r="C40710" t="s">
        <v>11</v>
      </c>
      <c r="D40710" t="s">
        <v>380</v>
      </c>
      <c r="E40710">
        <v>2015</v>
      </c>
      <c r="F40710" t="s">
        <v>13</v>
      </c>
      <c r="G40710" t="s">
        <v>381</v>
      </c>
      <c r="H40710" t="s">
        <v>275</v>
      </c>
      <c r="I40710" t="s">
        <v>276</v>
      </c>
      <c r="J40710" t="s">
        <v>137</v>
      </c>
    </row>
    <row r="40711" spans="1:10" x14ac:dyDescent="0.25">
      <c r="A40711" t="s">
        <v>1202</v>
      </c>
      <c r="B40711">
        <v>2019</v>
      </c>
      <c r="C40711" t="s">
        <v>405</v>
      </c>
      <c r="D40711" t="s">
        <v>406</v>
      </c>
      <c r="E40711">
        <v>2019</v>
      </c>
      <c r="F40711" t="s">
        <v>407</v>
      </c>
      <c r="G40711" t="s">
        <v>408</v>
      </c>
      <c r="H40711" t="s">
        <v>275</v>
      </c>
      <c r="I40711" t="s">
        <v>276</v>
      </c>
      <c r="J40711" t="s">
        <v>100</v>
      </c>
    </row>
    <row r="40712" spans="1:10" x14ac:dyDescent="0.25">
      <c r="A40712" t="s">
        <v>1202</v>
      </c>
      <c r="B40712">
        <v>2017</v>
      </c>
      <c r="C40712" t="s">
        <v>514</v>
      </c>
      <c r="D40712" t="s">
        <v>532</v>
      </c>
      <c r="E40712">
        <v>2017</v>
      </c>
      <c r="F40712" t="s">
        <v>516</v>
      </c>
      <c r="G40712" t="s">
        <v>533</v>
      </c>
      <c r="H40712" t="s">
        <v>63</v>
      </c>
      <c r="I40712" t="s">
        <v>64</v>
      </c>
      <c r="J40712" t="s">
        <v>615</v>
      </c>
    </row>
    <row r="40713" spans="1:10" x14ac:dyDescent="0.25">
      <c r="A40713" t="s">
        <v>1202</v>
      </c>
      <c r="B40713">
        <v>2018</v>
      </c>
      <c r="C40713" t="s">
        <v>470</v>
      </c>
      <c r="D40713" t="s">
        <v>491</v>
      </c>
      <c r="E40713">
        <v>2018</v>
      </c>
      <c r="F40713" t="s">
        <v>472</v>
      </c>
      <c r="G40713" t="s">
        <v>492</v>
      </c>
      <c r="H40713" t="s">
        <v>96</v>
      </c>
      <c r="I40713" t="s">
        <v>97</v>
      </c>
      <c r="J40713" t="s">
        <v>238</v>
      </c>
    </row>
    <row r="40714" spans="1:10" x14ac:dyDescent="0.25">
      <c r="A40714" t="s">
        <v>1202</v>
      </c>
      <c r="B40714">
        <v>2021</v>
      </c>
      <c r="C40714" t="s">
        <v>470</v>
      </c>
      <c r="D40714" t="s">
        <v>471</v>
      </c>
      <c r="E40714">
        <v>2021</v>
      </c>
      <c r="F40714" t="s">
        <v>472</v>
      </c>
      <c r="G40714" t="s">
        <v>473</v>
      </c>
      <c r="H40714" t="s">
        <v>331</v>
      </c>
      <c r="I40714" t="s">
        <v>332</v>
      </c>
      <c r="J40714" t="s">
        <v>537</v>
      </c>
    </row>
    <row r="40715" spans="1:10" x14ac:dyDescent="0.25">
      <c r="A40715" t="s">
        <v>1202</v>
      </c>
      <c r="B40715">
        <v>2023</v>
      </c>
      <c r="C40715" t="s">
        <v>470</v>
      </c>
      <c r="D40715" t="s">
        <v>491</v>
      </c>
      <c r="E40715">
        <v>2023</v>
      </c>
      <c r="F40715" t="s">
        <v>472</v>
      </c>
      <c r="G40715" t="s">
        <v>492</v>
      </c>
      <c r="H40715" t="s">
        <v>232</v>
      </c>
      <c r="I40715" t="s">
        <v>233</v>
      </c>
      <c r="J40715" t="s">
        <v>98</v>
      </c>
    </row>
    <row r="40716" spans="1:10" x14ac:dyDescent="0.25">
      <c r="A40716" t="s">
        <v>1202</v>
      </c>
      <c r="B40716">
        <v>2016</v>
      </c>
      <c r="C40716" t="s">
        <v>405</v>
      </c>
      <c r="D40716" t="s">
        <v>406</v>
      </c>
      <c r="E40716">
        <v>2016</v>
      </c>
      <c r="F40716" t="s">
        <v>407</v>
      </c>
      <c r="G40716" t="s">
        <v>408</v>
      </c>
      <c r="H40716" t="s">
        <v>360</v>
      </c>
      <c r="I40716" t="s">
        <v>361</v>
      </c>
      <c r="J40716" t="s">
        <v>30</v>
      </c>
    </row>
    <row r="40717" spans="1:10" x14ac:dyDescent="0.25">
      <c r="A40717" t="s">
        <v>1202</v>
      </c>
      <c r="B40717">
        <v>2023</v>
      </c>
      <c r="C40717" t="s">
        <v>405</v>
      </c>
      <c r="D40717" t="s">
        <v>406</v>
      </c>
      <c r="E40717">
        <v>2023</v>
      </c>
      <c r="F40717" t="s">
        <v>407</v>
      </c>
      <c r="G40717" t="s">
        <v>408</v>
      </c>
      <c r="H40717" t="s">
        <v>169</v>
      </c>
      <c r="I40717" t="s">
        <v>170</v>
      </c>
      <c r="J40717" t="s">
        <v>481</v>
      </c>
    </row>
    <row r="40718" spans="1:10" x14ac:dyDescent="0.25">
      <c r="A40718" t="s">
        <v>1202</v>
      </c>
      <c r="B40718">
        <v>2021</v>
      </c>
      <c r="C40718" t="s">
        <v>405</v>
      </c>
      <c r="D40718" t="s">
        <v>451</v>
      </c>
      <c r="E40718">
        <v>2021</v>
      </c>
      <c r="F40718" t="s">
        <v>407</v>
      </c>
      <c r="G40718" t="s">
        <v>452</v>
      </c>
      <c r="H40718" t="s">
        <v>236</v>
      </c>
      <c r="I40718" t="s">
        <v>237</v>
      </c>
      <c r="J40718" t="s">
        <v>264</v>
      </c>
    </row>
    <row r="40719" spans="1:10" x14ac:dyDescent="0.25">
      <c r="A40719" t="s">
        <v>1202</v>
      </c>
      <c r="B40719">
        <v>2021</v>
      </c>
      <c r="C40719" t="s">
        <v>11</v>
      </c>
      <c r="D40719" t="s">
        <v>380</v>
      </c>
      <c r="E40719">
        <v>2021</v>
      </c>
      <c r="F40719" t="s">
        <v>13</v>
      </c>
      <c r="G40719" t="s">
        <v>381</v>
      </c>
      <c r="H40719" t="s">
        <v>307</v>
      </c>
      <c r="I40719" t="s">
        <v>308</v>
      </c>
      <c r="J40719" t="s">
        <v>238</v>
      </c>
    </row>
    <row r="40720" spans="1:10" x14ac:dyDescent="0.25">
      <c r="A40720" t="s">
        <v>1202</v>
      </c>
      <c r="B40720">
        <v>2017</v>
      </c>
      <c r="C40720" t="s">
        <v>11</v>
      </c>
      <c r="D40720" t="s">
        <v>346</v>
      </c>
      <c r="E40720">
        <v>2017</v>
      </c>
      <c r="F40720" t="s">
        <v>13</v>
      </c>
      <c r="G40720" t="s">
        <v>347</v>
      </c>
      <c r="H40720" t="s">
        <v>360</v>
      </c>
      <c r="I40720" t="s">
        <v>361</v>
      </c>
      <c r="J40720" t="s">
        <v>52</v>
      </c>
    </row>
    <row r="40721" spans="1:10" x14ac:dyDescent="0.25">
      <c r="A40721" t="s">
        <v>1202</v>
      </c>
      <c r="B40721">
        <v>2023</v>
      </c>
      <c r="C40721" t="s">
        <v>11</v>
      </c>
      <c r="D40721" t="s">
        <v>346</v>
      </c>
      <c r="E40721">
        <v>2023</v>
      </c>
      <c r="F40721" t="s">
        <v>13</v>
      </c>
      <c r="G40721" t="s">
        <v>347</v>
      </c>
      <c r="H40721" t="s">
        <v>55</v>
      </c>
      <c r="I40721" t="s">
        <v>56</v>
      </c>
      <c r="J40721" t="s">
        <v>113</v>
      </c>
    </row>
    <row r="40722" spans="1:10" x14ac:dyDescent="0.25">
      <c r="A40722" t="s">
        <v>1202</v>
      </c>
      <c r="B40722">
        <v>2015</v>
      </c>
      <c r="C40722" t="s">
        <v>11</v>
      </c>
      <c r="D40722" t="s">
        <v>346</v>
      </c>
      <c r="E40722">
        <v>2015</v>
      </c>
      <c r="F40722" t="s">
        <v>13</v>
      </c>
      <c r="G40722" t="s">
        <v>347</v>
      </c>
      <c r="H40722" t="s">
        <v>167</v>
      </c>
      <c r="I40722" t="s">
        <v>167</v>
      </c>
      <c r="J40722" t="s">
        <v>52</v>
      </c>
    </row>
    <row r="40723" spans="1:10" x14ac:dyDescent="0.25">
      <c r="A40723" t="s">
        <v>1202</v>
      </c>
      <c r="B40723">
        <v>2015</v>
      </c>
      <c r="C40723" t="s">
        <v>514</v>
      </c>
      <c r="D40723" t="s">
        <v>523</v>
      </c>
      <c r="E40723">
        <v>2015</v>
      </c>
      <c r="F40723" t="s">
        <v>516</v>
      </c>
      <c r="G40723" t="s">
        <v>524</v>
      </c>
      <c r="H40723" t="s">
        <v>203</v>
      </c>
      <c r="I40723" t="s">
        <v>204</v>
      </c>
      <c r="J40723" t="s">
        <v>27</v>
      </c>
    </row>
    <row r="40724" spans="1:10" x14ac:dyDescent="0.25">
      <c r="A40724" t="s">
        <v>1202</v>
      </c>
      <c r="B40724">
        <v>2016</v>
      </c>
      <c r="C40724" t="s">
        <v>470</v>
      </c>
      <c r="D40724" t="s">
        <v>502</v>
      </c>
      <c r="E40724">
        <v>2016</v>
      </c>
      <c r="F40724" t="s">
        <v>472</v>
      </c>
      <c r="G40724" t="s">
        <v>503</v>
      </c>
      <c r="H40724" t="s">
        <v>85</v>
      </c>
      <c r="I40724" t="s">
        <v>86</v>
      </c>
      <c r="J40724" t="s">
        <v>264</v>
      </c>
    </row>
    <row r="40725" spans="1:10" x14ac:dyDescent="0.25">
      <c r="A40725" t="s">
        <v>1202</v>
      </c>
      <c r="B40725">
        <v>2017</v>
      </c>
      <c r="C40725" t="s">
        <v>514</v>
      </c>
      <c r="D40725" t="s">
        <v>532</v>
      </c>
      <c r="E40725">
        <v>2017</v>
      </c>
      <c r="F40725" t="s">
        <v>516</v>
      </c>
      <c r="G40725" t="s">
        <v>533</v>
      </c>
      <c r="H40725" t="s">
        <v>227</v>
      </c>
      <c r="I40725" t="s">
        <v>228</v>
      </c>
      <c r="J40725" t="s">
        <v>52</v>
      </c>
    </row>
    <row r="40726" spans="1:10" x14ac:dyDescent="0.25">
      <c r="A40726" t="s">
        <v>1202</v>
      </c>
      <c r="B40726">
        <v>2020</v>
      </c>
      <c r="C40726" t="s">
        <v>11</v>
      </c>
      <c r="D40726" t="s">
        <v>346</v>
      </c>
      <c r="E40726">
        <v>2020</v>
      </c>
      <c r="F40726" t="s">
        <v>13</v>
      </c>
      <c r="G40726" t="s">
        <v>347</v>
      </c>
      <c r="H40726" t="s">
        <v>59</v>
      </c>
      <c r="I40726" t="s">
        <v>60</v>
      </c>
      <c r="J40726" t="s">
        <v>52</v>
      </c>
    </row>
    <row r="40727" spans="1:10" x14ac:dyDescent="0.25">
      <c r="A40727" t="s">
        <v>1202</v>
      </c>
      <c r="B40727">
        <v>2022</v>
      </c>
      <c r="C40727" t="s">
        <v>470</v>
      </c>
      <c r="D40727" t="s">
        <v>471</v>
      </c>
      <c r="E40727">
        <v>2022</v>
      </c>
      <c r="F40727" t="s">
        <v>472</v>
      </c>
      <c r="G40727" t="s">
        <v>473</v>
      </c>
      <c r="H40727" t="s">
        <v>50</v>
      </c>
      <c r="I40727" t="s">
        <v>51</v>
      </c>
      <c r="J40727" t="s">
        <v>24</v>
      </c>
    </row>
    <row r="40728" spans="1:10" x14ac:dyDescent="0.25">
      <c r="A40728" t="s">
        <v>1202</v>
      </c>
      <c r="B40728">
        <v>2017</v>
      </c>
      <c r="C40728" t="s">
        <v>11</v>
      </c>
      <c r="D40728" t="s">
        <v>12</v>
      </c>
      <c r="E40728">
        <v>2017</v>
      </c>
      <c r="F40728" t="s">
        <v>13</v>
      </c>
      <c r="G40728" t="s">
        <v>14</v>
      </c>
      <c r="H40728" t="s">
        <v>352</v>
      </c>
      <c r="I40728" t="s">
        <v>353</v>
      </c>
      <c r="J40728" t="s">
        <v>24</v>
      </c>
    </row>
    <row r="40729" spans="1:10" x14ac:dyDescent="0.25">
      <c r="A40729" t="s">
        <v>1202</v>
      </c>
      <c r="B40729">
        <v>2017</v>
      </c>
      <c r="C40729" t="s">
        <v>11</v>
      </c>
      <c r="D40729" t="s">
        <v>12</v>
      </c>
      <c r="E40729">
        <v>2017</v>
      </c>
      <c r="F40729" t="s">
        <v>13</v>
      </c>
      <c r="G40729" t="s">
        <v>14</v>
      </c>
      <c r="H40729" t="s">
        <v>36</v>
      </c>
      <c r="I40729" t="s">
        <v>37</v>
      </c>
      <c r="J40729" t="s">
        <v>52</v>
      </c>
    </row>
    <row r="40730" spans="1:10" x14ac:dyDescent="0.25">
      <c r="A40730" t="s">
        <v>1202</v>
      </c>
      <c r="B40730">
        <v>2016</v>
      </c>
      <c r="C40730" t="s">
        <v>514</v>
      </c>
      <c r="D40730" t="s">
        <v>532</v>
      </c>
      <c r="E40730">
        <v>2016</v>
      </c>
      <c r="F40730" t="s">
        <v>516</v>
      </c>
      <c r="G40730" t="s">
        <v>533</v>
      </c>
      <c r="H40730" t="s">
        <v>316</v>
      </c>
      <c r="I40730" t="s">
        <v>317</v>
      </c>
      <c r="J40730" t="s">
        <v>52</v>
      </c>
    </row>
    <row r="40731" spans="1:10" x14ac:dyDescent="0.25">
      <c r="A40731" t="s">
        <v>1202</v>
      </c>
      <c r="B40731">
        <v>2022</v>
      </c>
      <c r="C40731" t="s">
        <v>514</v>
      </c>
      <c r="D40731" t="s">
        <v>515</v>
      </c>
      <c r="E40731">
        <v>2022</v>
      </c>
      <c r="F40731" t="s">
        <v>516</v>
      </c>
      <c r="G40731" t="s">
        <v>517</v>
      </c>
      <c r="H40731" t="s">
        <v>302</v>
      </c>
      <c r="I40731" t="s">
        <v>303</v>
      </c>
      <c r="J40731" t="s">
        <v>30</v>
      </c>
    </row>
    <row r="40732" spans="1:10" x14ac:dyDescent="0.25">
      <c r="A40732" t="s">
        <v>1202</v>
      </c>
      <c r="B40732">
        <v>2022</v>
      </c>
      <c r="C40732" t="s">
        <v>514</v>
      </c>
      <c r="D40732" t="s">
        <v>532</v>
      </c>
      <c r="E40732">
        <v>2022</v>
      </c>
      <c r="F40732" t="s">
        <v>516</v>
      </c>
      <c r="G40732" t="s">
        <v>533</v>
      </c>
      <c r="H40732" t="s">
        <v>99</v>
      </c>
      <c r="I40732" t="s">
        <v>99</v>
      </c>
      <c r="J40732" t="s">
        <v>27</v>
      </c>
    </row>
    <row r="40733" spans="1:10" x14ac:dyDescent="0.25">
      <c r="A40733" t="s">
        <v>1202</v>
      </c>
      <c r="B40733">
        <v>2022</v>
      </c>
      <c r="C40733" t="s">
        <v>405</v>
      </c>
      <c r="D40733" t="s">
        <v>406</v>
      </c>
      <c r="E40733">
        <v>2022</v>
      </c>
      <c r="F40733" t="s">
        <v>407</v>
      </c>
      <c r="G40733" t="s">
        <v>408</v>
      </c>
      <c r="H40733" t="s">
        <v>316</v>
      </c>
      <c r="I40733" t="s">
        <v>317</v>
      </c>
      <c r="J40733" t="s">
        <v>30</v>
      </c>
    </row>
    <row r="40734" spans="1:10" x14ac:dyDescent="0.25">
      <c r="A40734" t="s">
        <v>1202</v>
      </c>
      <c r="B40734">
        <v>2017</v>
      </c>
      <c r="C40734" t="s">
        <v>514</v>
      </c>
      <c r="D40734" t="s">
        <v>532</v>
      </c>
      <c r="E40734">
        <v>2017</v>
      </c>
      <c r="F40734" t="s">
        <v>516</v>
      </c>
      <c r="G40734" t="s">
        <v>533</v>
      </c>
      <c r="H40734" t="s">
        <v>61</v>
      </c>
      <c r="I40734" t="s">
        <v>62</v>
      </c>
      <c r="J40734" t="s">
        <v>24</v>
      </c>
    </row>
    <row r="40735" spans="1:10" x14ac:dyDescent="0.25">
      <c r="A40735" t="s">
        <v>1202</v>
      </c>
      <c r="B40735">
        <v>2017</v>
      </c>
      <c r="C40735" t="s">
        <v>514</v>
      </c>
      <c r="D40735" t="s">
        <v>532</v>
      </c>
      <c r="E40735">
        <v>2017</v>
      </c>
      <c r="F40735" t="s">
        <v>516</v>
      </c>
      <c r="G40735" t="s">
        <v>533</v>
      </c>
      <c r="H40735" t="s">
        <v>119</v>
      </c>
      <c r="I40735" t="s">
        <v>119</v>
      </c>
      <c r="J40735" t="s">
        <v>27</v>
      </c>
    </row>
    <row r="40736" spans="1:10" x14ac:dyDescent="0.25">
      <c r="A40736" t="s">
        <v>1202</v>
      </c>
      <c r="B40736">
        <v>2019</v>
      </c>
      <c r="C40736" t="s">
        <v>470</v>
      </c>
      <c r="D40736" t="s">
        <v>471</v>
      </c>
      <c r="E40736">
        <v>2019</v>
      </c>
      <c r="F40736" t="s">
        <v>472</v>
      </c>
      <c r="G40736" t="s">
        <v>473</v>
      </c>
      <c r="H40736" t="s">
        <v>57</v>
      </c>
      <c r="I40736" t="s">
        <v>58</v>
      </c>
      <c r="J40736" t="s">
        <v>24</v>
      </c>
    </row>
    <row r="40737" spans="1:10" x14ac:dyDescent="0.25">
      <c r="A40737" t="s">
        <v>1202</v>
      </c>
      <c r="B40737">
        <v>2017</v>
      </c>
      <c r="C40737" t="s">
        <v>470</v>
      </c>
      <c r="D40737" t="s">
        <v>491</v>
      </c>
      <c r="E40737">
        <v>2017</v>
      </c>
      <c r="F40737" t="s">
        <v>472</v>
      </c>
      <c r="G40737" t="s">
        <v>492</v>
      </c>
      <c r="H40737" t="s">
        <v>395</v>
      </c>
      <c r="I40737" t="s">
        <v>396</v>
      </c>
      <c r="J40737" t="s">
        <v>52</v>
      </c>
    </row>
    <row r="40738" spans="1:10" x14ac:dyDescent="0.25">
      <c r="A40738" t="s">
        <v>1202</v>
      </c>
      <c r="B40738">
        <v>2023</v>
      </c>
      <c r="C40738" t="s">
        <v>470</v>
      </c>
      <c r="D40738" t="s">
        <v>502</v>
      </c>
      <c r="E40738">
        <v>2023</v>
      </c>
      <c r="F40738" t="s">
        <v>472</v>
      </c>
      <c r="G40738" t="s">
        <v>503</v>
      </c>
      <c r="H40738" t="s">
        <v>487</v>
      </c>
      <c r="I40738" t="s">
        <v>488</v>
      </c>
      <c r="J40738" t="s">
        <v>24</v>
      </c>
    </row>
    <row r="40739" spans="1:10" x14ac:dyDescent="0.25">
      <c r="A40739" t="s">
        <v>1202</v>
      </c>
      <c r="B40739">
        <v>2015</v>
      </c>
      <c r="C40739" t="s">
        <v>470</v>
      </c>
      <c r="D40739" t="s">
        <v>471</v>
      </c>
      <c r="E40739">
        <v>2015</v>
      </c>
      <c r="F40739" t="s">
        <v>472</v>
      </c>
      <c r="G40739" t="s">
        <v>473</v>
      </c>
      <c r="H40739" t="s">
        <v>337</v>
      </c>
      <c r="I40739" t="s">
        <v>337</v>
      </c>
      <c r="J40739" t="s">
        <v>52</v>
      </c>
    </row>
    <row r="40740" spans="1:10" x14ac:dyDescent="0.25">
      <c r="A40740" t="s">
        <v>1202</v>
      </c>
      <c r="B40740">
        <v>2021</v>
      </c>
      <c r="C40740" t="s">
        <v>11</v>
      </c>
      <c r="D40740" t="s">
        <v>380</v>
      </c>
      <c r="E40740">
        <v>2021</v>
      </c>
      <c r="F40740" t="s">
        <v>13</v>
      </c>
      <c r="G40740" t="s">
        <v>381</v>
      </c>
      <c r="H40740" t="s">
        <v>145</v>
      </c>
      <c r="I40740" t="s">
        <v>145</v>
      </c>
      <c r="J40740" t="s">
        <v>24</v>
      </c>
    </row>
    <row r="40741" spans="1:10" x14ac:dyDescent="0.25">
      <c r="A40741" t="s">
        <v>1202</v>
      </c>
      <c r="B40741">
        <v>2022</v>
      </c>
      <c r="C40741" t="s">
        <v>405</v>
      </c>
      <c r="D40741" t="s">
        <v>406</v>
      </c>
      <c r="E40741">
        <v>2022</v>
      </c>
      <c r="F40741" t="s">
        <v>407</v>
      </c>
      <c r="G40741" t="s">
        <v>408</v>
      </c>
      <c r="H40741" t="s">
        <v>99</v>
      </c>
      <c r="I40741" t="s">
        <v>99</v>
      </c>
      <c r="J40741" t="s">
        <v>30</v>
      </c>
    </row>
    <row r="40742" spans="1:10" x14ac:dyDescent="0.25">
      <c r="A40742" t="s">
        <v>1202</v>
      </c>
      <c r="B40742">
        <v>2020</v>
      </c>
      <c r="C40742" t="s">
        <v>514</v>
      </c>
      <c r="D40742" t="s">
        <v>523</v>
      </c>
      <c r="E40742">
        <v>2020</v>
      </c>
      <c r="F40742" t="s">
        <v>516</v>
      </c>
      <c r="G40742" t="s">
        <v>524</v>
      </c>
      <c r="H40742" t="s">
        <v>302</v>
      </c>
      <c r="I40742" t="s">
        <v>303</v>
      </c>
      <c r="J40742" t="s">
        <v>30</v>
      </c>
    </row>
    <row r="40743" spans="1:10" x14ac:dyDescent="0.25">
      <c r="A40743" t="s">
        <v>1202</v>
      </c>
      <c r="B40743">
        <v>2022</v>
      </c>
      <c r="C40743" t="s">
        <v>514</v>
      </c>
      <c r="D40743" t="s">
        <v>532</v>
      </c>
      <c r="E40743">
        <v>2022</v>
      </c>
      <c r="F40743" t="s">
        <v>516</v>
      </c>
      <c r="G40743" t="s">
        <v>533</v>
      </c>
      <c r="H40743" t="s">
        <v>281</v>
      </c>
      <c r="I40743" t="s">
        <v>281</v>
      </c>
      <c r="J40743" t="s">
        <v>52</v>
      </c>
    </row>
    <row r="40744" spans="1:10" x14ac:dyDescent="0.25">
      <c r="A40744" t="s">
        <v>1202</v>
      </c>
      <c r="B40744">
        <v>2022</v>
      </c>
      <c r="C40744" t="s">
        <v>514</v>
      </c>
      <c r="D40744" t="s">
        <v>515</v>
      </c>
      <c r="E40744">
        <v>2022</v>
      </c>
      <c r="F40744" t="s">
        <v>516</v>
      </c>
      <c r="G40744" t="s">
        <v>517</v>
      </c>
      <c r="H40744" t="s">
        <v>109</v>
      </c>
      <c r="I40744" t="s">
        <v>110</v>
      </c>
      <c r="J40744" t="s">
        <v>52</v>
      </c>
    </row>
    <row r="40745" spans="1:10" x14ac:dyDescent="0.25">
      <c r="A40745" t="s">
        <v>1202</v>
      </c>
      <c r="B40745">
        <v>2022</v>
      </c>
      <c r="C40745" t="s">
        <v>405</v>
      </c>
      <c r="D40745" t="s">
        <v>406</v>
      </c>
      <c r="E40745">
        <v>2022</v>
      </c>
      <c r="F40745" t="s">
        <v>407</v>
      </c>
      <c r="G40745" t="s">
        <v>408</v>
      </c>
      <c r="H40745" t="s">
        <v>123</v>
      </c>
      <c r="I40745" t="s">
        <v>124</v>
      </c>
      <c r="J40745" t="s">
        <v>52</v>
      </c>
    </row>
    <row r="40746" spans="1:10" x14ac:dyDescent="0.25">
      <c r="A40746" t="s">
        <v>1202</v>
      </c>
      <c r="B40746">
        <v>2022</v>
      </c>
      <c r="C40746" t="s">
        <v>405</v>
      </c>
      <c r="D40746" t="s">
        <v>406</v>
      </c>
      <c r="E40746">
        <v>2022</v>
      </c>
      <c r="F40746" t="s">
        <v>407</v>
      </c>
      <c r="G40746" t="s">
        <v>408</v>
      </c>
      <c r="H40746" t="s">
        <v>466</v>
      </c>
      <c r="I40746" t="s">
        <v>467</v>
      </c>
      <c r="J40746" t="s">
        <v>52</v>
      </c>
    </row>
    <row r="40747" spans="1:10" x14ac:dyDescent="0.25">
      <c r="A40747" t="s">
        <v>1202</v>
      </c>
      <c r="B40747">
        <v>2016</v>
      </c>
      <c r="C40747" t="s">
        <v>405</v>
      </c>
      <c r="D40747" t="s">
        <v>431</v>
      </c>
      <c r="E40747">
        <v>2016</v>
      </c>
      <c r="F40747" t="s">
        <v>407</v>
      </c>
      <c r="G40747" t="s">
        <v>432</v>
      </c>
      <c r="H40747" t="s">
        <v>40</v>
      </c>
      <c r="I40747" t="s">
        <v>41</v>
      </c>
      <c r="J40747" t="s">
        <v>52</v>
      </c>
    </row>
    <row r="40748" spans="1:10" x14ac:dyDescent="0.25">
      <c r="A40748" t="s">
        <v>1202</v>
      </c>
      <c r="B40748">
        <v>2015</v>
      </c>
      <c r="C40748" t="s">
        <v>405</v>
      </c>
      <c r="D40748" t="s">
        <v>451</v>
      </c>
      <c r="E40748">
        <v>2015</v>
      </c>
      <c r="F40748" t="s">
        <v>407</v>
      </c>
      <c r="G40748" t="s">
        <v>452</v>
      </c>
      <c r="H40748" t="s">
        <v>28</v>
      </c>
      <c r="I40748" t="s">
        <v>29</v>
      </c>
      <c r="J40748" t="s">
        <v>52</v>
      </c>
    </row>
    <row r="40749" spans="1:10" x14ac:dyDescent="0.25">
      <c r="A40749" t="s">
        <v>1202</v>
      </c>
      <c r="B40749">
        <v>2023</v>
      </c>
      <c r="C40749" t="s">
        <v>470</v>
      </c>
      <c r="D40749" t="s">
        <v>502</v>
      </c>
      <c r="E40749">
        <v>2023</v>
      </c>
      <c r="F40749" t="s">
        <v>472</v>
      </c>
      <c r="G40749" t="s">
        <v>503</v>
      </c>
      <c r="H40749" t="s">
        <v>545</v>
      </c>
      <c r="I40749" t="s">
        <v>546</v>
      </c>
      <c r="J40749" t="s">
        <v>52</v>
      </c>
    </row>
    <row r="40750" spans="1:10" x14ac:dyDescent="0.25">
      <c r="A40750" t="s">
        <v>1202</v>
      </c>
      <c r="B40750">
        <v>2018</v>
      </c>
      <c r="C40750" t="s">
        <v>11</v>
      </c>
      <c r="D40750" t="s">
        <v>346</v>
      </c>
      <c r="E40750">
        <v>2018</v>
      </c>
      <c r="F40750" t="s">
        <v>13</v>
      </c>
      <c r="G40750" t="s">
        <v>347</v>
      </c>
      <c r="H40750" t="s">
        <v>253</v>
      </c>
      <c r="I40750" t="s">
        <v>254</v>
      </c>
      <c r="J40750" t="s">
        <v>24</v>
      </c>
    </row>
    <row r="40751" spans="1:10" x14ac:dyDescent="0.25">
      <c r="A40751" t="s">
        <v>1202</v>
      </c>
      <c r="B40751">
        <v>2023</v>
      </c>
      <c r="C40751" t="s">
        <v>514</v>
      </c>
      <c r="D40751" t="s">
        <v>532</v>
      </c>
      <c r="E40751">
        <v>2023</v>
      </c>
      <c r="F40751" t="s">
        <v>516</v>
      </c>
      <c r="G40751" t="s">
        <v>533</v>
      </c>
      <c r="H40751" t="s">
        <v>17</v>
      </c>
      <c r="I40751" t="s">
        <v>18</v>
      </c>
      <c r="J40751" t="s">
        <v>137</v>
      </c>
    </row>
    <row r="40752" spans="1:10" x14ac:dyDescent="0.25">
      <c r="A40752" t="s">
        <v>1202</v>
      </c>
      <c r="B40752">
        <v>2018</v>
      </c>
      <c r="C40752" t="s">
        <v>11</v>
      </c>
      <c r="D40752" t="s">
        <v>12</v>
      </c>
      <c r="E40752">
        <v>2018</v>
      </c>
      <c r="F40752" t="s">
        <v>13</v>
      </c>
      <c r="G40752" t="s">
        <v>14</v>
      </c>
      <c r="H40752" t="s">
        <v>119</v>
      </c>
      <c r="I40752" t="s">
        <v>119</v>
      </c>
      <c r="J40752" t="s">
        <v>24</v>
      </c>
    </row>
    <row r="40753" spans="1:10" x14ac:dyDescent="0.25">
      <c r="A40753" t="s">
        <v>1202</v>
      </c>
      <c r="B40753">
        <v>2015</v>
      </c>
      <c r="C40753" t="s">
        <v>405</v>
      </c>
      <c r="D40753" t="s">
        <v>451</v>
      </c>
      <c r="E40753">
        <v>2015</v>
      </c>
      <c r="F40753" t="s">
        <v>407</v>
      </c>
      <c r="G40753" t="s">
        <v>452</v>
      </c>
      <c r="H40753" t="s">
        <v>129</v>
      </c>
      <c r="I40753" t="s">
        <v>129</v>
      </c>
      <c r="J40753" t="s">
        <v>970</v>
      </c>
    </row>
    <row r="40754" spans="1:10" x14ac:dyDescent="0.25">
      <c r="A40754" t="s">
        <v>1202</v>
      </c>
      <c r="B40754">
        <v>2021</v>
      </c>
      <c r="C40754" t="s">
        <v>405</v>
      </c>
      <c r="D40754" t="s">
        <v>431</v>
      </c>
      <c r="E40754">
        <v>2021</v>
      </c>
      <c r="F40754" t="s">
        <v>407</v>
      </c>
      <c r="G40754" t="s">
        <v>432</v>
      </c>
      <c r="H40754" t="s">
        <v>171</v>
      </c>
      <c r="I40754" t="s">
        <v>172</v>
      </c>
      <c r="J40754" t="s">
        <v>383</v>
      </c>
    </row>
    <row r="40755" spans="1:10" x14ac:dyDescent="0.25">
      <c r="A40755" t="s">
        <v>1202</v>
      </c>
      <c r="B40755">
        <v>2022</v>
      </c>
      <c r="C40755" t="s">
        <v>405</v>
      </c>
      <c r="D40755" t="s">
        <v>451</v>
      </c>
      <c r="E40755">
        <v>2022</v>
      </c>
      <c r="F40755" t="s">
        <v>407</v>
      </c>
      <c r="G40755" t="s">
        <v>452</v>
      </c>
      <c r="H40755" t="s">
        <v>165</v>
      </c>
      <c r="I40755" t="s">
        <v>165</v>
      </c>
      <c r="J40755" t="s">
        <v>367</v>
      </c>
    </row>
    <row r="40756" spans="1:10" x14ac:dyDescent="0.25">
      <c r="A40756" t="s">
        <v>1202</v>
      </c>
      <c r="B40756">
        <v>2015</v>
      </c>
      <c r="C40756" t="s">
        <v>11</v>
      </c>
      <c r="D40756" t="s">
        <v>12</v>
      </c>
      <c r="E40756">
        <v>2015</v>
      </c>
      <c r="F40756" t="s">
        <v>13</v>
      </c>
      <c r="G40756" t="s">
        <v>14</v>
      </c>
      <c r="H40756" t="s">
        <v>82</v>
      </c>
      <c r="I40756" t="s">
        <v>83</v>
      </c>
      <c r="J40756" t="s">
        <v>425</v>
      </c>
    </row>
    <row r="40757" spans="1:10" x14ac:dyDescent="0.25">
      <c r="A40757" t="s">
        <v>1202</v>
      </c>
      <c r="B40757">
        <v>2015</v>
      </c>
      <c r="C40757" t="s">
        <v>11</v>
      </c>
      <c r="D40757" t="s">
        <v>346</v>
      </c>
      <c r="E40757">
        <v>2015</v>
      </c>
      <c r="F40757" t="s">
        <v>13</v>
      </c>
      <c r="G40757" t="s">
        <v>347</v>
      </c>
      <c r="H40757" t="s">
        <v>290</v>
      </c>
      <c r="I40757" t="s">
        <v>291</v>
      </c>
      <c r="J40757" t="s">
        <v>139</v>
      </c>
    </row>
    <row r="40758" spans="1:10" x14ac:dyDescent="0.25">
      <c r="A40758" t="s">
        <v>1202</v>
      </c>
      <c r="B40758">
        <v>2021</v>
      </c>
      <c r="C40758" t="s">
        <v>11</v>
      </c>
      <c r="D40758" t="s">
        <v>346</v>
      </c>
      <c r="E40758">
        <v>2021</v>
      </c>
      <c r="F40758" t="s">
        <v>13</v>
      </c>
      <c r="G40758" t="s">
        <v>347</v>
      </c>
      <c r="H40758" t="s">
        <v>187</v>
      </c>
      <c r="I40758" t="s">
        <v>188</v>
      </c>
      <c r="J40758" t="s">
        <v>567</v>
      </c>
    </row>
    <row r="40759" spans="1:10" x14ac:dyDescent="0.25">
      <c r="A40759" t="s">
        <v>1202</v>
      </c>
      <c r="B40759">
        <v>2018</v>
      </c>
      <c r="C40759" t="s">
        <v>514</v>
      </c>
      <c r="D40759" t="s">
        <v>532</v>
      </c>
      <c r="E40759">
        <v>2018</v>
      </c>
      <c r="F40759" t="s">
        <v>516</v>
      </c>
      <c r="G40759" t="s">
        <v>533</v>
      </c>
      <c r="H40759" t="s">
        <v>148</v>
      </c>
      <c r="I40759" t="s">
        <v>149</v>
      </c>
      <c r="J40759" t="s">
        <v>30</v>
      </c>
    </row>
    <row r="40760" spans="1:10" x14ac:dyDescent="0.25">
      <c r="A40760" t="s">
        <v>1202</v>
      </c>
      <c r="B40760">
        <v>2019</v>
      </c>
      <c r="C40760" t="s">
        <v>514</v>
      </c>
      <c r="D40760" t="s">
        <v>532</v>
      </c>
      <c r="E40760">
        <v>2019</v>
      </c>
      <c r="F40760" t="s">
        <v>516</v>
      </c>
      <c r="G40760" t="s">
        <v>533</v>
      </c>
      <c r="H40760" t="s">
        <v>324</v>
      </c>
      <c r="I40760" t="s">
        <v>325</v>
      </c>
      <c r="J40760" t="s">
        <v>16</v>
      </c>
    </row>
    <row r="40761" spans="1:10" x14ac:dyDescent="0.25">
      <c r="A40761" t="s">
        <v>1202</v>
      </c>
      <c r="B40761">
        <v>2016</v>
      </c>
      <c r="C40761" t="s">
        <v>514</v>
      </c>
      <c r="D40761" t="s">
        <v>515</v>
      </c>
      <c r="E40761">
        <v>2016</v>
      </c>
      <c r="F40761" t="s">
        <v>516</v>
      </c>
      <c r="G40761" t="s">
        <v>517</v>
      </c>
      <c r="H40761" t="s">
        <v>251</v>
      </c>
      <c r="I40761" t="s">
        <v>251</v>
      </c>
      <c r="J40761" t="s">
        <v>295</v>
      </c>
    </row>
    <row r="40762" spans="1:10" x14ac:dyDescent="0.25">
      <c r="A40762" t="s">
        <v>1202</v>
      </c>
      <c r="B40762">
        <v>2023</v>
      </c>
      <c r="C40762" t="s">
        <v>470</v>
      </c>
      <c r="D40762" t="s">
        <v>502</v>
      </c>
      <c r="E40762">
        <v>2023</v>
      </c>
      <c r="F40762" t="s">
        <v>472</v>
      </c>
      <c r="G40762" t="s">
        <v>503</v>
      </c>
      <c r="H40762" t="s">
        <v>257</v>
      </c>
      <c r="I40762" t="s">
        <v>257</v>
      </c>
      <c r="J40762" t="s">
        <v>52</v>
      </c>
    </row>
    <row r="40763" spans="1:10" x14ac:dyDescent="0.25">
      <c r="A40763" t="s">
        <v>1202</v>
      </c>
      <c r="B40763">
        <v>2019</v>
      </c>
      <c r="C40763" t="s">
        <v>405</v>
      </c>
      <c r="D40763" t="s">
        <v>451</v>
      </c>
      <c r="E40763">
        <v>2019</v>
      </c>
      <c r="F40763" t="s">
        <v>407</v>
      </c>
      <c r="G40763" t="s">
        <v>452</v>
      </c>
      <c r="H40763" t="s">
        <v>80</v>
      </c>
      <c r="I40763" t="s">
        <v>81</v>
      </c>
      <c r="J40763" t="s">
        <v>364</v>
      </c>
    </row>
    <row r="40764" spans="1:10" x14ac:dyDescent="0.25">
      <c r="A40764" t="s">
        <v>1202</v>
      </c>
      <c r="B40764">
        <v>2015</v>
      </c>
      <c r="C40764" t="s">
        <v>11</v>
      </c>
      <c r="D40764" t="s">
        <v>346</v>
      </c>
      <c r="E40764">
        <v>2015</v>
      </c>
      <c r="F40764" t="s">
        <v>13</v>
      </c>
      <c r="G40764" t="s">
        <v>347</v>
      </c>
      <c r="H40764" t="s">
        <v>265</v>
      </c>
      <c r="I40764" t="s">
        <v>265</v>
      </c>
      <c r="J40764" t="s">
        <v>33</v>
      </c>
    </row>
    <row r="40765" spans="1:10" x14ac:dyDescent="0.25">
      <c r="A40765" t="s">
        <v>1202</v>
      </c>
      <c r="B40765">
        <v>2018</v>
      </c>
      <c r="C40765" t="s">
        <v>470</v>
      </c>
      <c r="D40765" t="s">
        <v>502</v>
      </c>
      <c r="E40765">
        <v>2018</v>
      </c>
      <c r="F40765" t="s">
        <v>472</v>
      </c>
      <c r="G40765" t="s">
        <v>503</v>
      </c>
      <c r="H40765" t="s">
        <v>260</v>
      </c>
      <c r="I40765" t="s">
        <v>260</v>
      </c>
      <c r="J40765" t="s">
        <v>423</v>
      </c>
    </row>
    <row r="40766" spans="1:10" x14ac:dyDescent="0.25">
      <c r="A40766" t="s">
        <v>1202</v>
      </c>
      <c r="B40766">
        <v>2020</v>
      </c>
      <c r="C40766" t="s">
        <v>514</v>
      </c>
      <c r="D40766" t="s">
        <v>532</v>
      </c>
      <c r="E40766">
        <v>2020</v>
      </c>
      <c r="F40766" t="s">
        <v>516</v>
      </c>
      <c r="G40766" t="s">
        <v>533</v>
      </c>
      <c r="H40766" t="s">
        <v>181</v>
      </c>
      <c r="I40766" t="s">
        <v>182</v>
      </c>
      <c r="J40766" t="s">
        <v>387</v>
      </c>
    </row>
    <row r="40767" spans="1:10" x14ac:dyDescent="0.25">
      <c r="A40767" t="s">
        <v>1202</v>
      </c>
      <c r="B40767">
        <v>2023</v>
      </c>
      <c r="C40767" t="s">
        <v>514</v>
      </c>
      <c r="D40767" t="s">
        <v>532</v>
      </c>
      <c r="E40767">
        <v>2023</v>
      </c>
      <c r="F40767" t="s">
        <v>516</v>
      </c>
      <c r="G40767" t="s">
        <v>533</v>
      </c>
      <c r="H40767" t="s">
        <v>195</v>
      </c>
      <c r="I40767" t="s">
        <v>196</v>
      </c>
      <c r="J40767" t="s">
        <v>27</v>
      </c>
    </row>
    <row r="40768" spans="1:10" x14ac:dyDescent="0.25">
      <c r="A40768" t="s">
        <v>1202</v>
      </c>
      <c r="B40768">
        <v>2020</v>
      </c>
      <c r="C40768" t="s">
        <v>514</v>
      </c>
      <c r="D40768" t="s">
        <v>532</v>
      </c>
      <c r="E40768">
        <v>2020</v>
      </c>
      <c r="F40768" t="s">
        <v>516</v>
      </c>
      <c r="G40768" t="s">
        <v>533</v>
      </c>
      <c r="H40768" t="s">
        <v>201</v>
      </c>
      <c r="I40768" t="s">
        <v>202</v>
      </c>
      <c r="J40768" t="s">
        <v>98</v>
      </c>
    </row>
    <row r="40769" spans="1:10" x14ac:dyDescent="0.25">
      <c r="A40769" t="s">
        <v>1202</v>
      </c>
      <c r="B40769">
        <v>2020</v>
      </c>
      <c r="C40769" t="s">
        <v>11</v>
      </c>
      <c r="D40769" t="s">
        <v>12</v>
      </c>
      <c r="E40769">
        <v>2020</v>
      </c>
      <c r="F40769" t="s">
        <v>13</v>
      </c>
      <c r="G40769" t="s">
        <v>14</v>
      </c>
      <c r="H40769" t="s">
        <v>246</v>
      </c>
      <c r="I40769" t="s">
        <v>247</v>
      </c>
      <c r="J40769" t="s">
        <v>122</v>
      </c>
    </row>
    <row r="40770" spans="1:10" x14ac:dyDescent="0.25">
      <c r="A40770" t="s">
        <v>1202</v>
      </c>
      <c r="B40770">
        <v>2017</v>
      </c>
      <c r="C40770" t="s">
        <v>470</v>
      </c>
      <c r="D40770" t="s">
        <v>502</v>
      </c>
      <c r="E40770">
        <v>2017</v>
      </c>
      <c r="F40770" t="s">
        <v>472</v>
      </c>
      <c r="G40770" t="s">
        <v>503</v>
      </c>
      <c r="H40770" t="s">
        <v>324</v>
      </c>
      <c r="I40770" t="s">
        <v>325</v>
      </c>
      <c r="J40770" t="s">
        <v>348</v>
      </c>
    </row>
    <row r="40771" spans="1:10" x14ac:dyDescent="0.25">
      <c r="A40771" t="s">
        <v>1202</v>
      </c>
      <c r="B40771">
        <v>2023</v>
      </c>
      <c r="C40771" t="s">
        <v>470</v>
      </c>
      <c r="D40771" t="s">
        <v>471</v>
      </c>
      <c r="E40771">
        <v>2023</v>
      </c>
      <c r="F40771" t="s">
        <v>472</v>
      </c>
      <c r="G40771" t="s">
        <v>473</v>
      </c>
      <c r="H40771" t="s">
        <v>123</v>
      </c>
      <c r="I40771" t="s">
        <v>124</v>
      </c>
      <c r="J40771" t="s">
        <v>142</v>
      </c>
    </row>
    <row r="40772" spans="1:10" x14ac:dyDescent="0.25">
      <c r="A40772" t="s">
        <v>1202</v>
      </c>
      <c r="B40772">
        <v>2020</v>
      </c>
      <c r="C40772" t="s">
        <v>11</v>
      </c>
      <c r="D40772" t="s">
        <v>380</v>
      </c>
      <c r="E40772">
        <v>2020</v>
      </c>
      <c r="F40772" t="s">
        <v>13</v>
      </c>
      <c r="G40772" t="s">
        <v>381</v>
      </c>
      <c r="H40772" t="s">
        <v>68</v>
      </c>
      <c r="I40772" t="s">
        <v>69</v>
      </c>
      <c r="J40772" t="s">
        <v>30</v>
      </c>
    </row>
    <row r="40773" spans="1:10" x14ac:dyDescent="0.25">
      <c r="A40773" t="s">
        <v>1202</v>
      </c>
      <c r="B40773">
        <v>2015</v>
      </c>
      <c r="C40773" t="s">
        <v>405</v>
      </c>
      <c r="D40773" t="s">
        <v>406</v>
      </c>
      <c r="E40773">
        <v>2015</v>
      </c>
      <c r="F40773" t="s">
        <v>407</v>
      </c>
      <c r="G40773" t="s">
        <v>408</v>
      </c>
      <c r="H40773" t="s">
        <v>34</v>
      </c>
      <c r="I40773" t="s">
        <v>35</v>
      </c>
      <c r="J40773" t="s">
        <v>98</v>
      </c>
    </row>
    <row r="40774" spans="1:10" x14ac:dyDescent="0.25">
      <c r="A40774" t="s">
        <v>1202</v>
      </c>
      <c r="B40774">
        <v>2016</v>
      </c>
      <c r="C40774" t="s">
        <v>470</v>
      </c>
      <c r="D40774" t="s">
        <v>502</v>
      </c>
      <c r="E40774">
        <v>2016</v>
      </c>
      <c r="F40774" t="s">
        <v>472</v>
      </c>
      <c r="G40774" t="s">
        <v>503</v>
      </c>
      <c r="H40774" t="s">
        <v>203</v>
      </c>
      <c r="I40774" t="s">
        <v>204</v>
      </c>
      <c r="J40774" t="s">
        <v>177</v>
      </c>
    </row>
    <row r="40775" spans="1:10" x14ac:dyDescent="0.25">
      <c r="A40775" t="s">
        <v>1202</v>
      </c>
      <c r="B40775">
        <v>2019</v>
      </c>
      <c r="C40775" t="s">
        <v>405</v>
      </c>
      <c r="D40775" t="s">
        <v>406</v>
      </c>
      <c r="E40775">
        <v>2019</v>
      </c>
      <c r="F40775" t="s">
        <v>407</v>
      </c>
      <c r="G40775" t="s">
        <v>408</v>
      </c>
      <c r="H40775" t="s">
        <v>93</v>
      </c>
      <c r="I40775" t="s">
        <v>94</v>
      </c>
      <c r="J40775" t="s">
        <v>24</v>
      </c>
    </row>
    <row r="40776" spans="1:10" x14ac:dyDescent="0.25">
      <c r="A40776" t="s">
        <v>1202</v>
      </c>
      <c r="B40776">
        <v>2018</v>
      </c>
      <c r="C40776" t="s">
        <v>11</v>
      </c>
      <c r="D40776" t="s">
        <v>12</v>
      </c>
      <c r="E40776">
        <v>2018</v>
      </c>
      <c r="F40776" t="s">
        <v>13</v>
      </c>
      <c r="G40776" t="s">
        <v>14</v>
      </c>
      <c r="H40776" t="s">
        <v>95</v>
      </c>
      <c r="I40776" t="s">
        <v>95</v>
      </c>
      <c r="J40776" t="s">
        <v>27</v>
      </c>
    </row>
    <row r="40777" spans="1:10" x14ac:dyDescent="0.25">
      <c r="A40777" t="s">
        <v>1202</v>
      </c>
      <c r="B40777">
        <v>2015</v>
      </c>
      <c r="C40777" t="s">
        <v>470</v>
      </c>
      <c r="D40777" t="s">
        <v>502</v>
      </c>
      <c r="E40777">
        <v>2015</v>
      </c>
      <c r="F40777" t="s">
        <v>472</v>
      </c>
      <c r="G40777" t="s">
        <v>503</v>
      </c>
      <c r="H40777" t="s">
        <v>427</v>
      </c>
      <c r="I40777" t="s">
        <v>427</v>
      </c>
      <c r="J40777" t="s">
        <v>52</v>
      </c>
    </row>
    <row r="40778" spans="1:10" x14ac:dyDescent="0.25">
      <c r="A40778" t="s">
        <v>1202</v>
      </c>
      <c r="B40778">
        <v>2021</v>
      </c>
      <c r="C40778" t="s">
        <v>11</v>
      </c>
      <c r="D40778" t="s">
        <v>346</v>
      </c>
      <c r="E40778">
        <v>2021</v>
      </c>
      <c r="F40778" t="s">
        <v>13</v>
      </c>
      <c r="G40778" t="s">
        <v>347</v>
      </c>
      <c r="H40778" t="s">
        <v>322</v>
      </c>
      <c r="I40778" t="s">
        <v>323</v>
      </c>
      <c r="J40778" t="s">
        <v>19</v>
      </c>
    </row>
    <row r="40779" spans="1:10" x14ac:dyDescent="0.25">
      <c r="A40779" t="s">
        <v>1202</v>
      </c>
      <c r="B40779">
        <v>2018</v>
      </c>
      <c r="C40779" t="s">
        <v>405</v>
      </c>
      <c r="D40779" t="s">
        <v>451</v>
      </c>
      <c r="E40779">
        <v>2018</v>
      </c>
      <c r="F40779" t="s">
        <v>407</v>
      </c>
      <c r="G40779" t="s">
        <v>452</v>
      </c>
      <c r="H40779" t="s">
        <v>275</v>
      </c>
      <c r="I40779" t="s">
        <v>276</v>
      </c>
      <c r="J40779" t="s">
        <v>375</v>
      </c>
    </row>
    <row r="40780" spans="1:10" x14ac:dyDescent="0.25">
      <c r="A40780" t="s">
        <v>1202</v>
      </c>
      <c r="B40780">
        <v>2021</v>
      </c>
      <c r="C40780" t="s">
        <v>514</v>
      </c>
      <c r="D40780" t="s">
        <v>515</v>
      </c>
      <c r="E40780">
        <v>2021</v>
      </c>
      <c r="F40780" t="s">
        <v>516</v>
      </c>
      <c r="G40780" t="s">
        <v>517</v>
      </c>
      <c r="H40780" t="s">
        <v>138</v>
      </c>
      <c r="I40780" t="s">
        <v>138</v>
      </c>
      <c r="J40780" t="s">
        <v>113</v>
      </c>
    </row>
    <row r="40781" spans="1:10" x14ac:dyDescent="0.25">
      <c r="A40781" t="s">
        <v>1202</v>
      </c>
      <c r="B40781">
        <v>2016</v>
      </c>
      <c r="C40781" t="s">
        <v>11</v>
      </c>
      <c r="D40781" t="s">
        <v>346</v>
      </c>
      <c r="E40781">
        <v>2016</v>
      </c>
      <c r="F40781" t="s">
        <v>13</v>
      </c>
      <c r="G40781" t="s">
        <v>347</v>
      </c>
      <c r="H40781" t="s">
        <v>195</v>
      </c>
      <c r="I40781" t="s">
        <v>196</v>
      </c>
      <c r="J40781" t="s">
        <v>24</v>
      </c>
    </row>
    <row r="40782" spans="1:10" x14ac:dyDescent="0.25">
      <c r="A40782" t="s">
        <v>1202</v>
      </c>
      <c r="B40782">
        <v>2016</v>
      </c>
      <c r="C40782" t="s">
        <v>470</v>
      </c>
      <c r="D40782" t="s">
        <v>471</v>
      </c>
      <c r="E40782">
        <v>2016</v>
      </c>
      <c r="F40782" t="s">
        <v>472</v>
      </c>
      <c r="G40782" t="s">
        <v>473</v>
      </c>
      <c r="H40782" t="s">
        <v>277</v>
      </c>
      <c r="I40782" t="s">
        <v>278</v>
      </c>
      <c r="J40782" t="s">
        <v>142</v>
      </c>
    </row>
    <row r="40783" spans="1:10" x14ac:dyDescent="0.25">
      <c r="A40783" t="s">
        <v>1202</v>
      </c>
      <c r="B40783">
        <v>2019</v>
      </c>
      <c r="C40783" t="s">
        <v>11</v>
      </c>
      <c r="D40783" t="s">
        <v>346</v>
      </c>
      <c r="E40783">
        <v>2019</v>
      </c>
      <c r="F40783" t="s">
        <v>13</v>
      </c>
      <c r="G40783" t="s">
        <v>347</v>
      </c>
      <c r="H40783" t="s">
        <v>150</v>
      </c>
      <c r="I40783" t="s">
        <v>151</v>
      </c>
      <c r="J40783" t="s">
        <v>98</v>
      </c>
    </row>
    <row r="40784" spans="1:10" x14ac:dyDescent="0.25">
      <c r="A40784" t="s">
        <v>1202</v>
      </c>
      <c r="B40784">
        <v>2016</v>
      </c>
      <c r="C40784" t="s">
        <v>405</v>
      </c>
      <c r="D40784" t="s">
        <v>451</v>
      </c>
      <c r="E40784">
        <v>2016</v>
      </c>
      <c r="F40784" t="s">
        <v>407</v>
      </c>
      <c r="G40784" t="s">
        <v>452</v>
      </c>
      <c r="H40784" t="s">
        <v>216</v>
      </c>
      <c r="I40784" t="s">
        <v>217</v>
      </c>
      <c r="J40784" t="s">
        <v>52</v>
      </c>
    </row>
    <row r="40785" spans="1:10" x14ac:dyDescent="0.25">
      <c r="A40785" t="s">
        <v>1202</v>
      </c>
      <c r="B40785">
        <v>2019</v>
      </c>
      <c r="C40785" t="s">
        <v>11</v>
      </c>
      <c r="D40785" t="s">
        <v>12</v>
      </c>
      <c r="E40785">
        <v>2019</v>
      </c>
      <c r="F40785" t="s">
        <v>13</v>
      </c>
      <c r="G40785" t="s">
        <v>14</v>
      </c>
      <c r="H40785" t="s">
        <v>178</v>
      </c>
      <c r="I40785" t="s">
        <v>179</v>
      </c>
      <c r="J40785" t="s">
        <v>75</v>
      </c>
    </row>
    <row r="40786" spans="1:10" x14ac:dyDescent="0.25">
      <c r="A40786" t="s">
        <v>1202</v>
      </c>
      <c r="B40786">
        <v>2021</v>
      </c>
      <c r="C40786" t="s">
        <v>405</v>
      </c>
      <c r="D40786" t="s">
        <v>431</v>
      </c>
      <c r="E40786">
        <v>2021</v>
      </c>
      <c r="F40786" t="s">
        <v>407</v>
      </c>
      <c r="G40786" t="s">
        <v>432</v>
      </c>
      <c r="H40786" t="s">
        <v>116</v>
      </c>
      <c r="I40786" t="s">
        <v>117</v>
      </c>
      <c r="J40786" t="s">
        <v>348</v>
      </c>
    </row>
    <row r="40787" spans="1:10" x14ac:dyDescent="0.25">
      <c r="A40787" t="s">
        <v>1202</v>
      </c>
      <c r="B40787">
        <v>2022</v>
      </c>
      <c r="C40787" t="s">
        <v>470</v>
      </c>
      <c r="D40787" t="s">
        <v>471</v>
      </c>
      <c r="E40787">
        <v>2022</v>
      </c>
      <c r="F40787" t="s">
        <v>472</v>
      </c>
      <c r="G40787" t="s">
        <v>473</v>
      </c>
      <c r="H40787" t="s">
        <v>82</v>
      </c>
      <c r="I40787" t="s">
        <v>83</v>
      </c>
      <c r="J40787" t="s">
        <v>792</v>
      </c>
    </row>
    <row r="40788" spans="1:10" x14ac:dyDescent="0.25">
      <c r="A40788" t="s">
        <v>1202</v>
      </c>
      <c r="B40788">
        <v>2021</v>
      </c>
      <c r="C40788" t="s">
        <v>405</v>
      </c>
      <c r="D40788" t="s">
        <v>431</v>
      </c>
      <c r="E40788">
        <v>2021</v>
      </c>
      <c r="F40788" t="s">
        <v>407</v>
      </c>
      <c r="G40788" t="s">
        <v>432</v>
      </c>
      <c r="H40788" t="s">
        <v>156</v>
      </c>
      <c r="I40788" t="s">
        <v>157</v>
      </c>
      <c r="J40788" t="s">
        <v>98</v>
      </c>
    </row>
    <row r="40789" spans="1:10" x14ac:dyDescent="0.25">
      <c r="A40789" t="s">
        <v>1202</v>
      </c>
      <c r="B40789">
        <v>2019</v>
      </c>
      <c r="C40789" t="s">
        <v>405</v>
      </c>
      <c r="D40789" t="s">
        <v>451</v>
      </c>
      <c r="E40789">
        <v>2019</v>
      </c>
      <c r="F40789" t="s">
        <v>407</v>
      </c>
      <c r="G40789" t="s">
        <v>452</v>
      </c>
      <c r="H40789" t="s">
        <v>34</v>
      </c>
      <c r="I40789" t="s">
        <v>35</v>
      </c>
      <c r="J40789" t="s">
        <v>177</v>
      </c>
    </row>
    <row r="40790" spans="1:10" x14ac:dyDescent="0.25">
      <c r="A40790" t="s">
        <v>1202</v>
      </c>
      <c r="B40790">
        <v>2018</v>
      </c>
      <c r="C40790" t="s">
        <v>11</v>
      </c>
      <c r="D40790" t="s">
        <v>380</v>
      </c>
      <c r="E40790">
        <v>2018</v>
      </c>
      <c r="F40790" t="s">
        <v>13</v>
      </c>
      <c r="G40790" t="s">
        <v>381</v>
      </c>
      <c r="H40790" t="s">
        <v>266</v>
      </c>
      <c r="I40790" t="s">
        <v>267</v>
      </c>
      <c r="J40790" t="s">
        <v>142</v>
      </c>
    </row>
    <row r="40791" spans="1:10" x14ac:dyDescent="0.25">
      <c r="A40791" t="s">
        <v>1202</v>
      </c>
      <c r="B40791">
        <v>2016</v>
      </c>
      <c r="C40791" t="s">
        <v>514</v>
      </c>
      <c r="D40791" t="s">
        <v>532</v>
      </c>
      <c r="E40791">
        <v>2016</v>
      </c>
      <c r="F40791" t="s">
        <v>516</v>
      </c>
      <c r="G40791" t="s">
        <v>533</v>
      </c>
      <c r="H40791" t="s">
        <v>272</v>
      </c>
      <c r="I40791" t="s">
        <v>272</v>
      </c>
      <c r="J40791" t="s">
        <v>30</v>
      </c>
    </row>
    <row r="40792" spans="1:10" x14ac:dyDescent="0.25">
      <c r="A40792" t="s">
        <v>1202</v>
      </c>
      <c r="B40792">
        <v>2022</v>
      </c>
      <c r="C40792" t="s">
        <v>514</v>
      </c>
      <c r="D40792" t="s">
        <v>523</v>
      </c>
      <c r="E40792">
        <v>2022</v>
      </c>
      <c r="F40792" t="s">
        <v>516</v>
      </c>
      <c r="G40792" t="s">
        <v>524</v>
      </c>
      <c r="H40792" t="s">
        <v>178</v>
      </c>
      <c r="I40792" t="s">
        <v>179</v>
      </c>
      <c r="J40792" t="s">
        <v>399</v>
      </c>
    </row>
    <row r="40793" spans="1:10" x14ac:dyDescent="0.25">
      <c r="A40793" t="s">
        <v>1202</v>
      </c>
      <c r="B40793">
        <v>2017</v>
      </c>
      <c r="C40793" t="s">
        <v>470</v>
      </c>
      <c r="D40793" t="s">
        <v>502</v>
      </c>
      <c r="E40793">
        <v>2017</v>
      </c>
      <c r="F40793" t="s">
        <v>472</v>
      </c>
      <c r="G40793" t="s">
        <v>503</v>
      </c>
      <c r="H40793" t="s">
        <v>120</v>
      </c>
      <c r="I40793" t="s">
        <v>121</v>
      </c>
      <c r="J40793" t="s">
        <v>52</v>
      </c>
    </row>
    <row r="40794" spans="1:10" x14ac:dyDescent="0.25">
      <c r="A40794" t="s">
        <v>1202</v>
      </c>
      <c r="B40794">
        <v>2020</v>
      </c>
      <c r="C40794" t="s">
        <v>514</v>
      </c>
      <c r="D40794" t="s">
        <v>523</v>
      </c>
      <c r="E40794">
        <v>2020</v>
      </c>
      <c r="F40794" t="s">
        <v>516</v>
      </c>
      <c r="G40794" t="s">
        <v>524</v>
      </c>
      <c r="H40794" t="s">
        <v>241</v>
      </c>
      <c r="I40794" t="s">
        <v>242</v>
      </c>
      <c r="J40794" t="s">
        <v>33</v>
      </c>
    </row>
    <row r="40795" spans="1:10" x14ac:dyDescent="0.25">
      <c r="A40795" t="s">
        <v>1202</v>
      </c>
      <c r="B40795">
        <v>2016</v>
      </c>
      <c r="C40795" t="s">
        <v>470</v>
      </c>
      <c r="D40795" t="s">
        <v>471</v>
      </c>
      <c r="E40795">
        <v>2016</v>
      </c>
      <c r="F40795" t="s">
        <v>472</v>
      </c>
      <c r="G40795" t="s">
        <v>473</v>
      </c>
      <c r="H40795" t="s">
        <v>181</v>
      </c>
      <c r="I40795" t="s">
        <v>182</v>
      </c>
      <c r="J40795" t="s">
        <v>590</v>
      </c>
    </row>
    <row r="40796" spans="1:10" x14ac:dyDescent="0.25">
      <c r="A40796" t="s">
        <v>1202</v>
      </c>
      <c r="B40796">
        <v>2022</v>
      </c>
      <c r="C40796" t="s">
        <v>11</v>
      </c>
      <c r="D40796" t="s">
        <v>12</v>
      </c>
      <c r="E40796">
        <v>2022</v>
      </c>
      <c r="F40796" t="s">
        <v>13</v>
      </c>
      <c r="G40796" t="s">
        <v>14</v>
      </c>
      <c r="H40796" t="s">
        <v>150</v>
      </c>
      <c r="I40796" t="s">
        <v>151</v>
      </c>
      <c r="J40796" t="s">
        <v>238</v>
      </c>
    </row>
    <row r="40797" spans="1:10" x14ac:dyDescent="0.25">
      <c r="A40797" t="s">
        <v>1202</v>
      </c>
      <c r="B40797">
        <v>2018</v>
      </c>
      <c r="C40797" t="s">
        <v>11</v>
      </c>
      <c r="D40797" t="s">
        <v>380</v>
      </c>
      <c r="E40797">
        <v>2018</v>
      </c>
      <c r="F40797" t="s">
        <v>13</v>
      </c>
      <c r="G40797" t="s">
        <v>381</v>
      </c>
      <c r="H40797" t="s">
        <v>20</v>
      </c>
      <c r="I40797" t="s">
        <v>21</v>
      </c>
      <c r="J40797" t="s">
        <v>177</v>
      </c>
    </row>
    <row r="40798" spans="1:10" x14ac:dyDescent="0.25">
      <c r="A40798" t="s">
        <v>1202</v>
      </c>
      <c r="B40798">
        <v>2015</v>
      </c>
      <c r="C40798" t="s">
        <v>470</v>
      </c>
      <c r="D40798" t="s">
        <v>502</v>
      </c>
      <c r="E40798">
        <v>2015</v>
      </c>
      <c r="F40798" t="s">
        <v>472</v>
      </c>
      <c r="G40798" t="s">
        <v>503</v>
      </c>
      <c r="H40798" t="s">
        <v>96</v>
      </c>
      <c r="I40798" t="s">
        <v>97</v>
      </c>
      <c r="J40798" t="s">
        <v>177</v>
      </c>
    </row>
    <row r="40799" spans="1:10" x14ac:dyDescent="0.25">
      <c r="A40799" t="s">
        <v>1202</v>
      </c>
      <c r="B40799">
        <v>2019</v>
      </c>
      <c r="C40799" t="s">
        <v>405</v>
      </c>
      <c r="D40799" t="s">
        <v>431</v>
      </c>
      <c r="E40799">
        <v>2019</v>
      </c>
      <c r="F40799" t="s">
        <v>407</v>
      </c>
      <c r="G40799" t="s">
        <v>432</v>
      </c>
      <c r="H40799" t="s">
        <v>192</v>
      </c>
      <c r="I40799" t="s">
        <v>193</v>
      </c>
      <c r="J40799" t="s">
        <v>52</v>
      </c>
    </row>
    <row r="40800" spans="1:10" x14ac:dyDescent="0.25">
      <c r="A40800" t="s">
        <v>1202</v>
      </c>
      <c r="B40800">
        <v>2022</v>
      </c>
      <c r="C40800" t="s">
        <v>11</v>
      </c>
      <c r="D40800" t="s">
        <v>346</v>
      </c>
      <c r="E40800">
        <v>2022</v>
      </c>
      <c r="F40800" t="s">
        <v>13</v>
      </c>
      <c r="G40800" t="s">
        <v>347</v>
      </c>
      <c r="H40800" t="s">
        <v>44</v>
      </c>
      <c r="I40800" t="s">
        <v>45</v>
      </c>
      <c r="J40800" t="s">
        <v>30</v>
      </c>
    </row>
    <row r="40801" spans="1:10" x14ac:dyDescent="0.25">
      <c r="A40801" t="s">
        <v>1202</v>
      </c>
      <c r="B40801">
        <v>2021</v>
      </c>
      <c r="C40801" t="s">
        <v>11</v>
      </c>
      <c r="D40801" t="s">
        <v>12</v>
      </c>
      <c r="E40801">
        <v>2021</v>
      </c>
      <c r="F40801" t="s">
        <v>13</v>
      </c>
      <c r="G40801" t="s">
        <v>14</v>
      </c>
      <c r="H40801" t="s">
        <v>251</v>
      </c>
      <c r="I40801" t="s">
        <v>251</v>
      </c>
      <c r="J40801" t="s">
        <v>414</v>
      </c>
    </row>
    <row r="40802" spans="1:10" x14ac:dyDescent="0.25">
      <c r="A40802" t="s">
        <v>1202</v>
      </c>
      <c r="B40802">
        <v>2020</v>
      </c>
      <c r="C40802" t="s">
        <v>514</v>
      </c>
      <c r="D40802" t="s">
        <v>532</v>
      </c>
      <c r="E40802">
        <v>2020</v>
      </c>
      <c r="F40802" t="s">
        <v>516</v>
      </c>
      <c r="G40802" t="s">
        <v>533</v>
      </c>
      <c r="H40802" t="s">
        <v>210</v>
      </c>
      <c r="I40802" t="s">
        <v>211</v>
      </c>
      <c r="J40802" t="s">
        <v>75</v>
      </c>
    </row>
    <row r="40803" spans="1:10" x14ac:dyDescent="0.25">
      <c r="A40803" t="s">
        <v>1202</v>
      </c>
      <c r="B40803">
        <v>2020</v>
      </c>
      <c r="C40803" t="s">
        <v>405</v>
      </c>
      <c r="D40803" t="s">
        <v>431</v>
      </c>
      <c r="E40803">
        <v>2020</v>
      </c>
      <c r="F40803" t="s">
        <v>407</v>
      </c>
      <c r="G40803" t="s">
        <v>432</v>
      </c>
      <c r="H40803" t="s">
        <v>129</v>
      </c>
      <c r="I40803" t="s">
        <v>129</v>
      </c>
      <c r="J40803" t="s">
        <v>586</v>
      </c>
    </row>
    <row r="40804" spans="1:10" x14ac:dyDescent="0.25">
      <c r="A40804" t="s">
        <v>1202</v>
      </c>
      <c r="B40804">
        <v>2018</v>
      </c>
      <c r="C40804" t="s">
        <v>470</v>
      </c>
      <c r="D40804" t="s">
        <v>471</v>
      </c>
      <c r="E40804">
        <v>2018</v>
      </c>
      <c r="F40804" t="s">
        <v>472</v>
      </c>
      <c r="G40804" t="s">
        <v>473</v>
      </c>
      <c r="H40804" t="s">
        <v>17</v>
      </c>
      <c r="I40804" t="s">
        <v>18</v>
      </c>
      <c r="J40804" t="s">
        <v>27</v>
      </c>
    </row>
    <row r="40805" spans="1:10" x14ac:dyDescent="0.25">
      <c r="A40805" t="s">
        <v>1202</v>
      </c>
      <c r="B40805">
        <v>2015</v>
      </c>
      <c r="C40805" t="s">
        <v>405</v>
      </c>
      <c r="D40805" t="s">
        <v>406</v>
      </c>
      <c r="E40805">
        <v>2015</v>
      </c>
      <c r="F40805" t="s">
        <v>407</v>
      </c>
      <c r="G40805" t="s">
        <v>408</v>
      </c>
      <c r="H40805" t="s">
        <v>181</v>
      </c>
      <c r="I40805" t="s">
        <v>182</v>
      </c>
      <c r="J40805" t="s">
        <v>404</v>
      </c>
    </row>
    <row r="40806" spans="1:10" x14ac:dyDescent="0.25">
      <c r="A40806" t="s">
        <v>1202</v>
      </c>
      <c r="B40806">
        <v>2017</v>
      </c>
      <c r="C40806" t="s">
        <v>405</v>
      </c>
      <c r="D40806" t="s">
        <v>406</v>
      </c>
      <c r="E40806">
        <v>2017</v>
      </c>
      <c r="F40806" t="s">
        <v>407</v>
      </c>
      <c r="G40806" t="s">
        <v>408</v>
      </c>
      <c r="H40806" t="s">
        <v>312</v>
      </c>
      <c r="I40806" t="s">
        <v>313</v>
      </c>
      <c r="J40806" t="s">
        <v>428</v>
      </c>
    </row>
    <row r="40807" spans="1:10" x14ac:dyDescent="0.25">
      <c r="A40807" t="s">
        <v>1202</v>
      </c>
      <c r="B40807">
        <v>2016</v>
      </c>
      <c r="C40807" t="s">
        <v>470</v>
      </c>
      <c r="D40807" t="s">
        <v>502</v>
      </c>
      <c r="E40807">
        <v>2016</v>
      </c>
      <c r="F40807" t="s">
        <v>472</v>
      </c>
      <c r="G40807" t="s">
        <v>503</v>
      </c>
      <c r="H40807" t="s">
        <v>22</v>
      </c>
      <c r="I40807" t="s">
        <v>23</v>
      </c>
      <c r="J40807" t="s">
        <v>24</v>
      </c>
    </row>
    <row r="40808" spans="1:10" x14ac:dyDescent="0.25">
      <c r="A40808" t="s">
        <v>1202</v>
      </c>
      <c r="B40808">
        <v>2021</v>
      </c>
      <c r="C40808" t="s">
        <v>470</v>
      </c>
      <c r="D40808" t="s">
        <v>471</v>
      </c>
      <c r="E40808">
        <v>2021</v>
      </c>
      <c r="F40808" t="s">
        <v>472</v>
      </c>
      <c r="G40808" t="s">
        <v>473</v>
      </c>
      <c r="H40808" t="s">
        <v>53</v>
      </c>
      <c r="I40808" t="s">
        <v>54</v>
      </c>
      <c r="J40808" t="s">
        <v>19</v>
      </c>
    </row>
    <row r="40809" spans="1:10" x14ac:dyDescent="0.25">
      <c r="A40809" t="s">
        <v>1202</v>
      </c>
      <c r="B40809">
        <v>2019</v>
      </c>
      <c r="C40809" t="s">
        <v>405</v>
      </c>
      <c r="D40809" t="s">
        <v>406</v>
      </c>
      <c r="E40809">
        <v>2019</v>
      </c>
      <c r="F40809" t="s">
        <v>407</v>
      </c>
      <c r="G40809" t="s">
        <v>408</v>
      </c>
      <c r="H40809" t="s">
        <v>154</v>
      </c>
      <c r="I40809" t="s">
        <v>155</v>
      </c>
      <c r="J40809" t="s">
        <v>100</v>
      </c>
    </row>
    <row r="40810" spans="1:10" x14ac:dyDescent="0.25">
      <c r="A40810" t="s">
        <v>1202</v>
      </c>
      <c r="B40810">
        <v>2016</v>
      </c>
      <c r="C40810" t="s">
        <v>11</v>
      </c>
      <c r="D40810" t="s">
        <v>12</v>
      </c>
      <c r="E40810">
        <v>2016</v>
      </c>
      <c r="F40810" t="s">
        <v>13</v>
      </c>
      <c r="G40810" t="s">
        <v>14</v>
      </c>
      <c r="H40810" t="s">
        <v>341</v>
      </c>
      <c r="I40810" t="s">
        <v>342</v>
      </c>
      <c r="J40810" t="s">
        <v>373</v>
      </c>
    </row>
    <row r="40811" spans="1:10" x14ac:dyDescent="0.25">
      <c r="A40811" t="s">
        <v>1202</v>
      </c>
      <c r="B40811">
        <v>2023</v>
      </c>
      <c r="C40811" t="s">
        <v>470</v>
      </c>
      <c r="D40811" t="s">
        <v>471</v>
      </c>
      <c r="E40811">
        <v>2023</v>
      </c>
      <c r="F40811" t="s">
        <v>472</v>
      </c>
      <c r="G40811" t="s">
        <v>473</v>
      </c>
      <c r="H40811" t="s">
        <v>309</v>
      </c>
      <c r="I40811" t="s">
        <v>310</v>
      </c>
      <c r="J40811" t="s">
        <v>19</v>
      </c>
    </row>
    <row r="40812" spans="1:10" x14ac:dyDescent="0.25">
      <c r="A40812" t="s">
        <v>1202</v>
      </c>
      <c r="B40812">
        <v>2023</v>
      </c>
      <c r="C40812" t="s">
        <v>514</v>
      </c>
      <c r="D40812" t="s">
        <v>523</v>
      </c>
      <c r="E40812">
        <v>2023</v>
      </c>
      <c r="F40812" t="s">
        <v>516</v>
      </c>
      <c r="G40812" t="s">
        <v>524</v>
      </c>
      <c r="H40812" t="s">
        <v>119</v>
      </c>
      <c r="I40812" t="s">
        <v>119</v>
      </c>
      <c r="J40812" t="s">
        <v>142</v>
      </c>
    </row>
    <row r="40813" spans="1:10" x14ac:dyDescent="0.25">
      <c r="A40813" t="s">
        <v>1202</v>
      </c>
      <c r="B40813">
        <v>2016</v>
      </c>
      <c r="C40813" t="s">
        <v>11</v>
      </c>
      <c r="D40813" t="s">
        <v>12</v>
      </c>
      <c r="E40813">
        <v>2016</v>
      </c>
      <c r="F40813" t="s">
        <v>13</v>
      </c>
      <c r="G40813" t="s">
        <v>14</v>
      </c>
      <c r="H40813" t="s">
        <v>70</v>
      </c>
      <c r="I40813" t="s">
        <v>70</v>
      </c>
      <c r="J40813" t="s">
        <v>52</v>
      </c>
    </row>
    <row r="40814" spans="1:10" x14ac:dyDescent="0.25">
      <c r="A40814" t="s">
        <v>1202</v>
      </c>
      <c r="B40814">
        <v>2017</v>
      </c>
      <c r="C40814" t="s">
        <v>405</v>
      </c>
      <c r="D40814" t="s">
        <v>451</v>
      </c>
      <c r="E40814">
        <v>2017</v>
      </c>
      <c r="F40814" t="s">
        <v>407</v>
      </c>
      <c r="G40814" t="s">
        <v>452</v>
      </c>
      <c r="H40814" t="s">
        <v>34</v>
      </c>
      <c r="I40814" t="s">
        <v>35</v>
      </c>
      <c r="J40814" t="s">
        <v>98</v>
      </c>
    </row>
    <row r="40815" spans="1:10" x14ac:dyDescent="0.25">
      <c r="A40815" t="s">
        <v>1202</v>
      </c>
      <c r="B40815">
        <v>2020</v>
      </c>
      <c r="C40815" t="s">
        <v>470</v>
      </c>
      <c r="D40815" t="s">
        <v>491</v>
      </c>
      <c r="E40815">
        <v>2020</v>
      </c>
      <c r="F40815" t="s">
        <v>472</v>
      </c>
      <c r="G40815" t="s">
        <v>492</v>
      </c>
      <c r="H40815" t="s">
        <v>116</v>
      </c>
      <c r="I40815" t="s">
        <v>117</v>
      </c>
      <c r="J40815" t="s">
        <v>264</v>
      </c>
    </row>
    <row r="40816" spans="1:10" x14ac:dyDescent="0.25">
      <c r="A40816" t="s">
        <v>1202</v>
      </c>
      <c r="B40816">
        <v>2017</v>
      </c>
      <c r="C40816" t="s">
        <v>470</v>
      </c>
      <c r="D40816" t="s">
        <v>471</v>
      </c>
      <c r="E40816">
        <v>2017</v>
      </c>
      <c r="F40816" t="s">
        <v>472</v>
      </c>
      <c r="G40816" t="s">
        <v>473</v>
      </c>
      <c r="H40816" t="s">
        <v>150</v>
      </c>
      <c r="I40816" t="s">
        <v>151</v>
      </c>
      <c r="J40816" t="s">
        <v>98</v>
      </c>
    </row>
    <row r="40817" spans="1:10" x14ac:dyDescent="0.25">
      <c r="A40817" t="s">
        <v>1202</v>
      </c>
      <c r="B40817">
        <v>2018</v>
      </c>
      <c r="C40817" t="s">
        <v>405</v>
      </c>
      <c r="D40817" t="s">
        <v>406</v>
      </c>
      <c r="E40817">
        <v>2018</v>
      </c>
      <c r="F40817" t="s">
        <v>407</v>
      </c>
      <c r="G40817" t="s">
        <v>408</v>
      </c>
      <c r="H40817" t="s">
        <v>44</v>
      </c>
      <c r="I40817" t="s">
        <v>45</v>
      </c>
      <c r="J40817" t="s">
        <v>24</v>
      </c>
    </row>
    <row r="40818" spans="1:10" x14ac:dyDescent="0.25">
      <c r="A40818" t="s">
        <v>1202</v>
      </c>
      <c r="B40818">
        <v>2021</v>
      </c>
      <c r="C40818" t="s">
        <v>470</v>
      </c>
      <c r="D40818" t="s">
        <v>471</v>
      </c>
      <c r="E40818">
        <v>2021</v>
      </c>
      <c r="F40818" t="s">
        <v>472</v>
      </c>
      <c r="G40818" t="s">
        <v>473</v>
      </c>
      <c r="H40818" t="s">
        <v>239</v>
      </c>
      <c r="I40818" t="s">
        <v>240</v>
      </c>
      <c r="J40818" t="s">
        <v>268</v>
      </c>
    </row>
    <row r="40819" spans="1:10" x14ac:dyDescent="0.25">
      <c r="A40819" t="s">
        <v>1202</v>
      </c>
      <c r="B40819">
        <v>2015</v>
      </c>
      <c r="C40819" t="s">
        <v>470</v>
      </c>
      <c r="D40819" t="s">
        <v>471</v>
      </c>
      <c r="E40819">
        <v>2015</v>
      </c>
      <c r="F40819" t="s">
        <v>472</v>
      </c>
      <c r="G40819" t="s">
        <v>473</v>
      </c>
      <c r="H40819" t="s">
        <v>63</v>
      </c>
      <c r="I40819" t="s">
        <v>64</v>
      </c>
      <c r="J40819" t="s">
        <v>442</v>
      </c>
    </row>
    <row r="40820" spans="1:10" x14ac:dyDescent="0.25">
      <c r="A40820" t="s">
        <v>1202</v>
      </c>
      <c r="B40820">
        <v>2023</v>
      </c>
      <c r="C40820" t="s">
        <v>514</v>
      </c>
      <c r="D40820" t="s">
        <v>532</v>
      </c>
      <c r="E40820">
        <v>2023</v>
      </c>
      <c r="F40820" t="s">
        <v>516</v>
      </c>
      <c r="G40820" t="s">
        <v>533</v>
      </c>
      <c r="H40820" t="s">
        <v>93</v>
      </c>
      <c r="I40820" t="s">
        <v>94</v>
      </c>
      <c r="J40820" t="s">
        <v>27</v>
      </c>
    </row>
    <row r="40821" spans="1:10" x14ac:dyDescent="0.25">
      <c r="A40821" t="s">
        <v>1202</v>
      </c>
      <c r="B40821">
        <v>2017</v>
      </c>
      <c r="C40821" t="s">
        <v>470</v>
      </c>
      <c r="D40821" t="s">
        <v>471</v>
      </c>
      <c r="E40821">
        <v>2017</v>
      </c>
      <c r="F40821" t="s">
        <v>472</v>
      </c>
      <c r="G40821" t="s">
        <v>473</v>
      </c>
      <c r="H40821" t="s">
        <v>360</v>
      </c>
      <c r="I40821" t="s">
        <v>361</v>
      </c>
      <c r="J40821" t="s">
        <v>30</v>
      </c>
    </row>
    <row r="40822" spans="1:10" x14ac:dyDescent="0.25">
      <c r="A40822" t="s">
        <v>1202</v>
      </c>
      <c r="B40822">
        <v>2019</v>
      </c>
      <c r="C40822" t="s">
        <v>405</v>
      </c>
      <c r="D40822" t="s">
        <v>451</v>
      </c>
      <c r="E40822">
        <v>2019</v>
      </c>
      <c r="F40822" t="s">
        <v>407</v>
      </c>
      <c r="G40822" t="s">
        <v>452</v>
      </c>
      <c r="H40822" t="s">
        <v>281</v>
      </c>
      <c r="I40822" t="s">
        <v>281</v>
      </c>
      <c r="J40822" t="s">
        <v>52</v>
      </c>
    </row>
    <row r="40823" spans="1:10" x14ac:dyDescent="0.25">
      <c r="A40823" t="s">
        <v>1202</v>
      </c>
      <c r="B40823">
        <v>2023</v>
      </c>
      <c r="C40823" t="s">
        <v>405</v>
      </c>
      <c r="D40823" t="s">
        <v>451</v>
      </c>
      <c r="E40823">
        <v>2023</v>
      </c>
      <c r="F40823" t="s">
        <v>407</v>
      </c>
      <c r="G40823" t="s">
        <v>452</v>
      </c>
      <c r="H40823" t="s">
        <v>38</v>
      </c>
      <c r="I40823" t="s">
        <v>39</v>
      </c>
      <c r="J40823" t="s">
        <v>137</v>
      </c>
    </row>
    <row r="40824" spans="1:10" x14ac:dyDescent="0.25">
      <c r="A40824" t="s">
        <v>1202</v>
      </c>
      <c r="B40824">
        <v>2022</v>
      </c>
      <c r="C40824" t="s">
        <v>470</v>
      </c>
      <c r="D40824" t="s">
        <v>471</v>
      </c>
      <c r="E40824">
        <v>2022</v>
      </c>
      <c r="F40824" t="s">
        <v>472</v>
      </c>
      <c r="G40824" t="s">
        <v>473</v>
      </c>
      <c r="H40824" t="s">
        <v>281</v>
      </c>
      <c r="I40824" t="s">
        <v>281</v>
      </c>
      <c r="J40824" t="s">
        <v>52</v>
      </c>
    </row>
    <row r="40825" spans="1:10" x14ac:dyDescent="0.25">
      <c r="A40825" t="s">
        <v>1202</v>
      </c>
      <c r="B40825">
        <v>2023</v>
      </c>
      <c r="C40825" t="s">
        <v>11</v>
      </c>
      <c r="D40825" t="s">
        <v>12</v>
      </c>
      <c r="E40825">
        <v>2023</v>
      </c>
      <c r="F40825" t="s">
        <v>13</v>
      </c>
      <c r="G40825" t="s">
        <v>14</v>
      </c>
      <c r="H40825" t="s">
        <v>255</v>
      </c>
      <c r="I40825" t="s">
        <v>256</v>
      </c>
      <c r="J40825" t="s">
        <v>30</v>
      </c>
    </row>
    <row r="40826" spans="1:10" x14ac:dyDescent="0.25">
      <c r="A40826" t="s">
        <v>1202</v>
      </c>
      <c r="B40826">
        <v>2020</v>
      </c>
      <c r="C40826" t="s">
        <v>470</v>
      </c>
      <c r="D40826" t="s">
        <v>471</v>
      </c>
      <c r="E40826">
        <v>2020</v>
      </c>
      <c r="F40826" t="s">
        <v>472</v>
      </c>
      <c r="G40826" t="s">
        <v>473</v>
      </c>
      <c r="H40826" t="s">
        <v>140</v>
      </c>
      <c r="I40826" t="s">
        <v>141</v>
      </c>
      <c r="J40826" t="s">
        <v>238</v>
      </c>
    </row>
    <row r="40827" spans="1:10" x14ac:dyDescent="0.25">
      <c r="A40827" t="s">
        <v>1202</v>
      </c>
      <c r="B40827">
        <v>2023</v>
      </c>
      <c r="C40827" t="s">
        <v>470</v>
      </c>
      <c r="D40827" t="s">
        <v>502</v>
      </c>
      <c r="E40827">
        <v>2023</v>
      </c>
      <c r="F40827" t="s">
        <v>472</v>
      </c>
      <c r="G40827" t="s">
        <v>503</v>
      </c>
      <c r="H40827" t="s">
        <v>241</v>
      </c>
      <c r="I40827" t="s">
        <v>242</v>
      </c>
      <c r="J40827" t="s">
        <v>383</v>
      </c>
    </row>
    <row r="40828" spans="1:10" x14ac:dyDescent="0.25">
      <c r="A40828" t="s">
        <v>1202</v>
      </c>
      <c r="B40828">
        <v>2023</v>
      </c>
      <c r="C40828" t="s">
        <v>11</v>
      </c>
      <c r="D40828" t="s">
        <v>380</v>
      </c>
      <c r="E40828">
        <v>2023</v>
      </c>
      <c r="F40828" t="s">
        <v>13</v>
      </c>
      <c r="G40828" t="s">
        <v>381</v>
      </c>
      <c r="H40828" t="s">
        <v>103</v>
      </c>
      <c r="I40828" t="s">
        <v>104</v>
      </c>
      <c r="J40828" t="s">
        <v>295</v>
      </c>
    </row>
    <row r="40829" spans="1:10" x14ac:dyDescent="0.25">
      <c r="A40829" t="s">
        <v>1202</v>
      </c>
      <c r="B40829">
        <v>2015</v>
      </c>
      <c r="C40829" t="s">
        <v>470</v>
      </c>
      <c r="D40829" t="s">
        <v>502</v>
      </c>
      <c r="E40829">
        <v>2015</v>
      </c>
      <c r="F40829" t="s">
        <v>472</v>
      </c>
      <c r="G40829" t="s">
        <v>503</v>
      </c>
      <c r="H40829" t="s">
        <v>186</v>
      </c>
      <c r="I40829" t="s">
        <v>186</v>
      </c>
      <c r="J40829" t="s">
        <v>98</v>
      </c>
    </row>
    <row r="40830" spans="1:10" x14ac:dyDescent="0.25">
      <c r="A40830" t="s">
        <v>1202</v>
      </c>
      <c r="B40830">
        <v>2020</v>
      </c>
      <c r="C40830" t="s">
        <v>405</v>
      </c>
      <c r="D40830" t="s">
        <v>451</v>
      </c>
      <c r="E40830">
        <v>2020</v>
      </c>
      <c r="F40830" t="s">
        <v>407</v>
      </c>
      <c r="G40830" t="s">
        <v>452</v>
      </c>
      <c r="H40830" t="s">
        <v>135</v>
      </c>
      <c r="I40830" t="s">
        <v>136</v>
      </c>
      <c r="J40830" t="s">
        <v>409</v>
      </c>
    </row>
    <row r="40831" spans="1:10" x14ac:dyDescent="0.25">
      <c r="A40831" t="s">
        <v>1202</v>
      </c>
      <c r="B40831">
        <v>2015</v>
      </c>
      <c r="C40831" t="s">
        <v>11</v>
      </c>
      <c r="D40831" t="s">
        <v>346</v>
      </c>
      <c r="E40831">
        <v>2015</v>
      </c>
      <c r="F40831" t="s">
        <v>13</v>
      </c>
      <c r="G40831" t="s">
        <v>347</v>
      </c>
      <c r="H40831" t="s">
        <v>171</v>
      </c>
      <c r="I40831" t="s">
        <v>172</v>
      </c>
      <c r="J40831" t="s">
        <v>264</v>
      </c>
    </row>
    <row r="40832" spans="1:10" x14ac:dyDescent="0.25">
      <c r="A40832" t="s">
        <v>1202</v>
      </c>
      <c r="B40832">
        <v>2021</v>
      </c>
      <c r="C40832" t="s">
        <v>11</v>
      </c>
      <c r="D40832" t="s">
        <v>380</v>
      </c>
      <c r="E40832">
        <v>2021</v>
      </c>
      <c r="F40832" t="s">
        <v>13</v>
      </c>
      <c r="G40832" t="s">
        <v>381</v>
      </c>
      <c r="H40832" t="s">
        <v>103</v>
      </c>
      <c r="I40832" t="s">
        <v>104</v>
      </c>
      <c r="J40832" t="s">
        <v>264</v>
      </c>
    </row>
    <row r="40833" spans="1:10" x14ac:dyDescent="0.25">
      <c r="A40833" t="s">
        <v>1202</v>
      </c>
      <c r="B40833">
        <v>2018</v>
      </c>
      <c r="C40833" t="s">
        <v>405</v>
      </c>
      <c r="D40833" t="s">
        <v>406</v>
      </c>
      <c r="E40833">
        <v>2018</v>
      </c>
      <c r="F40833" t="s">
        <v>407</v>
      </c>
      <c r="G40833" t="s">
        <v>408</v>
      </c>
      <c r="H40833" t="s">
        <v>197</v>
      </c>
      <c r="I40833" t="s">
        <v>198</v>
      </c>
      <c r="J40833" t="s">
        <v>27</v>
      </c>
    </row>
    <row r="40834" spans="1:10" x14ac:dyDescent="0.25">
      <c r="A40834" t="s">
        <v>1202</v>
      </c>
      <c r="B40834">
        <v>2016</v>
      </c>
      <c r="C40834" t="s">
        <v>470</v>
      </c>
      <c r="D40834" t="s">
        <v>491</v>
      </c>
      <c r="E40834">
        <v>2016</v>
      </c>
      <c r="F40834" t="s">
        <v>472</v>
      </c>
      <c r="G40834" t="s">
        <v>492</v>
      </c>
      <c r="H40834" t="s">
        <v>201</v>
      </c>
      <c r="I40834" t="s">
        <v>202</v>
      </c>
      <c r="J40834" t="s">
        <v>142</v>
      </c>
    </row>
    <row r="40835" spans="1:10" x14ac:dyDescent="0.25">
      <c r="A40835" t="s">
        <v>1202</v>
      </c>
      <c r="B40835">
        <v>2017</v>
      </c>
      <c r="C40835" t="s">
        <v>514</v>
      </c>
      <c r="D40835" t="s">
        <v>515</v>
      </c>
      <c r="E40835">
        <v>2017</v>
      </c>
      <c r="F40835" t="s">
        <v>516</v>
      </c>
      <c r="G40835" t="s">
        <v>517</v>
      </c>
      <c r="H40835" t="s">
        <v>175</v>
      </c>
      <c r="I40835" t="s">
        <v>176</v>
      </c>
      <c r="J40835" t="s">
        <v>30</v>
      </c>
    </row>
    <row r="40836" spans="1:10" x14ac:dyDescent="0.25">
      <c r="A40836" t="s">
        <v>1202</v>
      </c>
      <c r="B40836">
        <v>2023</v>
      </c>
      <c r="C40836" t="s">
        <v>11</v>
      </c>
      <c r="D40836" t="s">
        <v>346</v>
      </c>
      <c r="E40836">
        <v>2023</v>
      </c>
      <c r="F40836" t="s">
        <v>13</v>
      </c>
      <c r="G40836" t="s">
        <v>347</v>
      </c>
      <c r="H40836" t="s">
        <v>225</v>
      </c>
      <c r="I40836" t="s">
        <v>226</v>
      </c>
      <c r="J40836" t="s">
        <v>30</v>
      </c>
    </row>
    <row r="40837" spans="1:10" x14ac:dyDescent="0.25">
      <c r="A40837" t="s">
        <v>1202</v>
      </c>
      <c r="B40837">
        <v>2019</v>
      </c>
      <c r="C40837" t="s">
        <v>11</v>
      </c>
      <c r="D40837" t="s">
        <v>380</v>
      </c>
      <c r="E40837">
        <v>2019</v>
      </c>
      <c r="F40837" t="s">
        <v>13</v>
      </c>
      <c r="G40837" t="s">
        <v>381</v>
      </c>
      <c r="H40837" t="s">
        <v>28</v>
      </c>
      <c r="I40837" t="s">
        <v>29</v>
      </c>
      <c r="J40837" t="s">
        <v>52</v>
      </c>
    </row>
    <row r="40838" spans="1:10" x14ac:dyDescent="0.25">
      <c r="A40838" t="s">
        <v>1202</v>
      </c>
      <c r="B40838">
        <v>2019</v>
      </c>
      <c r="C40838" t="s">
        <v>11</v>
      </c>
      <c r="D40838" t="s">
        <v>380</v>
      </c>
      <c r="E40838">
        <v>2019</v>
      </c>
      <c r="F40838" t="s">
        <v>13</v>
      </c>
      <c r="G40838" t="s">
        <v>381</v>
      </c>
      <c r="H40838" t="s">
        <v>318</v>
      </c>
      <c r="I40838" t="s">
        <v>319</v>
      </c>
      <c r="J40838" t="s">
        <v>30</v>
      </c>
    </row>
    <row r="40839" spans="1:10" x14ac:dyDescent="0.25">
      <c r="A40839" t="s">
        <v>1202</v>
      </c>
      <c r="B40839">
        <v>2015</v>
      </c>
      <c r="C40839" t="s">
        <v>11</v>
      </c>
      <c r="D40839" t="s">
        <v>346</v>
      </c>
      <c r="E40839">
        <v>2015</v>
      </c>
      <c r="F40839" t="s">
        <v>13</v>
      </c>
      <c r="G40839" t="s">
        <v>347</v>
      </c>
      <c r="H40839" t="s">
        <v>46</v>
      </c>
      <c r="I40839" t="s">
        <v>47</v>
      </c>
      <c r="J40839" t="s">
        <v>52</v>
      </c>
    </row>
    <row r="40840" spans="1:10" x14ac:dyDescent="0.25">
      <c r="A40840" t="s">
        <v>1202</v>
      </c>
      <c r="B40840">
        <v>2017</v>
      </c>
      <c r="C40840" t="s">
        <v>470</v>
      </c>
      <c r="D40840" t="s">
        <v>502</v>
      </c>
      <c r="E40840">
        <v>2017</v>
      </c>
      <c r="F40840" t="s">
        <v>472</v>
      </c>
      <c r="G40840" t="s">
        <v>503</v>
      </c>
      <c r="H40840" t="s">
        <v>302</v>
      </c>
      <c r="I40840" t="s">
        <v>303</v>
      </c>
      <c r="J40840" t="s">
        <v>52</v>
      </c>
    </row>
    <row r="40841" spans="1:10" x14ac:dyDescent="0.25">
      <c r="A40841" t="s">
        <v>1202</v>
      </c>
      <c r="B40841">
        <v>2017</v>
      </c>
      <c r="C40841" t="s">
        <v>405</v>
      </c>
      <c r="D40841" t="s">
        <v>431</v>
      </c>
      <c r="E40841">
        <v>2017</v>
      </c>
      <c r="F40841" t="s">
        <v>407</v>
      </c>
      <c r="G40841" t="s">
        <v>432</v>
      </c>
      <c r="H40841" t="s">
        <v>343</v>
      </c>
      <c r="I40841" t="s">
        <v>344</v>
      </c>
      <c r="J40841" t="s">
        <v>52</v>
      </c>
    </row>
    <row r="40842" spans="1:10" x14ac:dyDescent="0.25">
      <c r="A40842" t="s">
        <v>1202</v>
      </c>
      <c r="B40842">
        <v>2017</v>
      </c>
      <c r="C40842" t="s">
        <v>470</v>
      </c>
      <c r="D40842" t="s">
        <v>491</v>
      </c>
      <c r="E40842">
        <v>2017</v>
      </c>
      <c r="F40842" t="s">
        <v>472</v>
      </c>
      <c r="G40842" t="s">
        <v>492</v>
      </c>
      <c r="H40842" t="s">
        <v>455</v>
      </c>
      <c r="I40842" t="s">
        <v>456</v>
      </c>
      <c r="J40842" t="s">
        <v>52</v>
      </c>
    </row>
    <row r="40843" spans="1:10" x14ac:dyDescent="0.25">
      <c r="A40843" t="s">
        <v>1202</v>
      </c>
      <c r="B40843">
        <v>2017</v>
      </c>
      <c r="C40843" t="s">
        <v>405</v>
      </c>
      <c r="D40843" t="s">
        <v>406</v>
      </c>
      <c r="E40843">
        <v>2017</v>
      </c>
      <c r="F40843" t="s">
        <v>407</v>
      </c>
      <c r="G40843" t="s">
        <v>408</v>
      </c>
      <c r="H40843" t="s">
        <v>343</v>
      </c>
      <c r="I40843" t="s">
        <v>344</v>
      </c>
      <c r="J40843" t="s">
        <v>30</v>
      </c>
    </row>
    <row r="40844" spans="1:10" x14ac:dyDescent="0.25">
      <c r="A40844" t="s">
        <v>1202</v>
      </c>
      <c r="B40844">
        <v>2016</v>
      </c>
      <c r="C40844" t="s">
        <v>405</v>
      </c>
      <c r="D40844" t="s">
        <v>406</v>
      </c>
      <c r="E40844">
        <v>2016</v>
      </c>
      <c r="F40844" t="s">
        <v>407</v>
      </c>
      <c r="G40844" t="s">
        <v>408</v>
      </c>
      <c r="H40844" t="s">
        <v>337</v>
      </c>
      <c r="I40844" t="s">
        <v>337</v>
      </c>
      <c r="J40844" t="s">
        <v>52</v>
      </c>
    </row>
    <row r="40845" spans="1:10" x14ac:dyDescent="0.25">
      <c r="A40845" t="s">
        <v>1202</v>
      </c>
      <c r="B40845">
        <v>2020</v>
      </c>
      <c r="C40845" t="s">
        <v>514</v>
      </c>
      <c r="D40845" t="s">
        <v>523</v>
      </c>
      <c r="E40845">
        <v>2020</v>
      </c>
      <c r="F40845" t="s">
        <v>516</v>
      </c>
      <c r="G40845" t="s">
        <v>524</v>
      </c>
      <c r="H40845" t="s">
        <v>249</v>
      </c>
      <c r="I40845" t="s">
        <v>250</v>
      </c>
      <c r="J40845" t="s">
        <v>24</v>
      </c>
    </row>
    <row r="40846" spans="1:10" x14ac:dyDescent="0.25">
      <c r="A40846" t="s">
        <v>1202</v>
      </c>
      <c r="B40846">
        <v>2020</v>
      </c>
      <c r="C40846" t="s">
        <v>470</v>
      </c>
      <c r="D40846" t="s">
        <v>491</v>
      </c>
      <c r="E40846">
        <v>2020</v>
      </c>
      <c r="F40846" t="s">
        <v>472</v>
      </c>
      <c r="G40846" t="s">
        <v>492</v>
      </c>
      <c r="H40846" t="s">
        <v>156</v>
      </c>
      <c r="I40846" t="s">
        <v>157</v>
      </c>
      <c r="J40846" t="s">
        <v>52</v>
      </c>
    </row>
    <row r="40847" spans="1:10" x14ac:dyDescent="0.25">
      <c r="A40847" t="s">
        <v>1202</v>
      </c>
      <c r="B40847">
        <v>2018</v>
      </c>
      <c r="C40847" t="s">
        <v>11</v>
      </c>
      <c r="D40847" t="s">
        <v>346</v>
      </c>
      <c r="E40847">
        <v>2018</v>
      </c>
      <c r="F40847" t="s">
        <v>13</v>
      </c>
      <c r="G40847" t="s">
        <v>347</v>
      </c>
      <c r="H40847" t="s">
        <v>70</v>
      </c>
      <c r="I40847" t="s">
        <v>70</v>
      </c>
      <c r="J40847" t="s">
        <v>52</v>
      </c>
    </row>
    <row r="40848" spans="1:10" x14ac:dyDescent="0.25">
      <c r="A40848" t="s">
        <v>1202</v>
      </c>
      <c r="B40848">
        <v>2017</v>
      </c>
      <c r="C40848" t="s">
        <v>514</v>
      </c>
      <c r="D40848" t="s">
        <v>523</v>
      </c>
      <c r="E40848">
        <v>2017</v>
      </c>
      <c r="F40848" t="s">
        <v>516</v>
      </c>
      <c r="G40848" t="s">
        <v>524</v>
      </c>
      <c r="H40848" t="s">
        <v>223</v>
      </c>
      <c r="I40848" t="s">
        <v>224</v>
      </c>
      <c r="J40848" t="s">
        <v>30</v>
      </c>
    </row>
    <row r="40849" spans="1:10" x14ac:dyDescent="0.25">
      <c r="A40849" t="s">
        <v>1202</v>
      </c>
      <c r="B40849">
        <v>2016</v>
      </c>
      <c r="C40849" t="s">
        <v>11</v>
      </c>
      <c r="D40849" t="s">
        <v>12</v>
      </c>
      <c r="E40849">
        <v>2016</v>
      </c>
      <c r="F40849" t="s">
        <v>13</v>
      </c>
      <c r="G40849" t="s">
        <v>14</v>
      </c>
      <c r="H40849" t="s">
        <v>78</v>
      </c>
      <c r="I40849" t="s">
        <v>79</v>
      </c>
      <c r="J40849" t="s">
        <v>52</v>
      </c>
    </row>
    <row r="40850" spans="1:10" x14ac:dyDescent="0.25">
      <c r="A40850" t="s">
        <v>1202</v>
      </c>
      <c r="B40850">
        <v>2018</v>
      </c>
      <c r="C40850" t="s">
        <v>514</v>
      </c>
      <c r="D40850" t="s">
        <v>515</v>
      </c>
      <c r="E40850">
        <v>2018</v>
      </c>
      <c r="F40850" t="s">
        <v>516</v>
      </c>
      <c r="G40850" t="s">
        <v>517</v>
      </c>
      <c r="H40850" t="s">
        <v>300</v>
      </c>
      <c r="I40850" t="s">
        <v>301</v>
      </c>
      <c r="J40850" t="s">
        <v>52</v>
      </c>
    </row>
    <row r="40851" spans="1:10" x14ac:dyDescent="0.25">
      <c r="A40851" t="s">
        <v>1202</v>
      </c>
      <c r="B40851">
        <v>2023</v>
      </c>
      <c r="C40851" t="s">
        <v>470</v>
      </c>
      <c r="D40851" t="s">
        <v>471</v>
      </c>
      <c r="E40851">
        <v>2023</v>
      </c>
      <c r="F40851" t="s">
        <v>472</v>
      </c>
      <c r="G40851" t="s">
        <v>473</v>
      </c>
      <c r="H40851" t="s">
        <v>466</v>
      </c>
      <c r="I40851" t="s">
        <v>467</v>
      </c>
      <c r="J40851" t="s">
        <v>52</v>
      </c>
    </row>
    <row r="40852" spans="1:10" x14ac:dyDescent="0.25">
      <c r="A40852" t="s">
        <v>1202</v>
      </c>
      <c r="B40852">
        <v>2021</v>
      </c>
      <c r="C40852" t="s">
        <v>405</v>
      </c>
      <c r="D40852" t="s">
        <v>451</v>
      </c>
      <c r="E40852">
        <v>2021</v>
      </c>
      <c r="F40852" t="s">
        <v>407</v>
      </c>
      <c r="G40852" t="s">
        <v>452</v>
      </c>
      <c r="H40852" t="s">
        <v>76</v>
      </c>
      <c r="I40852" t="s">
        <v>77</v>
      </c>
      <c r="J40852" t="s">
        <v>52</v>
      </c>
    </row>
    <row r="40853" spans="1:10" x14ac:dyDescent="0.25">
      <c r="A40853" t="s">
        <v>1202</v>
      </c>
      <c r="B40853">
        <v>2015</v>
      </c>
      <c r="C40853" t="s">
        <v>470</v>
      </c>
      <c r="D40853" t="s">
        <v>502</v>
      </c>
      <c r="E40853">
        <v>2015</v>
      </c>
      <c r="F40853" t="s">
        <v>472</v>
      </c>
      <c r="G40853" t="s">
        <v>503</v>
      </c>
      <c r="H40853" t="s">
        <v>338</v>
      </c>
      <c r="I40853" t="s">
        <v>339</v>
      </c>
      <c r="J40853" t="s">
        <v>52</v>
      </c>
    </row>
    <row r="40854" spans="1:10" x14ac:dyDescent="0.25">
      <c r="A40854" t="s">
        <v>1202</v>
      </c>
      <c r="B40854">
        <v>2017</v>
      </c>
      <c r="C40854" t="s">
        <v>470</v>
      </c>
      <c r="D40854" t="s">
        <v>491</v>
      </c>
      <c r="E40854">
        <v>2017</v>
      </c>
      <c r="F40854" t="s">
        <v>472</v>
      </c>
      <c r="G40854" t="s">
        <v>492</v>
      </c>
      <c r="H40854" t="s">
        <v>443</v>
      </c>
      <c r="I40854" t="s">
        <v>444</v>
      </c>
      <c r="J40854" t="s">
        <v>52</v>
      </c>
    </row>
    <row r="40855" spans="1:10" x14ac:dyDescent="0.25">
      <c r="A40855" t="s">
        <v>1202</v>
      </c>
      <c r="B40855">
        <v>2017</v>
      </c>
      <c r="C40855" t="s">
        <v>470</v>
      </c>
      <c r="D40855" t="s">
        <v>502</v>
      </c>
      <c r="E40855">
        <v>2017</v>
      </c>
      <c r="F40855" t="s">
        <v>472</v>
      </c>
      <c r="G40855" t="s">
        <v>503</v>
      </c>
      <c r="H40855" t="s">
        <v>15</v>
      </c>
      <c r="I40855" t="s">
        <v>15</v>
      </c>
      <c r="J40855" t="s">
        <v>52</v>
      </c>
    </row>
    <row r="40856" spans="1:10" x14ac:dyDescent="0.25">
      <c r="A40856" t="s">
        <v>1202</v>
      </c>
      <c r="B40856">
        <v>2017</v>
      </c>
      <c r="C40856" t="s">
        <v>11</v>
      </c>
      <c r="D40856" t="s">
        <v>12</v>
      </c>
      <c r="E40856">
        <v>2017</v>
      </c>
      <c r="F40856" t="s">
        <v>13</v>
      </c>
      <c r="G40856" t="s">
        <v>14</v>
      </c>
      <c r="H40856" t="s">
        <v>827</v>
      </c>
      <c r="I40856" t="s">
        <v>828</v>
      </c>
      <c r="J40856" t="s">
        <v>52</v>
      </c>
    </row>
    <row r="40857" spans="1:10" x14ac:dyDescent="0.25">
      <c r="A40857" t="s">
        <v>1202</v>
      </c>
      <c r="B40857">
        <v>2016</v>
      </c>
      <c r="C40857" t="s">
        <v>470</v>
      </c>
      <c r="D40857" t="s">
        <v>491</v>
      </c>
      <c r="E40857">
        <v>2016</v>
      </c>
      <c r="F40857" t="s">
        <v>472</v>
      </c>
      <c r="G40857" t="s">
        <v>492</v>
      </c>
      <c r="H40857" t="s">
        <v>105</v>
      </c>
      <c r="I40857" t="s">
        <v>106</v>
      </c>
      <c r="J40857" t="s">
        <v>139</v>
      </c>
    </row>
    <row r="40858" spans="1:10" x14ac:dyDescent="0.25">
      <c r="A40858" t="s">
        <v>1202</v>
      </c>
      <c r="B40858">
        <v>2016</v>
      </c>
      <c r="C40858" t="s">
        <v>514</v>
      </c>
      <c r="D40858" t="s">
        <v>523</v>
      </c>
      <c r="E40858">
        <v>2016</v>
      </c>
      <c r="F40858" t="s">
        <v>516</v>
      </c>
      <c r="G40858" t="s">
        <v>524</v>
      </c>
      <c r="H40858" t="s">
        <v>171</v>
      </c>
      <c r="I40858" t="s">
        <v>172</v>
      </c>
      <c r="J40858" t="s">
        <v>33</v>
      </c>
    </row>
    <row r="40859" spans="1:10" x14ac:dyDescent="0.25">
      <c r="A40859" t="s">
        <v>1202</v>
      </c>
      <c r="B40859">
        <v>2019</v>
      </c>
      <c r="C40859" t="s">
        <v>514</v>
      </c>
      <c r="D40859" t="s">
        <v>532</v>
      </c>
      <c r="E40859">
        <v>2019</v>
      </c>
      <c r="F40859" t="s">
        <v>516</v>
      </c>
      <c r="G40859" t="s">
        <v>533</v>
      </c>
      <c r="H40859" t="s">
        <v>262</v>
      </c>
      <c r="I40859" t="s">
        <v>263</v>
      </c>
      <c r="J40859" t="s">
        <v>295</v>
      </c>
    </row>
    <row r="40860" spans="1:10" x14ac:dyDescent="0.25">
      <c r="A40860" t="s">
        <v>1202</v>
      </c>
      <c r="B40860">
        <v>2018</v>
      </c>
      <c r="C40860" t="s">
        <v>405</v>
      </c>
      <c r="D40860" t="s">
        <v>451</v>
      </c>
      <c r="E40860">
        <v>2018</v>
      </c>
      <c r="F40860" t="s">
        <v>407</v>
      </c>
      <c r="G40860" t="s">
        <v>452</v>
      </c>
      <c r="H40860" t="s">
        <v>292</v>
      </c>
      <c r="I40860" t="s">
        <v>293</v>
      </c>
      <c r="J40860" t="s">
        <v>454</v>
      </c>
    </row>
    <row r="40861" spans="1:10" x14ac:dyDescent="0.25">
      <c r="A40861" t="s">
        <v>1202</v>
      </c>
      <c r="B40861">
        <v>2016</v>
      </c>
      <c r="C40861" t="s">
        <v>514</v>
      </c>
      <c r="D40861" t="s">
        <v>532</v>
      </c>
      <c r="E40861">
        <v>2016</v>
      </c>
      <c r="F40861" t="s">
        <v>516</v>
      </c>
      <c r="G40861" t="s">
        <v>533</v>
      </c>
      <c r="H40861" t="s">
        <v>25</v>
      </c>
      <c r="I40861" t="s">
        <v>26</v>
      </c>
      <c r="J40861" t="s">
        <v>19</v>
      </c>
    </row>
    <row r="40862" spans="1:10" x14ac:dyDescent="0.25">
      <c r="A40862" t="s">
        <v>1202</v>
      </c>
      <c r="B40862">
        <v>2019</v>
      </c>
      <c r="C40862" t="s">
        <v>470</v>
      </c>
      <c r="D40862" t="s">
        <v>471</v>
      </c>
      <c r="E40862">
        <v>2019</v>
      </c>
      <c r="F40862" t="s">
        <v>472</v>
      </c>
      <c r="G40862" t="s">
        <v>473</v>
      </c>
      <c r="H40862" t="s">
        <v>116</v>
      </c>
      <c r="I40862" t="s">
        <v>117</v>
      </c>
      <c r="J40862" t="s">
        <v>271</v>
      </c>
    </row>
    <row r="40863" spans="1:10" x14ac:dyDescent="0.25">
      <c r="A40863" t="s">
        <v>1202</v>
      </c>
      <c r="B40863">
        <v>2023</v>
      </c>
      <c r="C40863" t="s">
        <v>470</v>
      </c>
      <c r="D40863" t="s">
        <v>502</v>
      </c>
      <c r="E40863">
        <v>2023</v>
      </c>
      <c r="F40863" t="s">
        <v>472</v>
      </c>
      <c r="G40863" t="s">
        <v>503</v>
      </c>
      <c r="H40863" t="s">
        <v>214</v>
      </c>
      <c r="I40863" t="s">
        <v>215</v>
      </c>
      <c r="J40863" t="s">
        <v>142</v>
      </c>
    </row>
    <row r="40864" spans="1:10" x14ac:dyDescent="0.25">
      <c r="A40864" t="s">
        <v>1202</v>
      </c>
      <c r="B40864">
        <v>2021</v>
      </c>
      <c r="C40864" t="s">
        <v>11</v>
      </c>
      <c r="D40864" t="s">
        <v>380</v>
      </c>
      <c r="E40864">
        <v>2021</v>
      </c>
      <c r="F40864" t="s">
        <v>13</v>
      </c>
      <c r="G40864" t="s">
        <v>381</v>
      </c>
      <c r="H40864" t="s">
        <v>44</v>
      </c>
      <c r="I40864" t="s">
        <v>45</v>
      </c>
      <c r="J40864" t="s">
        <v>98</v>
      </c>
    </row>
    <row r="40865" spans="1:10" x14ac:dyDescent="0.25">
      <c r="A40865" t="s">
        <v>1202</v>
      </c>
      <c r="B40865">
        <v>2022</v>
      </c>
      <c r="C40865" t="s">
        <v>514</v>
      </c>
      <c r="D40865" t="s">
        <v>532</v>
      </c>
      <c r="E40865">
        <v>2022</v>
      </c>
      <c r="F40865" t="s">
        <v>516</v>
      </c>
      <c r="G40865" t="s">
        <v>533</v>
      </c>
      <c r="H40865" t="s">
        <v>290</v>
      </c>
      <c r="I40865" t="s">
        <v>291</v>
      </c>
      <c r="J40865" t="s">
        <v>92</v>
      </c>
    </row>
    <row r="40866" spans="1:10" x14ac:dyDescent="0.25">
      <c r="A40866" t="s">
        <v>1202</v>
      </c>
      <c r="B40866">
        <v>2019</v>
      </c>
      <c r="C40866" t="s">
        <v>11</v>
      </c>
      <c r="D40866" t="s">
        <v>346</v>
      </c>
      <c r="E40866">
        <v>2019</v>
      </c>
      <c r="F40866" t="s">
        <v>13</v>
      </c>
      <c r="G40866" t="s">
        <v>347</v>
      </c>
      <c r="H40866" t="s">
        <v>326</v>
      </c>
      <c r="I40866" t="s">
        <v>327</v>
      </c>
      <c r="J40866" t="s">
        <v>75</v>
      </c>
    </row>
    <row r="40867" spans="1:10" x14ac:dyDescent="0.25">
      <c r="A40867" t="s">
        <v>1202</v>
      </c>
      <c r="B40867">
        <v>2020</v>
      </c>
      <c r="C40867" t="s">
        <v>514</v>
      </c>
      <c r="D40867" t="s">
        <v>523</v>
      </c>
      <c r="E40867">
        <v>2020</v>
      </c>
      <c r="F40867" t="s">
        <v>516</v>
      </c>
      <c r="G40867" t="s">
        <v>524</v>
      </c>
      <c r="H40867" t="s">
        <v>169</v>
      </c>
      <c r="I40867" t="s">
        <v>170</v>
      </c>
      <c r="J40867" t="s">
        <v>410</v>
      </c>
    </row>
    <row r="40868" spans="1:10" x14ac:dyDescent="0.25">
      <c r="A40868" t="s">
        <v>1202</v>
      </c>
      <c r="B40868">
        <v>2020</v>
      </c>
      <c r="C40868" t="s">
        <v>11</v>
      </c>
      <c r="D40868" t="s">
        <v>12</v>
      </c>
      <c r="E40868">
        <v>2020</v>
      </c>
      <c r="F40868" t="s">
        <v>13</v>
      </c>
      <c r="G40868" t="s">
        <v>14</v>
      </c>
      <c r="H40868" t="s">
        <v>251</v>
      </c>
      <c r="I40868" t="s">
        <v>251</v>
      </c>
      <c r="J40868" t="s">
        <v>75</v>
      </c>
    </row>
    <row r="40869" spans="1:10" x14ac:dyDescent="0.25">
      <c r="A40869" t="s">
        <v>1202</v>
      </c>
      <c r="B40869">
        <v>2021</v>
      </c>
      <c r="C40869" t="s">
        <v>470</v>
      </c>
      <c r="D40869" t="s">
        <v>502</v>
      </c>
      <c r="E40869">
        <v>2021</v>
      </c>
      <c r="F40869" t="s">
        <v>472</v>
      </c>
      <c r="G40869" t="s">
        <v>503</v>
      </c>
      <c r="H40869" t="s">
        <v>145</v>
      </c>
      <c r="I40869" t="s">
        <v>145</v>
      </c>
      <c r="J40869" t="s">
        <v>30</v>
      </c>
    </row>
    <row r="40870" spans="1:10" x14ac:dyDescent="0.25">
      <c r="A40870" t="s">
        <v>1202</v>
      </c>
      <c r="B40870">
        <v>2020</v>
      </c>
      <c r="C40870" t="s">
        <v>11</v>
      </c>
      <c r="D40870" t="s">
        <v>346</v>
      </c>
      <c r="E40870">
        <v>2020</v>
      </c>
      <c r="F40870" t="s">
        <v>13</v>
      </c>
      <c r="G40870" t="s">
        <v>347</v>
      </c>
      <c r="H40870" t="s">
        <v>20</v>
      </c>
      <c r="I40870" t="s">
        <v>21</v>
      </c>
      <c r="J40870" t="s">
        <v>92</v>
      </c>
    </row>
    <row r="40871" spans="1:10" x14ac:dyDescent="0.25">
      <c r="A40871" t="s">
        <v>1202</v>
      </c>
      <c r="B40871">
        <v>2022</v>
      </c>
      <c r="C40871" t="s">
        <v>405</v>
      </c>
      <c r="D40871" t="s">
        <v>451</v>
      </c>
      <c r="E40871">
        <v>2022</v>
      </c>
      <c r="F40871" t="s">
        <v>407</v>
      </c>
      <c r="G40871" t="s">
        <v>452</v>
      </c>
      <c r="H40871" t="s">
        <v>42</v>
      </c>
      <c r="I40871" t="s">
        <v>42</v>
      </c>
      <c r="J40871" t="s">
        <v>409</v>
      </c>
    </row>
    <row r="40872" spans="1:10" x14ac:dyDescent="0.25">
      <c r="A40872" t="s">
        <v>1202</v>
      </c>
      <c r="B40872">
        <v>2018</v>
      </c>
      <c r="C40872" t="s">
        <v>514</v>
      </c>
      <c r="D40872" t="s">
        <v>523</v>
      </c>
      <c r="E40872">
        <v>2018</v>
      </c>
      <c r="F40872" t="s">
        <v>516</v>
      </c>
      <c r="G40872" t="s">
        <v>524</v>
      </c>
      <c r="H40872" t="s">
        <v>322</v>
      </c>
      <c r="I40872" t="s">
        <v>323</v>
      </c>
      <c r="J40872" t="s">
        <v>27</v>
      </c>
    </row>
    <row r="40873" spans="1:10" x14ac:dyDescent="0.25">
      <c r="A40873" t="s">
        <v>1202</v>
      </c>
      <c r="B40873">
        <v>2018</v>
      </c>
      <c r="C40873" t="s">
        <v>514</v>
      </c>
      <c r="D40873" t="s">
        <v>532</v>
      </c>
      <c r="E40873">
        <v>2018</v>
      </c>
      <c r="F40873" t="s">
        <v>516</v>
      </c>
      <c r="G40873" t="s">
        <v>533</v>
      </c>
      <c r="H40873" t="s">
        <v>42</v>
      </c>
      <c r="I40873" t="s">
        <v>42</v>
      </c>
      <c r="J40873" t="s">
        <v>75</v>
      </c>
    </row>
    <row r="40874" spans="1:10" x14ac:dyDescent="0.25">
      <c r="A40874" t="s">
        <v>1202</v>
      </c>
      <c r="B40874">
        <v>2023</v>
      </c>
      <c r="C40874" t="s">
        <v>514</v>
      </c>
      <c r="D40874" t="s">
        <v>532</v>
      </c>
      <c r="E40874">
        <v>2023</v>
      </c>
      <c r="F40874" t="s">
        <v>516</v>
      </c>
      <c r="G40874" t="s">
        <v>533</v>
      </c>
      <c r="H40874" t="s">
        <v>214</v>
      </c>
      <c r="I40874" t="s">
        <v>215</v>
      </c>
      <c r="J40874" t="s">
        <v>142</v>
      </c>
    </row>
    <row r="40875" spans="1:10" x14ac:dyDescent="0.25">
      <c r="A40875" t="s">
        <v>1202</v>
      </c>
      <c r="B40875">
        <v>2022</v>
      </c>
      <c r="C40875" t="s">
        <v>405</v>
      </c>
      <c r="D40875" t="s">
        <v>431</v>
      </c>
      <c r="E40875">
        <v>2022</v>
      </c>
      <c r="F40875" t="s">
        <v>407</v>
      </c>
      <c r="G40875" t="s">
        <v>432</v>
      </c>
      <c r="H40875" t="s">
        <v>487</v>
      </c>
      <c r="I40875" t="s">
        <v>488</v>
      </c>
      <c r="J40875" t="s">
        <v>27</v>
      </c>
    </row>
    <row r="40876" spans="1:10" x14ac:dyDescent="0.25">
      <c r="A40876" t="s">
        <v>1202</v>
      </c>
      <c r="B40876">
        <v>2021</v>
      </c>
      <c r="C40876" t="s">
        <v>470</v>
      </c>
      <c r="D40876" t="s">
        <v>502</v>
      </c>
      <c r="E40876">
        <v>2021</v>
      </c>
      <c r="F40876" t="s">
        <v>472</v>
      </c>
      <c r="G40876" t="s">
        <v>503</v>
      </c>
      <c r="H40876" t="s">
        <v>125</v>
      </c>
      <c r="I40876" t="s">
        <v>126</v>
      </c>
      <c r="J40876" t="s">
        <v>52</v>
      </c>
    </row>
    <row r="40877" spans="1:10" x14ac:dyDescent="0.25">
      <c r="A40877" t="s">
        <v>1202</v>
      </c>
      <c r="B40877">
        <v>2018</v>
      </c>
      <c r="C40877" t="s">
        <v>405</v>
      </c>
      <c r="D40877" t="s">
        <v>451</v>
      </c>
      <c r="E40877">
        <v>2018</v>
      </c>
      <c r="F40877" t="s">
        <v>407</v>
      </c>
      <c r="G40877" t="s">
        <v>452</v>
      </c>
      <c r="H40877" t="s">
        <v>165</v>
      </c>
      <c r="I40877" t="s">
        <v>165</v>
      </c>
      <c r="J40877" t="s">
        <v>311</v>
      </c>
    </row>
    <row r="40878" spans="1:10" x14ac:dyDescent="0.25">
      <c r="A40878" t="s">
        <v>1202</v>
      </c>
      <c r="B40878">
        <v>2020</v>
      </c>
      <c r="C40878" t="s">
        <v>470</v>
      </c>
      <c r="D40878" t="s">
        <v>471</v>
      </c>
      <c r="E40878">
        <v>2020</v>
      </c>
      <c r="F40878" t="s">
        <v>472</v>
      </c>
      <c r="G40878" t="s">
        <v>473</v>
      </c>
      <c r="H40878" t="s">
        <v>80</v>
      </c>
      <c r="I40878" t="s">
        <v>81</v>
      </c>
      <c r="J40878" t="s">
        <v>264</v>
      </c>
    </row>
    <row r="40879" spans="1:10" x14ac:dyDescent="0.25">
      <c r="A40879" t="s">
        <v>1202</v>
      </c>
      <c r="B40879">
        <v>2020</v>
      </c>
      <c r="C40879" t="s">
        <v>470</v>
      </c>
      <c r="D40879" t="s">
        <v>502</v>
      </c>
      <c r="E40879">
        <v>2020</v>
      </c>
      <c r="F40879" t="s">
        <v>472</v>
      </c>
      <c r="G40879" t="s">
        <v>503</v>
      </c>
      <c r="H40879" t="s">
        <v>340</v>
      </c>
      <c r="I40879" t="s">
        <v>340</v>
      </c>
      <c r="J40879" t="s">
        <v>264</v>
      </c>
    </row>
    <row r="40880" spans="1:10" x14ac:dyDescent="0.25">
      <c r="A40880" t="s">
        <v>1202</v>
      </c>
      <c r="B40880">
        <v>2016</v>
      </c>
      <c r="C40880" t="s">
        <v>11</v>
      </c>
      <c r="D40880" t="s">
        <v>380</v>
      </c>
      <c r="E40880">
        <v>2016</v>
      </c>
      <c r="F40880" t="s">
        <v>13</v>
      </c>
      <c r="G40880" t="s">
        <v>381</v>
      </c>
      <c r="H40880" t="s">
        <v>241</v>
      </c>
      <c r="I40880" t="s">
        <v>242</v>
      </c>
      <c r="J40880" t="s">
        <v>231</v>
      </c>
    </row>
    <row r="40881" spans="1:10" x14ac:dyDescent="0.25">
      <c r="A40881" t="s">
        <v>1202</v>
      </c>
      <c r="B40881">
        <v>2020</v>
      </c>
      <c r="C40881" t="s">
        <v>514</v>
      </c>
      <c r="D40881" t="s">
        <v>523</v>
      </c>
      <c r="E40881">
        <v>2020</v>
      </c>
      <c r="F40881" t="s">
        <v>516</v>
      </c>
      <c r="G40881" t="s">
        <v>524</v>
      </c>
      <c r="H40881" t="s">
        <v>183</v>
      </c>
      <c r="I40881" t="s">
        <v>184</v>
      </c>
      <c r="J40881" t="s">
        <v>113</v>
      </c>
    </row>
    <row r="40882" spans="1:10" x14ac:dyDescent="0.25">
      <c r="A40882" t="s">
        <v>1202</v>
      </c>
      <c r="B40882">
        <v>2017</v>
      </c>
      <c r="C40882" t="s">
        <v>470</v>
      </c>
      <c r="D40882" t="s">
        <v>471</v>
      </c>
      <c r="E40882">
        <v>2017</v>
      </c>
      <c r="F40882" t="s">
        <v>472</v>
      </c>
      <c r="G40882" t="s">
        <v>473</v>
      </c>
      <c r="H40882" t="s">
        <v>249</v>
      </c>
      <c r="I40882" t="s">
        <v>250</v>
      </c>
      <c r="J40882" t="s">
        <v>139</v>
      </c>
    </row>
    <row r="40883" spans="1:10" x14ac:dyDescent="0.25">
      <c r="A40883" t="s">
        <v>1202</v>
      </c>
      <c r="B40883">
        <v>2020</v>
      </c>
      <c r="C40883" t="s">
        <v>514</v>
      </c>
      <c r="D40883" t="s">
        <v>515</v>
      </c>
      <c r="E40883">
        <v>2020</v>
      </c>
      <c r="F40883" t="s">
        <v>516</v>
      </c>
      <c r="G40883" t="s">
        <v>517</v>
      </c>
      <c r="H40883" t="s">
        <v>99</v>
      </c>
      <c r="I40883" t="s">
        <v>99</v>
      </c>
      <c r="J40883" t="s">
        <v>98</v>
      </c>
    </row>
    <row r="40884" spans="1:10" x14ac:dyDescent="0.25">
      <c r="A40884" t="s">
        <v>1202</v>
      </c>
      <c r="B40884">
        <v>2016</v>
      </c>
      <c r="C40884" t="s">
        <v>470</v>
      </c>
      <c r="D40884" t="s">
        <v>491</v>
      </c>
      <c r="E40884">
        <v>2016</v>
      </c>
      <c r="F40884" t="s">
        <v>472</v>
      </c>
      <c r="G40884" t="s">
        <v>492</v>
      </c>
      <c r="H40884" t="s">
        <v>185</v>
      </c>
      <c r="I40884" t="s">
        <v>185</v>
      </c>
      <c r="J40884" t="s">
        <v>27</v>
      </c>
    </row>
    <row r="40885" spans="1:10" x14ac:dyDescent="0.25">
      <c r="A40885" t="s">
        <v>1202</v>
      </c>
      <c r="B40885">
        <v>2015</v>
      </c>
      <c r="C40885" t="s">
        <v>405</v>
      </c>
      <c r="D40885" t="s">
        <v>406</v>
      </c>
      <c r="E40885">
        <v>2015</v>
      </c>
      <c r="F40885" t="s">
        <v>407</v>
      </c>
      <c r="G40885" t="s">
        <v>408</v>
      </c>
      <c r="H40885" t="s">
        <v>135</v>
      </c>
      <c r="I40885" t="s">
        <v>136</v>
      </c>
      <c r="J40885" t="s">
        <v>463</v>
      </c>
    </row>
    <row r="40886" spans="1:10" x14ac:dyDescent="0.25">
      <c r="A40886" t="s">
        <v>1202</v>
      </c>
      <c r="B40886">
        <v>2021</v>
      </c>
      <c r="C40886" t="s">
        <v>470</v>
      </c>
      <c r="D40886" t="s">
        <v>471</v>
      </c>
      <c r="E40886">
        <v>2021</v>
      </c>
      <c r="F40886" t="s">
        <v>472</v>
      </c>
      <c r="G40886" t="s">
        <v>473</v>
      </c>
      <c r="H40886" t="s">
        <v>292</v>
      </c>
      <c r="I40886" t="s">
        <v>293</v>
      </c>
      <c r="J40886" t="s">
        <v>118</v>
      </c>
    </row>
    <row r="40887" spans="1:10" x14ac:dyDescent="0.25">
      <c r="A40887" t="s">
        <v>1202</v>
      </c>
      <c r="B40887">
        <v>2022</v>
      </c>
      <c r="C40887" t="s">
        <v>11</v>
      </c>
      <c r="D40887" t="s">
        <v>346</v>
      </c>
      <c r="E40887">
        <v>2022</v>
      </c>
      <c r="F40887" t="s">
        <v>13</v>
      </c>
      <c r="G40887" t="s">
        <v>347</v>
      </c>
      <c r="H40887" t="s">
        <v>294</v>
      </c>
      <c r="I40887" t="s">
        <v>294</v>
      </c>
      <c r="J40887" t="s">
        <v>92</v>
      </c>
    </row>
    <row r="40888" spans="1:10" x14ac:dyDescent="0.25">
      <c r="A40888" t="s">
        <v>1202</v>
      </c>
      <c r="B40888">
        <v>2021</v>
      </c>
      <c r="C40888" t="s">
        <v>405</v>
      </c>
      <c r="D40888" t="s">
        <v>406</v>
      </c>
      <c r="E40888">
        <v>2021</v>
      </c>
      <c r="F40888" t="s">
        <v>407</v>
      </c>
      <c r="G40888" t="s">
        <v>408</v>
      </c>
      <c r="H40888" t="s">
        <v>220</v>
      </c>
      <c r="I40888" t="s">
        <v>221</v>
      </c>
      <c r="J40888" t="s">
        <v>403</v>
      </c>
    </row>
    <row r="40889" spans="1:10" x14ac:dyDescent="0.25">
      <c r="A40889" t="s">
        <v>1202</v>
      </c>
      <c r="B40889">
        <v>2020</v>
      </c>
      <c r="C40889" t="s">
        <v>514</v>
      </c>
      <c r="D40889" t="s">
        <v>515</v>
      </c>
      <c r="E40889">
        <v>2020</v>
      </c>
      <c r="F40889" t="s">
        <v>516</v>
      </c>
      <c r="G40889" t="s">
        <v>517</v>
      </c>
      <c r="H40889" t="s">
        <v>309</v>
      </c>
      <c r="I40889" t="s">
        <v>310</v>
      </c>
      <c r="J40889" t="s">
        <v>27</v>
      </c>
    </row>
    <row r="40890" spans="1:10" x14ac:dyDescent="0.25">
      <c r="A40890" t="s">
        <v>1202</v>
      </c>
      <c r="B40890">
        <v>2021</v>
      </c>
      <c r="C40890" t="s">
        <v>514</v>
      </c>
      <c r="D40890" t="s">
        <v>523</v>
      </c>
      <c r="E40890">
        <v>2021</v>
      </c>
      <c r="F40890" t="s">
        <v>516</v>
      </c>
      <c r="G40890" t="s">
        <v>524</v>
      </c>
      <c r="H40890" t="s">
        <v>154</v>
      </c>
      <c r="I40890" t="s">
        <v>155</v>
      </c>
      <c r="J40890" t="s">
        <v>388</v>
      </c>
    </row>
    <row r="40891" spans="1:10" x14ac:dyDescent="0.25">
      <c r="A40891" t="s">
        <v>1202</v>
      </c>
      <c r="B40891">
        <v>2019</v>
      </c>
      <c r="C40891" t="s">
        <v>470</v>
      </c>
      <c r="D40891" t="s">
        <v>471</v>
      </c>
      <c r="E40891">
        <v>2019</v>
      </c>
      <c r="F40891" t="s">
        <v>472</v>
      </c>
      <c r="G40891" t="s">
        <v>473</v>
      </c>
      <c r="H40891" t="s">
        <v>138</v>
      </c>
      <c r="I40891" t="s">
        <v>138</v>
      </c>
      <c r="J40891" t="s">
        <v>238</v>
      </c>
    </row>
    <row r="40892" spans="1:10" x14ac:dyDescent="0.25">
      <c r="A40892" t="s">
        <v>1202</v>
      </c>
      <c r="B40892">
        <v>2018</v>
      </c>
      <c r="C40892" t="s">
        <v>514</v>
      </c>
      <c r="D40892" t="s">
        <v>523</v>
      </c>
      <c r="E40892">
        <v>2018</v>
      </c>
      <c r="F40892" t="s">
        <v>516</v>
      </c>
      <c r="G40892" t="s">
        <v>524</v>
      </c>
      <c r="H40892" t="s">
        <v>318</v>
      </c>
      <c r="I40892" t="s">
        <v>319</v>
      </c>
      <c r="J40892" t="s">
        <v>98</v>
      </c>
    </row>
    <row r="40893" spans="1:10" x14ac:dyDescent="0.25">
      <c r="A40893" t="s">
        <v>1202</v>
      </c>
      <c r="B40893">
        <v>2019</v>
      </c>
      <c r="C40893" t="s">
        <v>11</v>
      </c>
      <c r="D40893" t="s">
        <v>346</v>
      </c>
      <c r="E40893">
        <v>2019</v>
      </c>
      <c r="F40893" t="s">
        <v>13</v>
      </c>
      <c r="G40893" t="s">
        <v>347</v>
      </c>
      <c r="H40893" t="s">
        <v>296</v>
      </c>
      <c r="I40893" t="s">
        <v>297</v>
      </c>
      <c r="J40893" t="s">
        <v>24</v>
      </c>
    </row>
    <row r="40894" spans="1:10" x14ac:dyDescent="0.25">
      <c r="A40894" t="s">
        <v>1202</v>
      </c>
      <c r="B40894">
        <v>2020</v>
      </c>
      <c r="C40894" t="s">
        <v>514</v>
      </c>
      <c r="D40894" t="s">
        <v>532</v>
      </c>
      <c r="E40894">
        <v>2020</v>
      </c>
      <c r="F40894" t="s">
        <v>516</v>
      </c>
      <c r="G40894" t="s">
        <v>533</v>
      </c>
      <c r="H40894" t="s">
        <v>95</v>
      </c>
      <c r="I40894" t="s">
        <v>95</v>
      </c>
      <c r="J40894" t="s">
        <v>98</v>
      </c>
    </row>
    <row r="40895" spans="1:10" x14ac:dyDescent="0.25">
      <c r="A40895" t="s">
        <v>1202</v>
      </c>
      <c r="B40895">
        <v>2015</v>
      </c>
      <c r="C40895" t="s">
        <v>405</v>
      </c>
      <c r="D40895" t="s">
        <v>451</v>
      </c>
      <c r="E40895">
        <v>2015</v>
      </c>
      <c r="F40895" t="s">
        <v>407</v>
      </c>
      <c r="G40895" t="s">
        <v>452</v>
      </c>
      <c r="H40895" t="s">
        <v>85</v>
      </c>
      <c r="I40895" t="s">
        <v>86</v>
      </c>
      <c r="J40895" t="s">
        <v>113</v>
      </c>
    </row>
    <row r="40896" spans="1:10" x14ac:dyDescent="0.25">
      <c r="A40896" t="s">
        <v>1202</v>
      </c>
      <c r="B40896">
        <v>2016</v>
      </c>
      <c r="C40896" t="s">
        <v>514</v>
      </c>
      <c r="D40896" t="s">
        <v>523</v>
      </c>
      <c r="E40896">
        <v>2016</v>
      </c>
      <c r="F40896" t="s">
        <v>516</v>
      </c>
      <c r="G40896" t="s">
        <v>524</v>
      </c>
      <c r="H40896" t="s">
        <v>185</v>
      </c>
      <c r="I40896" t="s">
        <v>185</v>
      </c>
      <c r="J40896" t="s">
        <v>98</v>
      </c>
    </row>
    <row r="40897" spans="1:10" x14ac:dyDescent="0.25">
      <c r="A40897" t="s">
        <v>1202</v>
      </c>
      <c r="B40897">
        <v>2017</v>
      </c>
      <c r="C40897" t="s">
        <v>11</v>
      </c>
      <c r="D40897" t="s">
        <v>380</v>
      </c>
      <c r="E40897">
        <v>2017</v>
      </c>
      <c r="F40897" t="s">
        <v>13</v>
      </c>
      <c r="G40897" t="s">
        <v>381</v>
      </c>
      <c r="H40897" t="s">
        <v>129</v>
      </c>
      <c r="I40897" t="s">
        <v>129</v>
      </c>
      <c r="J40897" t="s">
        <v>1241</v>
      </c>
    </row>
    <row r="40898" spans="1:10" x14ac:dyDescent="0.25">
      <c r="A40898" t="s">
        <v>1202</v>
      </c>
      <c r="B40898">
        <v>2022</v>
      </c>
      <c r="C40898" t="s">
        <v>11</v>
      </c>
      <c r="D40898" t="s">
        <v>12</v>
      </c>
      <c r="E40898">
        <v>2022</v>
      </c>
      <c r="F40898" t="s">
        <v>13</v>
      </c>
      <c r="G40898" t="s">
        <v>14</v>
      </c>
      <c r="H40898" t="s">
        <v>258</v>
      </c>
      <c r="I40898" t="s">
        <v>259</v>
      </c>
      <c r="J40898" t="s">
        <v>373</v>
      </c>
    </row>
    <row r="40899" spans="1:10" x14ac:dyDescent="0.25">
      <c r="A40899" t="s">
        <v>1202</v>
      </c>
      <c r="B40899">
        <v>2022</v>
      </c>
      <c r="C40899" t="s">
        <v>470</v>
      </c>
      <c r="D40899" t="s">
        <v>471</v>
      </c>
      <c r="E40899">
        <v>2022</v>
      </c>
      <c r="F40899" t="s">
        <v>472</v>
      </c>
      <c r="G40899" t="s">
        <v>473</v>
      </c>
      <c r="H40899" t="s">
        <v>218</v>
      </c>
      <c r="I40899" t="s">
        <v>219</v>
      </c>
      <c r="J40899" t="s">
        <v>264</v>
      </c>
    </row>
    <row r="40900" spans="1:10" x14ac:dyDescent="0.25">
      <c r="A40900" t="s">
        <v>1202</v>
      </c>
      <c r="B40900">
        <v>2021</v>
      </c>
      <c r="C40900" t="s">
        <v>514</v>
      </c>
      <c r="D40900" t="s">
        <v>532</v>
      </c>
      <c r="E40900">
        <v>2021</v>
      </c>
      <c r="F40900" t="s">
        <v>516</v>
      </c>
      <c r="G40900" t="s">
        <v>533</v>
      </c>
      <c r="H40900" t="s">
        <v>103</v>
      </c>
      <c r="I40900" t="s">
        <v>104</v>
      </c>
      <c r="J40900" t="s">
        <v>271</v>
      </c>
    </row>
    <row r="40901" spans="1:10" x14ac:dyDescent="0.25">
      <c r="A40901" t="s">
        <v>1202</v>
      </c>
      <c r="B40901">
        <v>2023</v>
      </c>
      <c r="C40901" t="s">
        <v>470</v>
      </c>
      <c r="D40901" t="s">
        <v>491</v>
      </c>
      <c r="E40901">
        <v>2023</v>
      </c>
      <c r="F40901" t="s">
        <v>472</v>
      </c>
      <c r="G40901" t="s">
        <v>492</v>
      </c>
      <c r="H40901" t="s">
        <v>173</v>
      </c>
      <c r="I40901" t="s">
        <v>174</v>
      </c>
      <c r="J40901" t="s">
        <v>248</v>
      </c>
    </row>
    <row r="40902" spans="1:10" x14ac:dyDescent="0.25">
      <c r="A40902" t="s">
        <v>1202</v>
      </c>
      <c r="B40902">
        <v>2015</v>
      </c>
      <c r="C40902" t="s">
        <v>514</v>
      </c>
      <c r="D40902" t="s">
        <v>523</v>
      </c>
      <c r="E40902">
        <v>2015</v>
      </c>
      <c r="F40902" t="s">
        <v>516</v>
      </c>
      <c r="G40902" t="s">
        <v>524</v>
      </c>
      <c r="H40902" t="s">
        <v>269</v>
      </c>
      <c r="I40902" t="s">
        <v>270</v>
      </c>
      <c r="J40902" t="s">
        <v>428</v>
      </c>
    </row>
    <row r="40903" spans="1:10" x14ac:dyDescent="0.25">
      <c r="A40903" t="s">
        <v>1202</v>
      </c>
      <c r="B40903">
        <v>2015</v>
      </c>
      <c r="C40903" t="s">
        <v>11</v>
      </c>
      <c r="D40903" t="s">
        <v>380</v>
      </c>
      <c r="E40903">
        <v>2015</v>
      </c>
      <c r="F40903" t="s">
        <v>13</v>
      </c>
      <c r="G40903" t="s">
        <v>381</v>
      </c>
      <c r="H40903" t="s">
        <v>42</v>
      </c>
      <c r="I40903" t="s">
        <v>42</v>
      </c>
      <c r="J40903" t="s">
        <v>139</v>
      </c>
    </row>
    <row r="40904" spans="1:10" x14ac:dyDescent="0.25">
      <c r="A40904" t="s">
        <v>1202</v>
      </c>
      <c r="B40904">
        <v>2019</v>
      </c>
      <c r="C40904" t="s">
        <v>514</v>
      </c>
      <c r="D40904" t="s">
        <v>532</v>
      </c>
      <c r="E40904">
        <v>2019</v>
      </c>
      <c r="F40904" t="s">
        <v>516</v>
      </c>
      <c r="G40904" t="s">
        <v>533</v>
      </c>
      <c r="H40904" t="s">
        <v>318</v>
      </c>
      <c r="I40904" t="s">
        <v>319</v>
      </c>
      <c r="J40904" t="s">
        <v>142</v>
      </c>
    </row>
    <row r="40905" spans="1:10" x14ac:dyDescent="0.25">
      <c r="A40905" t="s">
        <v>1202</v>
      </c>
      <c r="B40905">
        <v>2019</v>
      </c>
      <c r="C40905" t="s">
        <v>405</v>
      </c>
      <c r="D40905" t="s">
        <v>431</v>
      </c>
      <c r="E40905">
        <v>2019</v>
      </c>
      <c r="F40905" t="s">
        <v>407</v>
      </c>
      <c r="G40905" t="s">
        <v>432</v>
      </c>
      <c r="H40905" t="s">
        <v>360</v>
      </c>
      <c r="I40905" t="s">
        <v>361</v>
      </c>
      <c r="J40905" t="s">
        <v>98</v>
      </c>
    </row>
    <row r="40906" spans="1:10" x14ac:dyDescent="0.25">
      <c r="A40906" t="s">
        <v>1202</v>
      </c>
      <c r="B40906">
        <v>2015</v>
      </c>
      <c r="C40906" t="s">
        <v>470</v>
      </c>
      <c r="D40906" t="s">
        <v>471</v>
      </c>
      <c r="E40906">
        <v>2015</v>
      </c>
      <c r="F40906" t="s">
        <v>472</v>
      </c>
      <c r="G40906" t="s">
        <v>473</v>
      </c>
      <c r="H40906" t="s">
        <v>61</v>
      </c>
      <c r="I40906" t="s">
        <v>62</v>
      </c>
      <c r="J40906" t="s">
        <v>52</v>
      </c>
    </row>
    <row r="40907" spans="1:10" x14ac:dyDescent="0.25">
      <c r="A40907" t="s">
        <v>1202</v>
      </c>
      <c r="B40907">
        <v>2021</v>
      </c>
      <c r="C40907" t="s">
        <v>405</v>
      </c>
      <c r="D40907" t="s">
        <v>406</v>
      </c>
      <c r="E40907">
        <v>2021</v>
      </c>
      <c r="F40907" t="s">
        <v>407</v>
      </c>
      <c r="G40907" t="s">
        <v>408</v>
      </c>
      <c r="H40907" t="s">
        <v>207</v>
      </c>
      <c r="I40907" t="s">
        <v>208</v>
      </c>
      <c r="J40907" t="s">
        <v>52</v>
      </c>
    </row>
    <row r="40908" spans="1:10" x14ac:dyDescent="0.25">
      <c r="A40908" t="s">
        <v>1202</v>
      </c>
      <c r="B40908">
        <v>2016</v>
      </c>
      <c r="C40908" t="s">
        <v>11</v>
      </c>
      <c r="D40908" t="s">
        <v>12</v>
      </c>
      <c r="E40908">
        <v>2016</v>
      </c>
      <c r="F40908" t="s">
        <v>13</v>
      </c>
      <c r="G40908" t="s">
        <v>14</v>
      </c>
      <c r="H40908" t="s">
        <v>111</v>
      </c>
      <c r="I40908" t="s">
        <v>112</v>
      </c>
      <c r="J40908" t="s">
        <v>24</v>
      </c>
    </row>
    <row r="40909" spans="1:10" x14ac:dyDescent="0.25">
      <c r="A40909" t="s">
        <v>1202</v>
      </c>
      <c r="B40909">
        <v>2019</v>
      </c>
      <c r="C40909" t="s">
        <v>514</v>
      </c>
      <c r="D40909" t="s">
        <v>515</v>
      </c>
      <c r="E40909">
        <v>2019</v>
      </c>
      <c r="F40909" t="s">
        <v>516</v>
      </c>
      <c r="G40909" t="s">
        <v>517</v>
      </c>
      <c r="H40909" t="s">
        <v>272</v>
      </c>
      <c r="I40909" t="s">
        <v>272</v>
      </c>
      <c r="J40909" t="s">
        <v>27</v>
      </c>
    </row>
    <row r="40910" spans="1:10" x14ac:dyDescent="0.25">
      <c r="A40910" t="s">
        <v>1202</v>
      </c>
      <c r="B40910">
        <v>2021</v>
      </c>
      <c r="C40910" t="s">
        <v>514</v>
      </c>
      <c r="D40910" t="s">
        <v>532</v>
      </c>
      <c r="E40910">
        <v>2021</v>
      </c>
      <c r="F40910" t="s">
        <v>516</v>
      </c>
      <c r="G40910" t="s">
        <v>533</v>
      </c>
      <c r="H40910" t="s">
        <v>225</v>
      </c>
      <c r="I40910" t="s">
        <v>226</v>
      </c>
      <c r="J40910" t="s">
        <v>30</v>
      </c>
    </row>
    <row r="40911" spans="1:10" x14ac:dyDescent="0.25">
      <c r="A40911" t="s">
        <v>1202</v>
      </c>
      <c r="B40911">
        <v>2021</v>
      </c>
      <c r="C40911" t="s">
        <v>11</v>
      </c>
      <c r="D40911" t="s">
        <v>346</v>
      </c>
      <c r="E40911">
        <v>2021</v>
      </c>
      <c r="F40911" t="s">
        <v>13</v>
      </c>
      <c r="G40911" t="s">
        <v>347</v>
      </c>
      <c r="H40911" t="s">
        <v>316</v>
      </c>
      <c r="I40911" t="s">
        <v>317</v>
      </c>
      <c r="J40911" t="s">
        <v>27</v>
      </c>
    </row>
    <row r="40912" spans="1:10" x14ac:dyDescent="0.25">
      <c r="A40912" t="s">
        <v>1202</v>
      </c>
      <c r="B40912">
        <v>2019</v>
      </c>
      <c r="C40912" t="s">
        <v>470</v>
      </c>
      <c r="D40912" t="s">
        <v>491</v>
      </c>
      <c r="E40912">
        <v>2019</v>
      </c>
      <c r="F40912" t="s">
        <v>472</v>
      </c>
      <c r="G40912" t="s">
        <v>492</v>
      </c>
      <c r="H40912" t="s">
        <v>197</v>
      </c>
      <c r="I40912" t="s">
        <v>198</v>
      </c>
      <c r="J40912" t="s">
        <v>19</v>
      </c>
    </row>
    <row r="40913" spans="1:10" x14ac:dyDescent="0.25">
      <c r="A40913" t="s">
        <v>1202</v>
      </c>
      <c r="B40913">
        <v>2016</v>
      </c>
      <c r="C40913" t="s">
        <v>470</v>
      </c>
      <c r="D40913" t="s">
        <v>471</v>
      </c>
      <c r="E40913">
        <v>2016</v>
      </c>
      <c r="F40913" t="s">
        <v>472</v>
      </c>
      <c r="G40913" t="s">
        <v>473</v>
      </c>
      <c r="H40913" t="s">
        <v>360</v>
      </c>
      <c r="I40913" t="s">
        <v>361</v>
      </c>
      <c r="J40913" t="s">
        <v>52</v>
      </c>
    </row>
    <row r="40914" spans="1:10" x14ac:dyDescent="0.25">
      <c r="A40914" t="s">
        <v>1202</v>
      </c>
      <c r="B40914">
        <v>2020</v>
      </c>
      <c r="C40914" t="s">
        <v>11</v>
      </c>
      <c r="D40914" t="s">
        <v>380</v>
      </c>
      <c r="E40914">
        <v>2020</v>
      </c>
      <c r="F40914" t="s">
        <v>13</v>
      </c>
      <c r="G40914" t="s">
        <v>381</v>
      </c>
      <c r="H40914" t="s">
        <v>282</v>
      </c>
      <c r="I40914" t="s">
        <v>283</v>
      </c>
      <c r="J40914" t="s">
        <v>30</v>
      </c>
    </row>
    <row r="40915" spans="1:10" x14ac:dyDescent="0.25">
      <c r="A40915" t="s">
        <v>1202</v>
      </c>
      <c r="B40915">
        <v>2022</v>
      </c>
      <c r="C40915" t="s">
        <v>11</v>
      </c>
      <c r="D40915" t="s">
        <v>346</v>
      </c>
      <c r="E40915">
        <v>2022</v>
      </c>
      <c r="F40915" t="s">
        <v>13</v>
      </c>
      <c r="G40915" t="s">
        <v>347</v>
      </c>
      <c r="H40915" t="s">
        <v>244</v>
      </c>
      <c r="I40915" t="s">
        <v>245</v>
      </c>
      <c r="J40915" t="s">
        <v>52</v>
      </c>
    </row>
    <row r="40916" spans="1:10" x14ac:dyDescent="0.25">
      <c r="A40916" t="s">
        <v>1202</v>
      </c>
      <c r="B40916">
        <v>2020</v>
      </c>
      <c r="C40916" t="s">
        <v>470</v>
      </c>
      <c r="D40916" t="s">
        <v>491</v>
      </c>
      <c r="E40916">
        <v>2020</v>
      </c>
      <c r="F40916" t="s">
        <v>472</v>
      </c>
      <c r="G40916" t="s">
        <v>492</v>
      </c>
      <c r="H40916" t="s">
        <v>111</v>
      </c>
      <c r="I40916" t="s">
        <v>112</v>
      </c>
      <c r="J40916" t="s">
        <v>30</v>
      </c>
    </row>
    <row r="40917" spans="1:10" x14ac:dyDescent="0.25">
      <c r="A40917" t="s">
        <v>1202</v>
      </c>
      <c r="B40917">
        <v>2016</v>
      </c>
      <c r="C40917" t="s">
        <v>470</v>
      </c>
      <c r="D40917" t="s">
        <v>502</v>
      </c>
      <c r="E40917">
        <v>2016</v>
      </c>
      <c r="F40917" t="s">
        <v>472</v>
      </c>
      <c r="G40917" t="s">
        <v>503</v>
      </c>
      <c r="H40917" t="s">
        <v>175</v>
      </c>
      <c r="I40917" t="s">
        <v>176</v>
      </c>
      <c r="J40917" t="s">
        <v>27</v>
      </c>
    </row>
    <row r="40918" spans="1:10" x14ac:dyDescent="0.25">
      <c r="A40918" t="s">
        <v>1202</v>
      </c>
      <c r="B40918">
        <v>2022</v>
      </c>
      <c r="C40918" t="s">
        <v>470</v>
      </c>
      <c r="D40918" t="s">
        <v>502</v>
      </c>
      <c r="E40918">
        <v>2022</v>
      </c>
      <c r="F40918" t="s">
        <v>472</v>
      </c>
      <c r="G40918" t="s">
        <v>503</v>
      </c>
      <c r="H40918" t="s">
        <v>255</v>
      </c>
      <c r="I40918" t="s">
        <v>256</v>
      </c>
      <c r="J40918" t="s">
        <v>30</v>
      </c>
    </row>
    <row r="40919" spans="1:10" x14ac:dyDescent="0.25">
      <c r="A40919" t="s">
        <v>1202</v>
      </c>
      <c r="B40919">
        <v>2015</v>
      </c>
      <c r="C40919" t="s">
        <v>470</v>
      </c>
      <c r="D40919" t="s">
        <v>491</v>
      </c>
      <c r="E40919">
        <v>2015</v>
      </c>
      <c r="F40919" t="s">
        <v>472</v>
      </c>
      <c r="G40919" t="s">
        <v>492</v>
      </c>
      <c r="H40919" t="s">
        <v>101</v>
      </c>
      <c r="I40919" t="s">
        <v>102</v>
      </c>
      <c r="J40919" t="s">
        <v>52</v>
      </c>
    </row>
    <row r="40920" spans="1:10" x14ac:dyDescent="0.25">
      <c r="A40920" t="s">
        <v>1202</v>
      </c>
      <c r="B40920">
        <v>2019</v>
      </c>
      <c r="C40920" t="s">
        <v>405</v>
      </c>
      <c r="D40920" t="s">
        <v>406</v>
      </c>
      <c r="E40920">
        <v>2019</v>
      </c>
      <c r="F40920" t="s">
        <v>407</v>
      </c>
      <c r="G40920" t="s">
        <v>408</v>
      </c>
      <c r="H40920" t="s">
        <v>145</v>
      </c>
      <c r="I40920" t="s">
        <v>145</v>
      </c>
      <c r="J40920" t="s">
        <v>24</v>
      </c>
    </row>
    <row r="40921" spans="1:10" x14ac:dyDescent="0.25">
      <c r="A40921" t="s">
        <v>1202</v>
      </c>
      <c r="B40921">
        <v>2021</v>
      </c>
      <c r="C40921" t="s">
        <v>470</v>
      </c>
      <c r="D40921" t="s">
        <v>502</v>
      </c>
      <c r="E40921">
        <v>2021</v>
      </c>
      <c r="F40921" t="s">
        <v>472</v>
      </c>
      <c r="G40921" t="s">
        <v>503</v>
      </c>
      <c r="H40921" t="s">
        <v>255</v>
      </c>
      <c r="I40921" t="s">
        <v>256</v>
      </c>
      <c r="J40921" t="s">
        <v>30</v>
      </c>
    </row>
    <row r="40922" spans="1:10" x14ac:dyDescent="0.25">
      <c r="A40922" t="s">
        <v>1202</v>
      </c>
      <c r="B40922">
        <v>2015</v>
      </c>
      <c r="C40922" t="s">
        <v>405</v>
      </c>
      <c r="D40922" t="s">
        <v>406</v>
      </c>
      <c r="E40922">
        <v>2015</v>
      </c>
      <c r="F40922" t="s">
        <v>407</v>
      </c>
      <c r="G40922" t="s">
        <v>408</v>
      </c>
      <c r="H40922" t="s">
        <v>343</v>
      </c>
      <c r="I40922" t="s">
        <v>344</v>
      </c>
      <c r="J40922" t="s">
        <v>52</v>
      </c>
    </row>
    <row r="40923" spans="1:10" x14ac:dyDescent="0.25">
      <c r="A40923" t="s">
        <v>1202</v>
      </c>
      <c r="B40923">
        <v>2019</v>
      </c>
      <c r="C40923" t="s">
        <v>11</v>
      </c>
      <c r="D40923" t="s">
        <v>346</v>
      </c>
      <c r="E40923">
        <v>2019</v>
      </c>
      <c r="F40923" t="s">
        <v>13</v>
      </c>
      <c r="G40923" t="s">
        <v>347</v>
      </c>
      <c r="H40923" t="s">
        <v>360</v>
      </c>
      <c r="I40923" t="s">
        <v>361</v>
      </c>
      <c r="J40923" t="s">
        <v>24</v>
      </c>
    </row>
    <row r="40924" spans="1:10" x14ac:dyDescent="0.25">
      <c r="A40924" t="s">
        <v>1202</v>
      </c>
      <c r="B40924">
        <v>2019</v>
      </c>
      <c r="C40924" t="s">
        <v>405</v>
      </c>
      <c r="D40924" t="s">
        <v>451</v>
      </c>
      <c r="E40924">
        <v>2019</v>
      </c>
      <c r="F40924" t="s">
        <v>407</v>
      </c>
      <c r="G40924" t="s">
        <v>452</v>
      </c>
      <c r="H40924" t="s">
        <v>66</v>
      </c>
      <c r="I40924" t="s">
        <v>67</v>
      </c>
      <c r="J40924" t="s">
        <v>24</v>
      </c>
    </row>
    <row r="40925" spans="1:10" x14ac:dyDescent="0.25">
      <c r="A40925" t="s">
        <v>1202</v>
      </c>
      <c r="B40925">
        <v>2018</v>
      </c>
      <c r="C40925" t="s">
        <v>470</v>
      </c>
      <c r="D40925" t="s">
        <v>502</v>
      </c>
      <c r="E40925">
        <v>2018</v>
      </c>
      <c r="F40925" t="s">
        <v>472</v>
      </c>
      <c r="G40925" t="s">
        <v>503</v>
      </c>
      <c r="H40925" t="s">
        <v>272</v>
      </c>
      <c r="I40925" t="s">
        <v>272</v>
      </c>
      <c r="J40925" t="s">
        <v>27</v>
      </c>
    </row>
    <row r="40926" spans="1:10" x14ac:dyDescent="0.25">
      <c r="A40926" t="s">
        <v>1202</v>
      </c>
      <c r="B40926">
        <v>2020</v>
      </c>
      <c r="C40926" t="s">
        <v>11</v>
      </c>
      <c r="D40926" t="s">
        <v>346</v>
      </c>
      <c r="E40926">
        <v>2020</v>
      </c>
      <c r="F40926" t="s">
        <v>13</v>
      </c>
      <c r="G40926" t="s">
        <v>347</v>
      </c>
      <c r="H40926" t="s">
        <v>352</v>
      </c>
      <c r="I40926" t="s">
        <v>353</v>
      </c>
      <c r="J40926" t="s">
        <v>30</v>
      </c>
    </row>
    <row r="40927" spans="1:10" x14ac:dyDescent="0.25">
      <c r="A40927" t="s">
        <v>1202</v>
      </c>
      <c r="B40927">
        <v>2021</v>
      </c>
      <c r="C40927" t="s">
        <v>11</v>
      </c>
      <c r="D40927" t="s">
        <v>346</v>
      </c>
      <c r="E40927">
        <v>2021</v>
      </c>
      <c r="F40927" t="s">
        <v>13</v>
      </c>
      <c r="G40927" t="s">
        <v>347</v>
      </c>
      <c r="H40927" t="s">
        <v>539</v>
      </c>
      <c r="I40927" t="s">
        <v>539</v>
      </c>
      <c r="J40927" t="s">
        <v>52</v>
      </c>
    </row>
    <row r="40928" spans="1:10" x14ac:dyDescent="0.25">
      <c r="A40928" t="s">
        <v>1202</v>
      </c>
      <c r="B40928">
        <v>2015</v>
      </c>
      <c r="C40928" t="s">
        <v>11</v>
      </c>
      <c r="D40928" t="s">
        <v>12</v>
      </c>
      <c r="E40928">
        <v>2015</v>
      </c>
      <c r="F40928" t="s">
        <v>13</v>
      </c>
      <c r="G40928" t="s">
        <v>14</v>
      </c>
      <c r="H40928" t="s">
        <v>150</v>
      </c>
      <c r="I40928" t="s">
        <v>151</v>
      </c>
      <c r="J40928" t="s">
        <v>52</v>
      </c>
    </row>
    <row r="40929" spans="1:10" x14ac:dyDescent="0.25">
      <c r="A40929" t="s">
        <v>1202</v>
      </c>
      <c r="B40929">
        <v>2018</v>
      </c>
      <c r="C40929" t="s">
        <v>405</v>
      </c>
      <c r="D40929" t="s">
        <v>406</v>
      </c>
      <c r="E40929">
        <v>2018</v>
      </c>
      <c r="F40929" t="s">
        <v>407</v>
      </c>
      <c r="G40929" t="s">
        <v>408</v>
      </c>
      <c r="H40929" t="s">
        <v>539</v>
      </c>
      <c r="I40929" t="s">
        <v>539</v>
      </c>
      <c r="J40929" t="s">
        <v>52</v>
      </c>
    </row>
    <row r="40930" spans="1:10" x14ac:dyDescent="0.25">
      <c r="A40930" t="s">
        <v>1202</v>
      </c>
      <c r="B40930">
        <v>2023</v>
      </c>
      <c r="C40930" t="s">
        <v>11</v>
      </c>
      <c r="D40930" t="s">
        <v>12</v>
      </c>
      <c r="E40930">
        <v>2023</v>
      </c>
      <c r="F40930" t="s">
        <v>13</v>
      </c>
      <c r="G40930" t="s">
        <v>14</v>
      </c>
      <c r="H40930" t="s">
        <v>120</v>
      </c>
      <c r="I40930" t="s">
        <v>121</v>
      </c>
      <c r="J40930" t="s">
        <v>52</v>
      </c>
    </row>
    <row r="40931" spans="1:10" x14ac:dyDescent="0.25">
      <c r="A40931" t="s">
        <v>1202</v>
      </c>
      <c r="B40931">
        <v>2020</v>
      </c>
      <c r="C40931" t="s">
        <v>405</v>
      </c>
      <c r="D40931" t="s">
        <v>431</v>
      </c>
      <c r="E40931">
        <v>2020</v>
      </c>
      <c r="F40931" t="s">
        <v>407</v>
      </c>
      <c r="G40931" t="s">
        <v>432</v>
      </c>
      <c r="H40931" t="s">
        <v>290</v>
      </c>
      <c r="I40931" t="s">
        <v>291</v>
      </c>
      <c r="J40931" t="s">
        <v>142</v>
      </c>
    </row>
    <row r="40932" spans="1:10" x14ac:dyDescent="0.25">
      <c r="A40932" t="s">
        <v>1202</v>
      </c>
      <c r="B40932">
        <v>2015</v>
      </c>
      <c r="C40932" t="s">
        <v>514</v>
      </c>
      <c r="D40932" t="s">
        <v>523</v>
      </c>
      <c r="E40932">
        <v>2015</v>
      </c>
      <c r="F40932" t="s">
        <v>516</v>
      </c>
      <c r="G40932" t="s">
        <v>524</v>
      </c>
      <c r="H40932" t="s">
        <v>262</v>
      </c>
      <c r="I40932" t="s">
        <v>263</v>
      </c>
      <c r="J40932" t="s">
        <v>350</v>
      </c>
    </row>
    <row r="40933" spans="1:10" x14ac:dyDescent="0.25">
      <c r="A40933" t="s">
        <v>1202</v>
      </c>
      <c r="B40933">
        <v>2019</v>
      </c>
      <c r="C40933" t="s">
        <v>514</v>
      </c>
      <c r="D40933" t="s">
        <v>532</v>
      </c>
      <c r="E40933">
        <v>2019</v>
      </c>
      <c r="F40933" t="s">
        <v>516</v>
      </c>
      <c r="G40933" t="s">
        <v>533</v>
      </c>
      <c r="H40933" t="s">
        <v>307</v>
      </c>
      <c r="I40933" t="s">
        <v>308</v>
      </c>
      <c r="J40933" t="s">
        <v>139</v>
      </c>
    </row>
    <row r="40934" spans="1:10" x14ac:dyDescent="0.25">
      <c r="A40934" t="s">
        <v>1202</v>
      </c>
      <c r="B40934">
        <v>2023</v>
      </c>
      <c r="C40934" t="s">
        <v>11</v>
      </c>
      <c r="D40934" t="s">
        <v>346</v>
      </c>
      <c r="E40934">
        <v>2023</v>
      </c>
      <c r="F40934" t="s">
        <v>13</v>
      </c>
      <c r="G40934" t="s">
        <v>347</v>
      </c>
      <c r="H40934" t="s">
        <v>173</v>
      </c>
      <c r="I40934" t="s">
        <v>174</v>
      </c>
      <c r="J40934" t="s">
        <v>189</v>
      </c>
    </row>
    <row r="40935" spans="1:10" x14ac:dyDescent="0.25">
      <c r="A40935" t="s">
        <v>1202</v>
      </c>
      <c r="B40935">
        <v>2020</v>
      </c>
      <c r="C40935" t="s">
        <v>405</v>
      </c>
      <c r="D40935" t="s">
        <v>431</v>
      </c>
      <c r="E40935">
        <v>2020</v>
      </c>
      <c r="F40935" t="s">
        <v>407</v>
      </c>
      <c r="G40935" t="s">
        <v>432</v>
      </c>
      <c r="H40935" t="s">
        <v>341</v>
      </c>
      <c r="I40935" t="s">
        <v>342</v>
      </c>
      <c r="J40935" t="s">
        <v>647</v>
      </c>
    </row>
    <row r="40936" spans="1:10" x14ac:dyDescent="0.25">
      <c r="A40936" t="s">
        <v>1202</v>
      </c>
      <c r="B40936">
        <v>2017</v>
      </c>
      <c r="C40936" t="s">
        <v>514</v>
      </c>
      <c r="D40936" t="s">
        <v>523</v>
      </c>
      <c r="E40936">
        <v>2017</v>
      </c>
      <c r="F40936" t="s">
        <v>516</v>
      </c>
      <c r="G40936" t="s">
        <v>524</v>
      </c>
      <c r="H40936" t="s">
        <v>307</v>
      </c>
      <c r="I40936" t="s">
        <v>308</v>
      </c>
      <c r="J40936" t="s">
        <v>238</v>
      </c>
    </row>
    <row r="40937" spans="1:10" x14ac:dyDescent="0.25">
      <c r="A40937" t="s">
        <v>1202</v>
      </c>
      <c r="B40937">
        <v>2016</v>
      </c>
      <c r="C40937" t="s">
        <v>11</v>
      </c>
      <c r="D40937" t="s">
        <v>12</v>
      </c>
      <c r="E40937">
        <v>2016</v>
      </c>
      <c r="F40937" t="s">
        <v>13</v>
      </c>
      <c r="G40937" t="s">
        <v>14</v>
      </c>
      <c r="H40937" t="s">
        <v>210</v>
      </c>
      <c r="I40937" t="s">
        <v>211</v>
      </c>
      <c r="J40937" t="s">
        <v>142</v>
      </c>
    </row>
    <row r="40938" spans="1:10" x14ac:dyDescent="0.25">
      <c r="A40938" t="s">
        <v>1202</v>
      </c>
      <c r="B40938">
        <v>2018</v>
      </c>
      <c r="C40938" t="s">
        <v>405</v>
      </c>
      <c r="D40938" t="s">
        <v>431</v>
      </c>
      <c r="E40938">
        <v>2018</v>
      </c>
      <c r="F40938" t="s">
        <v>407</v>
      </c>
      <c r="G40938" t="s">
        <v>432</v>
      </c>
      <c r="H40938" t="s">
        <v>331</v>
      </c>
      <c r="I40938" t="s">
        <v>332</v>
      </c>
      <c r="J40938" t="s">
        <v>904</v>
      </c>
    </row>
    <row r="40939" spans="1:10" x14ac:dyDescent="0.25">
      <c r="A40939" t="s">
        <v>1202</v>
      </c>
      <c r="B40939">
        <v>2016</v>
      </c>
      <c r="C40939" t="s">
        <v>514</v>
      </c>
      <c r="D40939" t="s">
        <v>515</v>
      </c>
      <c r="E40939">
        <v>2016</v>
      </c>
      <c r="F40939" t="s">
        <v>516</v>
      </c>
      <c r="G40939" t="s">
        <v>517</v>
      </c>
      <c r="H40939" t="s">
        <v>46</v>
      </c>
      <c r="I40939" t="s">
        <v>47</v>
      </c>
      <c r="J40939" t="s">
        <v>24</v>
      </c>
    </row>
    <row r="40940" spans="1:10" x14ac:dyDescent="0.25">
      <c r="A40940" t="s">
        <v>1202</v>
      </c>
      <c r="B40940">
        <v>2016</v>
      </c>
      <c r="C40940" t="s">
        <v>514</v>
      </c>
      <c r="D40940" t="s">
        <v>532</v>
      </c>
      <c r="E40940">
        <v>2016</v>
      </c>
      <c r="F40940" t="s">
        <v>516</v>
      </c>
      <c r="G40940" t="s">
        <v>533</v>
      </c>
      <c r="H40940" t="s">
        <v>103</v>
      </c>
      <c r="I40940" t="s">
        <v>104</v>
      </c>
      <c r="J40940" t="s">
        <v>383</v>
      </c>
    </row>
    <row r="40941" spans="1:10" x14ac:dyDescent="0.25">
      <c r="A40941" t="s">
        <v>1202</v>
      </c>
      <c r="B40941">
        <v>2023</v>
      </c>
      <c r="C40941" t="s">
        <v>11</v>
      </c>
      <c r="D40941" t="s">
        <v>346</v>
      </c>
      <c r="E40941">
        <v>2023</v>
      </c>
      <c r="F40941" t="s">
        <v>13</v>
      </c>
      <c r="G40941" t="s">
        <v>347</v>
      </c>
      <c r="H40941" t="s">
        <v>82</v>
      </c>
      <c r="I40941" t="s">
        <v>83</v>
      </c>
      <c r="J40941" t="s">
        <v>558</v>
      </c>
    </row>
    <row r="40942" spans="1:10" x14ac:dyDescent="0.25">
      <c r="A40942" t="s">
        <v>1202</v>
      </c>
      <c r="B40942">
        <v>2015</v>
      </c>
      <c r="C40942" t="s">
        <v>405</v>
      </c>
      <c r="D40942" t="s">
        <v>451</v>
      </c>
      <c r="E40942">
        <v>2015</v>
      </c>
      <c r="F40942" t="s">
        <v>407</v>
      </c>
      <c r="G40942" t="s">
        <v>452</v>
      </c>
      <c r="H40942" t="s">
        <v>312</v>
      </c>
      <c r="I40942" t="s">
        <v>313</v>
      </c>
      <c r="J40942" t="s">
        <v>295</v>
      </c>
    </row>
    <row r="40943" spans="1:10" x14ac:dyDescent="0.25">
      <c r="A40943" t="s">
        <v>1202</v>
      </c>
      <c r="B40943">
        <v>2015</v>
      </c>
      <c r="C40943" t="s">
        <v>11</v>
      </c>
      <c r="D40943" t="s">
        <v>12</v>
      </c>
      <c r="E40943">
        <v>2015</v>
      </c>
      <c r="F40943" t="s">
        <v>13</v>
      </c>
      <c r="G40943" t="s">
        <v>14</v>
      </c>
      <c r="H40943" t="s">
        <v>127</v>
      </c>
      <c r="I40943" t="s">
        <v>128</v>
      </c>
      <c r="J40943" t="s">
        <v>98</v>
      </c>
    </row>
    <row r="40944" spans="1:10" x14ac:dyDescent="0.25">
      <c r="A40944" t="s">
        <v>1202</v>
      </c>
      <c r="B40944">
        <v>2017</v>
      </c>
      <c r="C40944" t="s">
        <v>11</v>
      </c>
      <c r="D40944" t="s">
        <v>380</v>
      </c>
      <c r="E40944">
        <v>2017</v>
      </c>
      <c r="F40944" t="s">
        <v>13</v>
      </c>
      <c r="G40944" t="s">
        <v>381</v>
      </c>
      <c r="H40944" t="s">
        <v>171</v>
      </c>
      <c r="I40944" t="s">
        <v>172</v>
      </c>
      <c r="J40944" t="s">
        <v>33</v>
      </c>
    </row>
    <row r="40945" spans="1:10" x14ac:dyDescent="0.25">
      <c r="A40945" t="s">
        <v>1202</v>
      </c>
      <c r="B40945">
        <v>2019</v>
      </c>
      <c r="C40945" t="s">
        <v>405</v>
      </c>
      <c r="D40945" t="s">
        <v>451</v>
      </c>
      <c r="E40945">
        <v>2019</v>
      </c>
      <c r="F40945" t="s">
        <v>407</v>
      </c>
      <c r="G40945" t="s">
        <v>452</v>
      </c>
      <c r="H40945" t="s">
        <v>186</v>
      </c>
      <c r="I40945" t="s">
        <v>186</v>
      </c>
      <c r="J40945" t="s">
        <v>142</v>
      </c>
    </row>
    <row r="40946" spans="1:10" x14ac:dyDescent="0.25">
      <c r="A40946" t="s">
        <v>1202</v>
      </c>
      <c r="B40946">
        <v>2018</v>
      </c>
      <c r="C40946" t="s">
        <v>470</v>
      </c>
      <c r="D40946" t="s">
        <v>502</v>
      </c>
      <c r="E40946">
        <v>2018</v>
      </c>
      <c r="F40946" t="s">
        <v>472</v>
      </c>
      <c r="G40946" t="s">
        <v>503</v>
      </c>
      <c r="H40946" t="s">
        <v>38</v>
      </c>
      <c r="I40946" t="s">
        <v>39</v>
      </c>
      <c r="J40946" t="s">
        <v>238</v>
      </c>
    </row>
    <row r="40947" spans="1:10" x14ac:dyDescent="0.25">
      <c r="A40947" t="s">
        <v>1202</v>
      </c>
      <c r="B40947">
        <v>2019</v>
      </c>
      <c r="C40947" t="s">
        <v>405</v>
      </c>
      <c r="D40947" t="s">
        <v>406</v>
      </c>
      <c r="E40947">
        <v>2019</v>
      </c>
      <c r="F40947" t="s">
        <v>407</v>
      </c>
      <c r="G40947" t="s">
        <v>408</v>
      </c>
      <c r="H40947" t="s">
        <v>251</v>
      </c>
      <c r="I40947" t="s">
        <v>251</v>
      </c>
      <c r="J40947" t="s">
        <v>65</v>
      </c>
    </row>
    <row r="40948" spans="1:10" x14ac:dyDescent="0.25">
      <c r="A40948" t="s">
        <v>1202</v>
      </c>
      <c r="B40948">
        <v>2016</v>
      </c>
      <c r="C40948" t="s">
        <v>470</v>
      </c>
      <c r="D40948" t="s">
        <v>491</v>
      </c>
      <c r="E40948">
        <v>2016</v>
      </c>
      <c r="F40948" t="s">
        <v>472</v>
      </c>
      <c r="G40948" t="s">
        <v>492</v>
      </c>
      <c r="H40948" t="s">
        <v>154</v>
      </c>
      <c r="I40948" t="s">
        <v>155</v>
      </c>
      <c r="J40948" t="s">
        <v>295</v>
      </c>
    </row>
    <row r="40949" spans="1:10" x14ac:dyDescent="0.25">
      <c r="A40949" t="s">
        <v>1202</v>
      </c>
      <c r="B40949">
        <v>2016</v>
      </c>
      <c r="C40949" t="s">
        <v>470</v>
      </c>
      <c r="D40949" t="s">
        <v>491</v>
      </c>
      <c r="E40949">
        <v>2016</v>
      </c>
      <c r="F40949" t="s">
        <v>472</v>
      </c>
      <c r="G40949" t="s">
        <v>492</v>
      </c>
      <c r="H40949" t="s">
        <v>96</v>
      </c>
      <c r="I40949" t="s">
        <v>97</v>
      </c>
      <c r="J40949" t="s">
        <v>238</v>
      </c>
    </row>
    <row r="40950" spans="1:10" x14ac:dyDescent="0.25">
      <c r="A40950" t="s">
        <v>1202</v>
      </c>
      <c r="B40950">
        <v>2020</v>
      </c>
      <c r="C40950" t="s">
        <v>405</v>
      </c>
      <c r="D40950" t="s">
        <v>451</v>
      </c>
      <c r="E40950">
        <v>2020</v>
      </c>
      <c r="F40950" t="s">
        <v>407</v>
      </c>
      <c r="G40950" t="s">
        <v>452</v>
      </c>
      <c r="H40950" t="s">
        <v>31</v>
      </c>
      <c r="I40950" t="s">
        <v>32</v>
      </c>
      <c r="J40950" t="s">
        <v>350</v>
      </c>
    </row>
    <row r="40951" spans="1:10" x14ac:dyDescent="0.25">
      <c r="A40951" t="s">
        <v>1202</v>
      </c>
      <c r="B40951">
        <v>2020</v>
      </c>
      <c r="C40951" t="s">
        <v>405</v>
      </c>
      <c r="D40951" t="s">
        <v>406</v>
      </c>
      <c r="E40951">
        <v>2020</v>
      </c>
      <c r="F40951" t="s">
        <v>407</v>
      </c>
      <c r="G40951" t="s">
        <v>408</v>
      </c>
      <c r="H40951" t="s">
        <v>334</v>
      </c>
      <c r="I40951" t="s">
        <v>335</v>
      </c>
      <c r="J40951" t="s">
        <v>428</v>
      </c>
    </row>
    <row r="40952" spans="1:10" x14ac:dyDescent="0.25">
      <c r="A40952" t="s">
        <v>1202</v>
      </c>
      <c r="B40952">
        <v>2019</v>
      </c>
      <c r="C40952" t="s">
        <v>11</v>
      </c>
      <c r="D40952" t="s">
        <v>12</v>
      </c>
      <c r="E40952">
        <v>2019</v>
      </c>
      <c r="F40952" t="s">
        <v>13</v>
      </c>
      <c r="G40952" t="s">
        <v>14</v>
      </c>
      <c r="H40952" t="s">
        <v>96</v>
      </c>
      <c r="I40952" t="s">
        <v>97</v>
      </c>
      <c r="J40952" t="s">
        <v>113</v>
      </c>
    </row>
    <row r="40953" spans="1:10" x14ac:dyDescent="0.25">
      <c r="A40953" t="s">
        <v>1202</v>
      </c>
      <c r="B40953">
        <v>2022</v>
      </c>
      <c r="C40953" t="s">
        <v>514</v>
      </c>
      <c r="D40953" t="s">
        <v>515</v>
      </c>
      <c r="E40953">
        <v>2022</v>
      </c>
      <c r="F40953" t="s">
        <v>516</v>
      </c>
      <c r="G40953" t="s">
        <v>517</v>
      </c>
      <c r="H40953" t="s">
        <v>82</v>
      </c>
      <c r="I40953" t="s">
        <v>83</v>
      </c>
      <c r="J40953" t="s">
        <v>889</v>
      </c>
    </row>
    <row r="40954" spans="1:10" x14ac:dyDescent="0.25">
      <c r="A40954" t="s">
        <v>1202</v>
      </c>
      <c r="B40954">
        <v>2021</v>
      </c>
      <c r="C40954" t="s">
        <v>405</v>
      </c>
      <c r="D40954" t="s">
        <v>406</v>
      </c>
      <c r="E40954">
        <v>2021</v>
      </c>
      <c r="F40954" t="s">
        <v>407</v>
      </c>
      <c r="G40954" t="s">
        <v>408</v>
      </c>
      <c r="H40954" t="s">
        <v>290</v>
      </c>
      <c r="I40954" t="s">
        <v>291</v>
      </c>
      <c r="J40954" t="s">
        <v>350</v>
      </c>
    </row>
    <row r="40955" spans="1:10" x14ac:dyDescent="0.25">
      <c r="A40955" t="s">
        <v>1202</v>
      </c>
      <c r="B40955">
        <v>2015</v>
      </c>
      <c r="C40955" t="s">
        <v>405</v>
      </c>
      <c r="D40955" t="s">
        <v>451</v>
      </c>
      <c r="E40955">
        <v>2015</v>
      </c>
      <c r="F40955" t="s">
        <v>407</v>
      </c>
      <c r="G40955" t="s">
        <v>452</v>
      </c>
      <c r="H40955" t="s">
        <v>290</v>
      </c>
      <c r="I40955" t="s">
        <v>291</v>
      </c>
      <c r="J40955" t="s">
        <v>113</v>
      </c>
    </row>
    <row r="40956" spans="1:10" x14ac:dyDescent="0.25">
      <c r="A40956" t="s">
        <v>1202</v>
      </c>
      <c r="B40956">
        <v>2017</v>
      </c>
      <c r="C40956" t="s">
        <v>470</v>
      </c>
      <c r="D40956" t="s">
        <v>502</v>
      </c>
      <c r="E40956">
        <v>2017</v>
      </c>
      <c r="F40956" t="s">
        <v>472</v>
      </c>
      <c r="G40956" t="s">
        <v>503</v>
      </c>
      <c r="H40956" t="s">
        <v>135</v>
      </c>
      <c r="I40956" t="s">
        <v>136</v>
      </c>
      <c r="J40956" t="s">
        <v>864</v>
      </c>
    </row>
    <row r="40957" spans="1:10" x14ac:dyDescent="0.25">
      <c r="A40957" t="s">
        <v>1202</v>
      </c>
      <c r="B40957">
        <v>2023</v>
      </c>
      <c r="C40957" t="s">
        <v>470</v>
      </c>
      <c r="D40957" t="s">
        <v>471</v>
      </c>
      <c r="E40957">
        <v>2023</v>
      </c>
      <c r="F40957" t="s">
        <v>472</v>
      </c>
      <c r="G40957" t="s">
        <v>473</v>
      </c>
      <c r="H40957" t="s">
        <v>55</v>
      </c>
      <c r="I40957" t="s">
        <v>56</v>
      </c>
      <c r="J40957" t="s">
        <v>268</v>
      </c>
    </row>
    <row r="40958" spans="1:10" x14ac:dyDescent="0.25">
      <c r="A40958" t="s">
        <v>1202</v>
      </c>
      <c r="B40958">
        <v>2022</v>
      </c>
      <c r="C40958" t="s">
        <v>405</v>
      </c>
      <c r="D40958" t="s">
        <v>431</v>
      </c>
      <c r="E40958">
        <v>2022</v>
      </c>
      <c r="F40958" t="s">
        <v>407</v>
      </c>
      <c r="G40958" t="s">
        <v>432</v>
      </c>
      <c r="H40958" t="s">
        <v>258</v>
      </c>
      <c r="I40958" t="s">
        <v>259</v>
      </c>
      <c r="J40958" t="s">
        <v>100</v>
      </c>
    </row>
    <row r="40959" spans="1:10" x14ac:dyDescent="0.25">
      <c r="A40959" t="s">
        <v>1202</v>
      </c>
      <c r="B40959">
        <v>2018</v>
      </c>
      <c r="C40959" t="s">
        <v>405</v>
      </c>
      <c r="D40959" t="s">
        <v>431</v>
      </c>
      <c r="E40959">
        <v>2018</v>
      </c>
      <c r="F40959" t="s">
        <v>407</v>
      </c>
      <c r="G40959" t="s">
        <v>432</v>
      </c>
      <c r="H40959" t="s">
        <v>340</v>
      </c>
      <c r="I40959" t="s">
        <v>340</v>
      </c>
      <c r="J40959" t="s">
        <v>75</v>
      </c>
    </row>
    <row r="40960" spans="1:10" x14ac:dyDescent="0.25">
      <c r="A40960" t="s">
        <v>1202</v>
      </c>
      <c r="B40960">
        <v>2023</v>
      </c>
      <c r="C40960" t="s">
        <v>514</v>
      </c>
      <c r="D40960" t="s">
        <v>523</v>
      </c>
      <c r="E40960">
        <v>2023</v>
      </c>
      <c r="F40960" t="s">
        <v>516</v>
      </c>
      <c r="G40960" t="s">
        <v>524</v>
      </c>
      <c r="H40960" t="s">
        <v>340</v>
      </c>
      <c r="I40960" t="s">
        <v>340</v>
      </c>
      <c r="J40960" t="s">
        <v>100</v>
      </c>
    </row>
    <row r="40961" spans="1:10" x14ac:dyDescent="0.25">
      <c r="A40961" t="s">
        <v>1202</v>
      </c>
      <c r="B40961">
        <v>2021</v>
      </c>
      <c r="C40961" t="s">
        <v>405</v>
      </c>
      <c r="D40961" t="s">
        <v>431</v>
      </c>
      <c r="E40961">
        <v>2021</v>
      </c>
      <c r="F40961" t="s">
        <v>407</v>
      </c>
      <c r="G40961" t="s">
        <v>432</v>
      </c>
      <c r="H40961" t="s">
        <v>169</v>
      </c>
      <c r="I40961" t="s">
        <v>170</v>
      </c>
      <c r="J40961" t="s">
        <v>459</v>
      </c>
    </row>
    <row r="40962" spans="1:10" x14ac:dyDescent="0.25">
      <c r="A40962" t="s">
        <v>1202</v>
      </c>
      <c r="B40962">
        <v>2021</v>
      </c>
      <c r="C40962" t="s">
        <v>514</v>
      </c>
      <c r="D40962" t="s">
        <v>515</v>
      </c>
      <c r="E40962">
        <v>2021</v>
      </c>
      <c r="F40962" t="s">
        <v>516</v>
      </c>
      <c r="G40962" t="s">
        <v>517</v>
      </c>
      <c r="H40962" t="s">
        <v>262</v>
      </c>
      <c r="I40962" t="s">
        <v>263</v>
      </c>
      <c r="J40962" t="s">
        <v>177</v>
      </c>
    </row>
    <row r="40963" spans="1:10" x14ac:dyDescent="0.25">
      <c r="A40963" t="s">
        <v>1202</v>
      </c>
      <c r="B40963">
        <v>2016</v>
      </c>
      <c r="C40963" t="s">
        <v>514</v>
      </c>
      <c r="D40963" t="s">
        <v>515</v>
      </c>
      <c r="E40963">
        <v>2016</v>
      </c>
      <c r="F40963" t="s">
        <v>516</v>
      </c>
      <c r="G40963" t="s">
        <v>517</v>
      </c>
      <c r="H40963" t="s">
        <v>31</v>
      </c>
      <c r="I40963" t="s">
        <v>32</v>
      </c>
      <c r="J40963" t="s">
        <v>252</v>
      </c>
    </row>
    <row r="40964" spans="1:10" x14ac:dyDescent="0.25">
      <c r="A40964" t="s">
        <v>1202</v>
      </c>
      <c r="B40964">
        <v>2022</v>
      </c>
      <c r="C40964" t="s">
        <v>405</v>
      </c>
      <c r="D40964" t="s">
        <v>431</v>
      </c>
      <c r="E40964">
        <v>2022</v>
      </c>
      <c r="F40964" t="s">
        <v>407</v>
      </c>
      <c r="G40964" t="s">
        <v>432</v>
      </c>
      <c r="H40964" t="s">
        <v>187</v>
      </c>
      <c r="I40964" t="s">
        <v>188</v>
      </c>
      <c r="J40964" t="s">
        <v>615</v>
      </c>
    </row>
    <row r="40965" spans="1:10" x14ac:dyDescent="0.25">
      <c r="A40965" t="s">
        <v>1202</v>
      </c>
      <c r="B40965">
        <v>2021</v>
      </c>
      <c r="C40965" t="s">
        <v>470</v>
      </c>
      <c r="D40965" t="s">
        <v>491</v>
      </c>
      <c r="E40965">
        <v>2021</v>
      </c>
      <c r="F40965" t="s">
        <v>472</v>
      </c>
      <c r="G40965" t="s">
        <v>492</v>
      </c>
      <c r="H40965" t="s">
        <v>251</v>
      </c>
      <c r="I40965" t="s">
        <v>251</v>
      </c>
      <c r="J40965" t="s">
        <v>359</v>
      </c>
    </row>
    <row r="40966" spans="1:10" x14ac:dyDescent="0.25">
      <c r="A40966" t="s">
        <v>1202</v>
      </c>
      <c r="B40966">
        <v>2015</v>
      </c>
      <c r="C40966" t="s">
        <v>405</v>
      </c>
      <c r="D40966" t="s">
        <v>451</v>
      </c>
      <c r="E40966">
        <v>2015</v>
      </c>
      <c r="F40966" t="s">
        <v>407</v>
      </c>
      <c r="G40966" t="s">
        <v>452</v>
      </c>
      <c r="H40966" t="s">
        <v>59</v>
      </c>
      <c r="I40966" t="s">
        <v>60</v>
      </c>
      <c r="J40966" t="s">
        <v>30</v>
      </c>
    </row>
    <row r="40967" spans="1:10" x14ac:dyDescent="0.25">
      <c r="A40967" t="s">
        <v>1202</v>
      </c>
      <c r="B40967">
        <v>2023</v>
      </c>
      <c r="C40967" t="s">
        <v>405</v>
      </c>
      <c r="D40967" t="s">
        <v>406</v>
      </c>
      <c r="E40967">
        <v>2023</v>
      </c>
      <c r="F40967" t="s">
        <v>407</v>
      </c>
      <c r="G40967" t="s">
        <v>408</v>
      </c>
      <c r="H40967" t="s">
        <v>302</v>
      </c>
      <c r="I40967" t="s">
        <v>303</v>
      </c>
      <c r="J40967" t="s">
        <v>19</v>
      </c>
    </row>
    <row r="40968" spans="1:10" x14ac:dyDescent="0.25">
      <c r="A40968" t="s">
        <v>1202</v>
      </c>
      <c r="B40968">
        <v>2016</v>
      </c>
      <c r="C40968" t="s">
        <v>405</v>
      </c>
      <c r="D40968" t="s">
        <v>451</v>
      </c>
      <c r="E40968">
        <v>2016</v>
      </c>
      <c r="F40968" t="s">
        <v>407</v>
      </c>
      <c r="G40968" t="s">
        <v>452</v>
      </c>
      <c r="H40968" t="s">
        <v>275</v>
      </c>
      <c r="I40968" t="s">
        <v>276</v>
      </c>
      <c r="J40968" t="s">
        <v>383</v>
      </c>
    </row>
    <row r="40969" spans="1:10" x14ac:dyDescent="0.25">
      <c r="A40969" t="s">
        <v>1202</v>
      </c>
      <c r="B40969">
        <v>2018</v>
      </c>
      <c r="C40969" t="s">
        <v>405</v>
      </c>
      <c r="D40969" t="s">
        <v>406</v>
      </c>
      <c r="E40969">
        <v>2018</v>
      </c>
      <c r="F40969" t="s">
        <v>407</v>
      </c>
      <c r="G40969" t="s">
        <v>408</v>
      </c>
      <c r="H40969" t="s">
        <v>160</v>
      </c>
      <c r="I40969" t="s">
        <v>161</v>
      </c>
      <c r="J40969" t="s">
        <v>847</v>
      </c>
    </row>
    <row r="40970" spans="1:10" x14ac:dyDescent="0.25">
      <c r="A40970" t="s">
        <v>1202</v>
      </c>
      <c r="B40970">
        <v>2023</v>
      </c>
      <c r="C40970" t="s">
        <v>470</v>
      </c>
      <c r="D40970" t="s">
        <v>502</v>
      </c>
      <c r="E40970">
        <v>2023</v>
      </c>
      <c r="F40970" t="s">
        <v>472</v>
      </c>
      <c r="G40970" t="s">
        <v>503</v>
      </c>
      <c r="H40970" t="s">
        <v>28</v>
      </c>
      <c r="I40970" t="s">
        <v>29</v>
      </c>
      <c r="J40970" t="s">
        <v>30</v>
      </c>
    </row>
    <row r="40971" spans="1:10" x14ac:dyDescent="0.25">
      <c r="A40971" t="s">
        <v>1202</v>
      </c>
      <c r="B40971">
        <v>2015</v>
      </c>
      <c r="C40971" t="s">
        <v>11</v>
      </c>
      <c r="D40971" t="s">
        <v>12</v>
      </c>
      <c r="E40971">
        <v>2015</v>
      </c>
      <c r="F40971" t="s">
        <v>13</v>
      </c>
      <c r="G40971" t="s">
        <v>14</v>
      </c>
      <c r="H40971" t="s">
        <v>17</v>
      </c>
      <c r="I40971" t="s">
        <v>18</v>
      </c>
      <c r="J40971" t="s">
        <v>24</v>
      </c>
    </row>
    <row r="40972" spans="1:10" x14ac:dyDescent="0.25">
      <c r="A40972" t="s">
        <v>1202</v>
      </c>
      <c r="B40972">
        <v>2018</v>
      </c>
      <c r="C40972" t="s">
        <v>11</v>
      </c>
      <c r="D40972" t="s">
        <v>12</v>
      </c>
      <c r="E40972">
        <v>2018</v>
      </c>
      <c r="F40972" t="s">
        <v>13</v>
      </c>
      <c r="G40972" t="s">
        <v>14</v>
      </c>
      <c r="H40972" t="s">
        <v>340</v>
      </c>
      <c r="I40972" t="s">
        <v>340</v>
      </c>
      <c r="J40972" t="s">
        <v>75</v>
      </c>
    </row>
    <row r="40973" spans="1:10" x14ac:dyDescent="0.25">
      <c r="A40973" t="s">
        <v>1202</v>
      </c>
      <c r="B40973">
        <v>2020</v>
      </c>
      <c r="C40973" t="s">
        <v>514</v>
      </c>
      <c r="D40973" t="s">
        <v>515</v>
      </c>
      <c r="E40973">
        <v>2020</v>
      </c>
      <c r="F40973" t="s">
        <v>516</v>
      </c>
      <c r="G40973" t="s">
        <v>517</v>
      </c>
      <c r="H40973" t="s">
        <v>160</v>
      </c>
      <c r="I40973" t="s">
        <v>161</v>
      </c>
      <c r="J40973" t="s">
        <v>1458</v>
      </c>
    </row>
    <row r="40974" spans="1:10" x14ac:dyDescent="0.25">
      <c r="A40974" t="s">
        <v>1202</v>
      </c>
      <c r="B40974">
        <v>2016</v>
      </c>
      <c r="C40974" t="s">
        <v>405</v>
      </c>
      <c r="D40974" t="s">
        <v>406</v>
      </c>
      <c r="E40974">
        <v>2016</v>
      </c>
      <c r="F40974" t="s">
        <v>407</v>
      </c>
      <c r="G40974" t="s">
        <v>408</v>
      </c>
      <c r="H40974" t="s">
        <v>63</v>
      </c>
      <c r="I40974" t="s">
        <v>64</v>
      </c>
      <c r="J40974" t="s">
        <v>403</v>
      </c>
    </row>
    <row r="40975" spans="1:10" x14ac:dyDescent="0.25">
      <c r="A40975" t="s">
        <v>1202</v>
      </c>
      <c r="B40975">
        <v>2020</v>
      </c>
      <c r="C40975" t="s">
        <v>405</v>
      </c>
      <c r="D40975" t="s">
        <v>451</v>
      </c>
      <c r="E40975">
        <v>2020</v>
      </c>
      <c r="F40975" t="s">
        <v>407</v>
      </c>
      <c r="G40975" t="s">
        <v>452</v>
      </c>
      <c r="H40975" t="s">
        <v>251</v>
      </c>
      <c r="I40975" t="s">
        <v>251</v>
      </c>
      <c r="J40975" t="s">
        <v>122</v>
      </c>
    </row>
    <row r="40976" spans="1:10" x14ac:dyDescent="0.25">
      <c r="A40976" t="s">
        <v>1202</v>
      </c>
      <c r="B40976">
        <v>2015</v>
      </c>
      <c r="C40976" t="s">
        <v>470</v>
      </c>
      <c r="D40976" t="s">
        <v>471</v>
      </c>
      <c r="E40976">
        <v>2015</v>
      </c>
      <c r="F40976" t="s">
        <v>472</v>
      </c>
      <c r="G40976" t="s">
        <v>473</v>
      </c>
      <c r="H40976" t="s">
        <v>66</v>
      </c>
      <c r="I40976" t="s">
        <v>67</v>
      </c>
      <c r="J40976" t="s">
        <v>30</v>
      </c>
    </row>
    <row r="40977" spans="1:10" x14ac:dyDescent="0.25">
      <c r="A40977" t="s">
        <v>1202</v>
      </c>
      <c r="B40977">
        <v>2019</v>
      </c>
      <c r="C40977" t="s">
        <v>405</v>
      </c>
      <c r="D40977" t="s">
        <v>431</v>
      </c>
      <c r="E40977">
        <v>2019</v>
      </c>
      <c r="F40977" t="s">
        <v>407</v>
      </c>
      <c r="G40977" t="s">
        <v>432</v>
      </c>
      <c r="H40977" t="s">
        <v>487</v>
      </c>
      <c r="I40977" t="s">
        <v>488</v>
      </c>
      <c r="J40977" t="s">
        <v>24</v>
      </c>
    </row>
    <row r="40978" spans="1:10" x14ac:dyDescent="0.25">
      <c r="A40978" t="s">
        <v>1202</v>
      </c>
      <c r="B40978">
        <v>2019</v>
      </c>
      <c r="C40978" t="s">
        <v>470</v>
      </c>
      <c r="D40978" t="s">
        <v>491</v>
      </c>
      <c r="E40978">
        <v>2019</v>
      </c>
      <c r="F40978" t="s">
        <v>472</v>
      </c>
      <c r="G40978" t="s">
        <v>492</v>
      </c>
      <c r="H40978" t="s">
        <v>482</v>
      </c>
      <c r="I40978" t="s">
        <v>483</v>
      </c>
      <c r="J40978" t="s">
        <v>52</v>
      </c>
    </row>
    <row r="40979" spans="1:10" x14ac:dyDescent="0.25">
      <c r="A40979" t="s">
        <v>1202</v>
      </c>
      <c r="B40979">
        <v>2016</v>
      </c>
      <c r="C40979" t="s">
        <v>514</v>
      </c>
      <c r="D40979" t="s">
        <v>515</v>
      </c>
      <c r="E40979">
        <v>2016</v>
      </c>
      <c r="F40979" t="s">
        <v>516</v>
      </c>
      <c r="G40979" t="s">
        <v>517</v>
      </c>
      <c r="H40979" t="s">
        <v>400</v>
      </c>
      <c r="I40979" t="s">
        <v>401</v>
      </c>
      <c r="J40979" t="s">
        <v>52</v>
      </c>
    </row>
    <row r="40980" spans="1:10" x14ac:dyDescent="0.25">
      <c r="A40980" t="s">
        <v>1202</v>
      </c>
      <c r="B40980">
        <v>2015</v>
      </c>
      <c r="C40980" t="s">
        <v>514</v>
      </c>
      <c r="D40980" t="s">
        <v>515</v>
      </c>
      <c r="E40980">
        <v>2015</v>
      </c>
      <c r="F40980" t="s">
        <v>516</v>
      </c>
      <c r="G40980" t="s">
        <v>517</v>
      </c>
      <c r="H40980" t="s">
        <v>73</v>
      </c>
      <c r="I40980" t="s">
        <v>74</v>
      </c>
      <c r="J40980" t="s">
        <v>142</v>
      </c>
    </row>
    <row r="40981" spans="1:10" x14ac:dyDescent="0.25">
      <c r="A40981" t="s">
        <v>1202</v>
      </c>
      <c r="B40981">
        <v>2015</v>
      </c>
      <c r="C40981" t="s">
        <v>405</v>
      </c>
      <c r="D40981" t="s">
        <v>431</v>
      </c>
      <c r="E40981">
        <v>2015</v>
      </c>
      <c r="F40981" t="s">
        <v>407</v>
      </c>
      <c r="G40981" t="s">
        <v>432</v>
      </c>
      <c r="H40981" t="s">
        <v>20</v>
      </c>
      <c r="I40981" t="s">
        <v>21</v>
      </c>
      <c r="J40981" t="s">
        <v>113</v>
      </c>
    </row>
    <row r="40982" spans="1:10" x14ac:dyDescent="0.25">
      <c r="A40982" t="s">
        <v>1202</v>
      </c>
      <c r="B40982">
        <v>2020</v>
      </c>
      <c r="C40982" t="s">
        <v>11</v>
      </c>
      <c r="D40982" t="s">
        <v>380</v>
      </c>
      <c r="E40982">
        <v>2020</v>
      </c>
      <c r="F40982" t="s">
        <v>13</v>
      </c>
      <c r="G40982" t="s">
        <v>381</v>
      </c>
      <c r="H40982" t="s">
        <v>272</v>
      </c>
      <c r="I40982" t="s">
        <v>272</v>
      </c>
      <c r="J40982" t="s">
        <v>30</v>
      </c>
    </row>
    <row r="40983" spans="1:10" x14ac:dyDescent="0.25">
      <c r="A40983" t="s">
        <v>1202</v>
      </c>
      <c r="B40983">
        <v>2018</v>
      </c>
      <c r="C40983" t="s">
        <v>11</v>
      </c>
      <c r="D40983" t="s">
        <v>380</v>
      </c>
      <c r="E40983">
        <v>2018</v>
      </c>
      <c r="F40983" t="s">
        <v>13</v>
      </c>
      <c r="G40983" t="s">
        <v>381</v>
      </c>
      <c r="H40983" t="s">
        <v>185</v>
      </c>
      <c r="I40983" t="s">
        <v>185</v>
      </c>
      <c r="J40983" t="s">
        <v>27</v>
      </c>
    </row>
    <row r="40984" spans="1:10" x14ac:dyDescent="0.25">
      <c r="A40984" t="s">
        <v>1202</v>
      </c>
      <c r="B40984">
        <v>2017</v>
      </c>
      <c r="C40984" t="s">
        <v>405</v>
      </c>
      <c r="D40984" t="s">
        <v>406</v>
      </c>
      <c r="E40984">
        <v>2017</v>
      </c>
      <c r="F40984" t="s">
        <v>407</v>
      </c>
      <c r="G40984" t="s">
        <v>408</v>
      </c>
      <c r="H40984" t="s">
        <v>138</v>
      </c>
      <c r="I40984" t="s">
        <v>138</v>
      </c>
      <c r="J40984" t="s">
        <v>113</v>
      </c>
    </row>
    <row r="40985" spans="1:10" x14ac:dyDescent="0.25">
      <c r="A40985" t="s">
        <v>1202</v>
      </c>
      <c r="B40985">
        <v>2019</v>
      </c>
      <c r="C40985" t="s">
        <v>470</v>
      </c>
      <c r="D40985" t="s">
        <v>471</v>
      </c>
      <c r="E40985">
        <v>2019</v>
      </c>
      <c r="F40985" t="s">
        <v>472</v>
      </c>
      <c r="G40985" t="s">
        <v>473</v>
      </c>
      <c r="H40985" t="s">
        <v>225</v>
      </c>
      <c r="I40985" t="s">
        <v>226</v>
      </c>
      <c r="J40985" t="s">
        <v>24</v>
      </c>
    </row>
    <row r="40986" spans="1:10" x14ac:dyDescent="0.25">
      <c r="A40986" t="s">
        <v>1202</v>
      </c>
      <c r="B40986">
        <v>2017</v>
      </c>
      <c r="C40986" t="s">
        <v>514</v>
      </c>
      <c r="D40986" t="s">
        <v>532</v>
      </c>
      <c r="E40986">
        <v>2017</v>
      </c>
      <c r="F40986" t="s">
        <v>516</v>
      </c>
      <c r="G40986" t="s">
        <v>533</v>
      </c>
      <c r="H40986" t="s">
        <v>360</v>
      </c>
      <c r="I40986" t="s">
        <v>361</v>
      </c>
      <c r="J40986" t="s">
        <v>24</v>
      </c>
    </row>
    <row r="40987" spans="1:10" x14ac:dyDescent="0.25">
      <c r="A40987" t="s">
        <v>1202</v>
      </c>
      <c r="B40987">
        <v>2022</v>
      </c>
      <c r="C40987" t="s">
        <v>11</v>
      </c>
      <c r="D40987" t="s">
        <v>346</v>
      </c>
      <c r="E40987">
        <v>2022</v>
      </c>
      <c r="F40987" t="s">
        <v>13</v>
      </c>
      <c r="G40987" t="s">
        <v>347</v>
      </c>
      <c r="H40987" t="s">
        <v>352</v>
      </c>
      <c r="I40987" t="s">
        <v>353</v>
      </c>
      <c r="J40987" t="s">
        <v>52</v>
      </c>
    </row>
    <row r="40988" spans="1:10" x14ac:dyDescent="0.25">
      <c r="A40988" t="s">
        <v>1202</v>
      </c>
      <c r="B40988">
        <v>2022</v>
      </c>
      <c r="C40988" t="s">
        <v>514</v>
      </c>
      <c r="D40988" t="s">
        <v>532</v>
      </c>
      <c r="E40988">
        <v>2022</v>
      </c>
      <c r="F40988" t="s">
        <v>516</v>
      </c>
      <c r="G40988" t="s">
        <v>533</v>
      </c>
      <c r="H40988" t="s">
        <v>120</v>
      </c>
      <c r="I40988" t="s">
        <v>121</v>
      </c>
      <c r="J40988" t="s">
        <v>52</v>
      </c>
    </row>
    <row r="40989" spans="1:10" x14ac:dyDescent="0.25">
      <c r="A40989" t="s">
        <v>1202</v>
      </c>
      <c r="B40989">
        <v>2015</v>
      </c>
      <c r="C40989" t="s">
        <v>514</v>
      </c>
      <c r="D40989" t="s">
        <v>515</v>
      </c>
      <c r="E40989">
        <v>2015</v>
      </c>
      <c r="F40989" t="s">
        <v>516</v>
      </c>
      <c r="G40989" t="s">
        <v>517</v>
      </c>
      <c r="H40989" t="s">
        <v>71</v>
      </c>
      <c r="I40989" t="s">
        <v>72</v>
      </c>
      <c r="J40989" t="s">
        <v>52</v>
      </c>
    </row>
    <row r="40990" spans="1:10" x14ac:dyDescent="0.25">
      <c r="A40990" t="s">
        <v>1202</v>
      </c>
      <c r="B40990">
        <v>2022</v>
      </c>
      <c r="C40990" t="s">
        <v>514</v>
      </c>
      <c r="D40990" t="s">
        <v>532</v>
      </c>
      <c r="E40990">
        <v>2022</v>
      </c>
      <c r="F40990" t="s">
        <v>516</v>
      </c>
      <c r="G40990" t="s">
        <v>533</v>
      </c>
      <c r="H40990" t="s">
        <v>509</v>
      </c>
      <c r="I40990" t="s">
        <v>509</v>
      </c>
      <c r="J40990" t="s">
        <v>52</v>
      </c>
    </row>
    <row r="40991" spans="1:10" x14ac:dyDescent="0.25">
      <c r="A40991" t="s">
        <v>1202</v>
      </c>
      <c r="B40991">
        <v>2018</v>
      </c>
      <c r="C40991" t="s">
        <v>514</v>
      </c>
      <c r="D40991" t="s">
        <v>515</v>
      </c>
      <c r="E40991">
        <v>2018</v>
      </c>
      <c r="F40991" t="s">
        <v>516</v>
      </c>
      <c r="G40991" t="s">
        <v>517</v>
      </c>
      <c r="H40991" t="s">
        <v>223</v>
      </c>
      <c r="I40991" t="s">
        <v>224</v>
      </c>
      <c r="J40991" t="s">
        <v>52</v>
      </c>
    </row>
    <row r="40992" spans="1:10" x14ac:dyDescent="0.25">
      <c r="A40992" t="s">
        <v>1202</v>
      </c>
      <c r="B40992">
        <v>2019</v>
      </c>
      <c r="C40992" t="s">
        <v>405</v>
      </c>
      <c r="D40992" t="s">
        <v>406</v>
      </c>
      <c r="E40992">
        <v>2019</v>
      </c>
      <c r="F40992" t="s">
        <v>407</v>
      </c>
      <c r="G40992" t="s">
        <v>408</v>
      </c>
      <c r="H40992" t="s">
        <v>395</v>
      </c>
      <c r="I40992" t="s">
        <v>396</v>
      </c>
      <c r="J40992" t="s">
        <v>52</v>
      </c>
    </row>
    <row r="40993" spans="1:10" x14ac:dyDescent="0.25">
      <c r="A40993" t="s">
        <v>1202</v>
      </c>
      <c r="B40993">
        <v>2021</v>
      </c>
      <c r="C40993" t="s">
        <v>405</v>
      </c>
      <c r="D40993" t="s">
        <v>451</v>
      </c>
      <c r="E40993">
        <v>2021</v>
      </c>
      <c r="F40993" t="s">
        <v>407</v>
      </c>
      <c r="G40993" t="s">
        <v>452</v>
      </c>
      <c r="H40993" t="s">
        <v>143</v>
      </c>
      <c r="I40993" t="s">
        <v>144</v>
      </c>
      <c r="J40993" t="s">
        <v>52</v>
      </c>
    </row>
    <row r="40994" spans="1:10" x14ac:dyDescent="0.25">
      <c r="A40994" t="s">
        <v>1202</v>
      </c>
      <c r="B40994">
        <v>2016</v>
      </c>
      <c r="C40994" t="s">
        <v>405</v>
      </c>
      <c r="D40994" t="s">
        <v>406</v>
      </c>
      <c r="E40994">
        <v>2016</v>
      </c>
      <c r="F40994" t="s">
        <v>407</v>
      </c>
      <c r="G40994" t="s">
        <v>408</v>
      </c>
      <c r="H40994" t="s">
        <v>227</v>
      </c>
      <c r="I40994" t="s">
        <v>228</v>
      </c>
      <c r="J40994" t="s">
        <v>52</v>
      </c>
    </row>
    <row r="40995" spans="1:10" x14ac:dyDescent="0.25">
      <c r="A40995" t="s">
        <v>1202</v>
      </c>
      <c r="B40995">
        <v>2021</v>
      </c>
      <c r="C40995" t="s">
        <v>405</v>
      </c>
      <c r="D40995" t="s">
        <v>406</v>
      </c>
      <c r="E40995">
        <v>2021</v>
      </c>
      <c r="F40995" t="s">
        <v>407</v>
      </c>
      <c r="G40995" t="s">
        <v>408</v>
      </c>
      <c r="H40995" t="s">
        <v>133</v>
      </c>
      <c r="I40995" t="s">
        <v>134</v>
      </c>
      <c r="J40995" t="s">
        <v>52</v>
      </c>
    </row>
    <row r="40996" spans="1:10" x14ac:dyDescent="0.25">
      <c r="A40996" t="s">
        <v>1202</v>
      </c>
      <c r="B40996">
        <v>2016</v>
      </c>
      <c r="C40996" t="s">
        <v>405</v>
      </c>
      <c r="D40996" t="s">
        <v>406</v>
      </c>
      <c r="E40996">
        <v>2016</v>
      </c>
      <c r="F40996" t="s">
        <v>407</v>
      </c>
      <c r="G40996" t="s">
        <v>408</v>
      </c>
      <c r="H40996" t="s">
        <v>541</v>
      </c>
      <c r="I40996" t="s">
        <v>541</v>
      </c>
      <c r="J40996" t="s">
        <v>52</v>
      </c>
    </row>
    <row r="40997" spans="1:10" x14ac:dyDescent="0.25">
      <c r="A40997" t="s">
        <v>1202</v>
      </c>
      <c r="B40997">
        <v>2019</v>
      </c>
      <c r="C40997" t="s">
        <v>11</v>
      </c>
      <c r="D40997" t="s">
        <v>346</v>
      </c>
      <c r="E40997">
        <v>2019</v>
      </c>
      <c r="F40997" t="s">
        <v>13</v>
      </c>
      <c r="G40997" t="s">
        <v>347</v>
      </c>
      <c r="H40997" t="s">
        <v>199</v>
      </c>
      <c r="I40997" t="s">
        <v>200</v>
      </c>
      <c r="J40997" t="s">
        <v>52</v>
      </c>
    </row>
    <row r="40998" spans="1:10" x14ac:dyDescent="0.25">
      <c r="A40998" t="s">
        <v>1202</v>
      </c>
      <c r="B40998">
        <v>2020</v>
      </c>
      <c r="C40998" t="s">
        <v>11</v>
      </c>
      <c r="D40998" t="s">
        <v>346</v>
      </c>
      <c r="E40998">
        <v>2020</v>
      </c>
      <c r="F40998" t="s">
        <v>13</v>
      </c>
      <c r="G40998" t="s">
        <v>347</v>
      </c>
      <c r="H40998" t="s">
        <v>76</v>
      </c>
      <c r="I40998" t="s">
        <v>77</v>
      </c>
      <c r="J40998" t="s">
        <v>52</v>
      </c>
    </row>
    <row r="40999" spans="1:10" x14ac:dyDescent="0.25">
      <c r="A40999" t="s">
        <v>1202</v>
      </c>
      <c r="B40999">
        <v>2017</v>
      </c>
      <c r="C40999" t="s">
        <v>405</v>
      </c>
      <c r="D40999" t="s">
        <v>431</v>
      </c>
      <c r="E40999">
        <v>2017</v>
      </c>
      <c r="F40999" t="s">
        <v>407</v>
      </c>
      <c r="G40999" t="s">
        <v>432</v>
      </c>
      <c r="H40999" t="s">
        <v>133</v>
      </c>
      <c r="I40999" t="s">
        <v>134</v>
      </c>
      <c r="J40999" t="s">
        <v>52</v>
      </c>
    </row>
    <row r="41000" spans="1:10" x14ac:dyDescent="0.25">
      <c r="A41000" t="s">
        <v>1202</v>
      </c>
      <c r="B41000">
        <v>2022</v>
      </c>
      <c r="C41000" t="s">
        <v>514</v>
      </c>
      <c r="D41000" t="s">
        <v>515</v>
      </c>
      <c r="E41000">
        <v>2022</v>
      </c>
      <c r="F41000" t="s">
        <v>516</v>
      </c>
      <c r="G41000" t="s">
        <v>517</v>
      </c>
      <c r="H41000" t="s">
        <v>135</v>
      </c>
      <c r="I41000" t="s">
        <v>136</v>
      </c>
      <c r="J41000" t="s">
        <v>461</v>
      </c>
    </row>
    <row r="41001" spans="1:10" x14ac:dyDescent="0.25">
      <c r="A41001" t="s">
        <v>1202</v>
      </c>
      <c r="B41001">
        <v>2021</v>
      </c>
      <c r="C41001" t="s">
        <v>405</v>
      </c>
      <c r="D41001" t="s">
        <v>451</v>
      </c>
      <c r="E41001">
        <v>2021</v>
      </c>
      <c r="F41001" t="s">
        <v>407</v>
      </c>
      <c r="G41001" t="s">
        <v>452</v>
      </c>
      <c r="H41001" t="s">
        <v>286</v>
      </c>
      <c r="I41001" t="s">
        <v>287</v>
      </c>
      <c r="J41001" t="s">
        <v>30</v>
      </c>
    </row>
    <row r="41002" spans="1:10" x14ac:dyDescent="0.25">
      <c r="A41002" t="s">
        <v>1202</v>
      </c>
      <c r="B41002">
        <v>2019</v>
      </c>
      <c r="C41002" t="s">
        <v>514</v>
      </c>
      <c r="D41002" t="s">
        <v>515</v>
      </c>
      <c r="E41002">
        <v>2019</v>
      </c>
      <c r="F41002" t="s">
        <v>516</v>
      </c>
      <c r="G41002" t="s">
        <v>517</v>
      </c>
      <c r="H41002" t="s">
        <v>307</v>
      </c>
      <c r="I41002" t="s">
        <v>308</v>
      </c>
      <c r="J41002" t="s">
        <v>142</v>
      </c>
    </row>
    <row r="41003" spans="1:10" x14ac:dyDescent="0.25">
      <c r="A41003" t="s">
        <v>1202</v>
      </c>
      <c r="B41003">
        <v>2022</v>
      </c>
      <c r="C41003" t="s">
        <v>11</v>
      </c>
      <c r="D41003" t="s">
        <v>380</v>
      </c>
      <c r="E41003">
        <v>2022</v>
      </c>
      <c r="F41003" t="s">
        <v>13</v>
      </c>
      <c r="G41003" t="s">
        <v>381</v>
      </c>
      <c r="H41003" t="s">
        <v>300</v>
      </c>
      <c r="I41003" t="s">
        <v>301</v>
      </c>
      <c r="J41003" t="s">
        <v>52</v>
      </c>
    </row>
    <row r="41004" spans="1:10" x14ac:dyDescent="0.25">
      <c r="A41004" t="s">
        <v>1202</v>
      </c>
      <c r="B41004">
        <v>2018</v>
      </c>
      <c r="C41004" t="s">
        <v>405</v>
      </c>
      <c r="D41004" t="s">
        <v>431</v>
      </c>
      <c r="E41004">
        <v>2018</v>
      </c>
      <c r="F41004" t="s">
        <v>407</v>
      </c>
      <c r="G41004" t="s">
        <v>432</v>
      </c>
      <c r="H41004" t="s">
        <v>133</v>
      </c>
      <c r="I41004" t="s">
        <v>134</v>
      </c>
      <c r="J41004" t="s">
        <v>52</v>
      </c>
    </row>
    <row r="41005" spans="1:10" x14ac:dyDescent="0.25">
      <c r="A41005" t="s">
        <v>1202</v>
      </c>
      <c r="B41005">
        <v>2015</v>
      </c>
      <c r="C41005" t="s">
        <v>514</v>
      </c>
      <c r="D41005" t="s">
        <v>523</v>
      </c>
      <c r="E41005">
        <v>2015</v>
      </c>
      <c r="F41005" t="s">
        <v>516</v>
      </c>
      <c r="G41005" t="s">
        <v>524</v>
      </c>
      <c r="H41005" t="s">
        <v>197</v>
      </c>
      <c r="I41005" t="s">
        <v>198</v>
      </c>
      <c r="J41005" t="s">
        <v>139</v>
      </c>
    </row>
    <row r="41006" spans="1:10" x14ac:dyDescent="0.25">
      <c r="A41006" t="s">
        <v>1202</v>
      </c>
      <c r="B41006">
        <v>2023</v>
      </c>
      <c r="C41006" t="s">
        <v>405</v>
      </c>
      <c r="D41006" t="s">
        <v>406</v>
      </c>
      <c r="E41006">
        <v>2023</v>
      </c>
      <c r="F41006" t="s">
        <v>407</v>
      </c>
      <c r="G41006" t="s">
        <v>408</v>
      </c>
      <c r="H41006" t="s">
        <v>360</v>
      </c>
      <c r="I41006" t="s">
        <v>361</v>
      </c>
      <c r="J41006" t="s">
        <v>19</v>
      </c>
    </row>
    <row r="41007" spans="1:10" x14ac:dyDescent="0.25">
      <c r="A41007" t="s">
        <v>1202</v>
      </c>
      <c r="B41007">
        <v>2017</v>
      </c>
      <c r="C41007" t="s">
        <v>405</v>
      </c>
      <c r="D41007" t="s">
        <v>406</v>
      </c>
      <c r="E41007">
        <v>2017</v>
      </c>
      <c r="F41007" t="s">
        <v>407</v>
      </c>
      <c r="G41007" t="s">
        <v>408</v>
      </c>
      <c r="H41007" t="s">
        <v>275</v>
      </c>
      <c r="I41007" t="s">
        <v>276</v>
      </c>
      <c r="J41007" t="s">
        <v>75</v>
      </c>
    </row>
    <row r="41008" spans="1:10" x14ac:dyDescent="0.25">
      <c r="A41008" t="s">
        <v>1202</v>
      </c>
      <c r="B41008">
        <v>2019</v>
      </c>
      <c r="C41008" t="s">
        <v>470</v>
      </c>
      <c r="D41008" t="s">
        <v>471</v>
      </c>
      <c r="E41008">
        <v>2019</v>
      </c>
      <c r="F41008" t="s">
        <v>472</v>
      </c>
      <c r="G41008" t="s">
        <v>473</v>
      </c>
      <c r="H41008" t="s">
        <v>105</v>
      </c>
      <c r="I41008" t="s">
        <v>106</v>
      </c>
      <c r="J41008" t="s">
        <v>113</v>
      </c>
    </row>
    <row r="41009" spans="1:10" x14ac:dyDescent="0.25">
      <c r="A41009" t="s">
        <v>1202</v>
      </c>
      <c r="B41009">
        <v>2016</v>
      </c>
      <c r="C41009" t="s">
        <v>514</v>
      </c>
      <c r="D41009" t="s">
        <v>515</v>
      </c>
      <c r="E41009">
        <v>2016</v>
      </c>
      <c r="F41009" t="s">
        <v>516</v>
      </c>
      <c r="G41009" t="s">
        <v>517</v>
      </c>
      <c r="H41009" t="s">
        <v>96</v>
      </c>
      <c r="I41009" t="s">
        <v>97</v>
      </c>
      <c r="J41009" t="s">
        <v>139</v>
      </c>
    </row>
    <row r="41010" spans="1:10" x14ac:dyDescent="0.25">
      <c r="A41010" t="s">
        <v>1202</v>
      </c>
      <c r="B41010">
        <v>2023</v>
      </c>
      <c r="C41010" t="s">
        <v>11</v>
      </c>
      <c r="D41010" t="s">
        <v>380</v>
      </c>
      <c r="E41010">
        <v>2023</v>
      </c>
      <c r="F41010" t="s">
        <v>13</v>
      </c>
      <c r="G41010" t="s">
        <v>381</v>
      </c>
      <c r="H41010" t="s">
        <v>334</v>
      </c>
      <c r="I41010" t="s">
        <v>335</v>
      </c>
      <c r="J41010" t="s">
        <v>1232</v>
      </c>
    </row>
    <row r="41011" spans="1:10" x14ac:dyDescent="0.25">
      <c r="A41011" t="s">
        <v>1202</v>
      </c>
      <c r="B41011">
        <v>2015</v>
      </c>
      <c r="C41011" t="s">
        <v>405</v>
      </c>
      <c r="D41011" t="s">
        <v>431</v>
      </c>
      <c r="E41011">
        <v>2015</v>
      </c>
      <c r="F41011" t="s">
        <v>407</v>
      </c>
      <c r="G41011" t="s">
        <v>432</v>
      </c>
      <c r="H41011" t="s">
        <v>203</v>
      </c>
      <c r="I41011" t="s">
        <v>204</v>
      </c>
      <c r="J41011" t="s">
        <v>30</v>
      </c>
    </row>
    <row r="41012" spans="1:10" x14ac:dyDescent="0.25">
      <c r="A41012" t="s">
        <v>1202</v>
      </c>
      <c r="B41012">
        <v>2020</v>
      </c>
      <c r="C41012" t="s">
        <v>470</v>
      </c>
      <c r="D41012" t="s">
        <v>491</v>
      </c>
      <c r="E41012">
        <v>2020</v>
      </c>
      <c r="F41012" t="s">
        <v>472</v>
      </c>
      <c r="G41012" t="s">
        <v>492</v>
      </c>
      <c r="H41012" t="s">
        <v>258</v>
      </c>
      <c r="I41012" t="s">
        <v>259</v>
      </c>
      <c r="J41012" t="s">
        <v>98</v>
      </c>
    </row>
    <row r="41013" spans="1:10" x14ac:dyDescent="0.25">
      <c r="A41013" t="s">
        <v>1202</v>
      </c>
      <c r="B41013">
        <v>2018</v>
      </c>
      <c r="C41013" t="s">
        <v>470</v>
      </c>
      <c r="D41013" t="s">
        <v>471</v>
      </c>
      <c r="E41013">
        <v>2018</v>
      </c>
      <c r="F41013" t="s">
        <v>472</v>
      </c>
      <c r="G41013" t="s">
        <v>473</v>
      </c>
      <c r="H41013" t="s">
        <v>255</v>
      </c>
      <c r="I41013" t="s">
        <v>256</v>
      </c>
      <c r="J41013" t="s">
        <v>30</v>
      </c>
    </row>
    <row r="41014" spans="1:10" x14ac:dyDescent="0.25">
      <c r="A41014" t="s">
        <v>1202</v>
      </c>
      <c r="B41014">
        <v>2015</v>
      </c>
      <c r="C41014" t="s">
        <v>11</v>
      </c>
      <c r="D41014" t="s">
        <v>346</v>
      </c>
      <c r="E41014">
        <v>2015</v>
      </c>
      <c r="F41014" t="s">
        <v>13</v>
      </c>
      <c r="G41014" t="s">
        <v>347</v>
      </c>
      <c r="H41014" t="s">
        <v>156</v>
      </c>
      <c r="I41014" t="s">
        <v>157</v>
      </c>
      <c r="J41014" t="s">
        <v>142</v>
      </c>
    </row>
    <row r="41015" spans="1:10" x14ac:dyDescent="0.25">
      <c r="A41015" t="s">
        <v>1202</v>
      </c>
      <c r="B41015">
        <v>2022</v>
      </c>
      <c r="C41015" t="s">
        <v>470</v>
      </c>
      <c r="D41015" t="s">
        <v>471</v>
      </c>
      <c r="E41015">
        <v>2022</v>
      </c>
      <c r="F41015" t="s">
        <v>472</v>
      </c>
      <c r="G41015" t="s">
        <v>473</v>
      </c>
      <c r="H41015" t="s">
        <v>338</v>
      </c>
      <c r="I41015" t="s">
        <v>339</v>
      </c>
      <c r="J41015" t="s">
        <v>24</v>
      </c>
    </row>
    <row r="41016" spans="1:10" x14ac:dyDescent="0.25">
      <c r="A41016" t="s">
        <v>1202</v>
      </c>
      <c r="B41016">
        <v>2019</v>
      </c>
      <c r="C41016" t="s">
        <v>405</v>
      </c>
      <c r="D41016" t="s">
        <v>406</v>
      </c>
      <c r="E41016">
        <v>2019</v>
      </c>
      <c r="F41016" t="s">
        <v>407</v>
      </c>
      <c r="G41016" t="s">
        <v>408</v>
      </c>
      <c r="H41016" t="s">
        <v>218</v>
      </c>
      <c r="I41016" t="s">
        <v>219</v>
      </c>
      <c r="J41016" t="s">
        <v>19</v>
      </c>
    </row>
    <row r="41017" spans="1:10" x14ac:dyDescent="0.25">
      <c r="A41017" t="s">
        <v>1202</v>
      </c>
      <c r="B41017">
        <v>2015</v>
      </c>
      <c r="C41017" t="s">
        <v>470</v>
      </c>
      <c r="D41017" t="s">
        <v>502</v>
      </c>
      <c r="E41017">
        <v>2015</v>
      </c>
      <c r="F41017" t="s">
        <v>472</v>
      </c>
      <c r="G41017" t="s">
        <v>503</v>
      </c>
      <c r="H41017" t="s">
        <v>326</v>
      </c>
      <c r="I41017" t="s">
        <v>327</v>
      </c>
      <c r="J41017" t="s">
        <v>238</v>
      </c>
    </row>
    <row r="41018" spans="1:10" x14ac:dyDescent="0.25">
      <c r="A41018" t="s">
        <v>1202</v>
      </c>
      <c r="B41018">
        <v>2022</v>
      </c>
      <c r="C41018" t="s">
        <v>470</v>
      </c>
      <c r="D41018" t="s">
        <v>502</v>
      </c>
      <c r="E41018">
        <v>2022</v>
      </c>
      <c r="F41018" t="s">
        <v>472</v>
      </c>
      <c r="G41018" t="s">
        <v>503</v>
      </c>
      <c r="H41018" t="s">
        <v>127</v>
      </c>
      <c r="I41018" t="s">
        <v>128</v>
      </c>
      <c r="J41018" t="s">
        <v>27</v>
      </c>
    </row>
    <row r="41019" spans="1:10" x14ac:dyDescent="0.25">
      <c r="A41019" t="s">
        <v>1202</v>
      </c>
      <c r="B41019">
        <v>2022</v>
      </c>
      <c r="C41019" t="s">
        <v>405</v>
      </c>
      <c r="D41019" t="s">
        <v>406</v>
      </c>
      <c r="E41019">
        <v>2022</v>
      </c>
      <c r="F41019" t="s">
        <v>407</v>
      </c>
      <c r="G41019" t="s">
        <v>408</v>
      </c>
      <c r="H41019" t="s">
        <v>265</v>
      </c>
      <c r="I41019" t="s">
        <v>265</v>
      </c>
      <c r="J41019" t="s">
        <v>75</v>
      </c>
    </row>
    <row r="41020" spans="1:10" x14ac:dyDescent="0.25">
      <c r="A41020" t="s">
        <v>1202</v>
      </c>
      <c r="B41020">
        <v>2019</v>
      </c>
      <c r="C41020" t="s">
        <v>11</v>
      </c>
      <c r="D41020" t="s">
        <v>380</v>
      </c>
      <c r="E41020">
        <v>2019</v>
      </c>
      <c r="F41020" t="s">
        <v>13</v>
      </c>
      <c r="G41020" t="s">
        <v>381</v>
      </c>
      <c r="H41020" t="s">
        <v>269</v>
      </c>
      <c r="I41020" t="s">
        <v>270</v>
      </c>
      <c r="J41020" t="s">
        <v>137</v>
      </c>
    </row>
    <row r="41021" spans="1:10" x14ac:dyDescent="0.25">
      <c r="A41021" t="s">
        <v>1202</v>
      </c>
      <c r="B41021">
        <v>2021</v>
      </c>
      <c r="C41021" t="s">
        <v>470</v>
      </c>
      <c r="D41021" t="s">
        <v>471</v>
      </c>
      <c r="E41021">
        <v>2021</v>
      </c>
      <c r="F41021" t="s">
        <v>472</v>
      </c>
      <c r="G41021" t="s">
        <v>473</v>
      </c>
      <c r="H41021" t="s">
        <v>146</v>
      </c>
      <c r="I41021" t="s">
        <v>147</v>
      </c>
      <c r="J41021" t="s">
        <v>19</v>
      </c>
    </row>
    <row r="41022" spans="1:10" x14ac:dyDescent="0.25">
      <c r="A41022" t="s">
        <v>1202</v>
      </c>
      <c r="B41022">
        <v>2016</v>
      </c>
      <c r="C41022" t="s">
        <v>405</v>
      </c>
      <c r="D41022" t="s">
        <v>406</v>
      </c>
      <c r="E41022">
        <v>2016</v>
      </c>
      <c r="F41022" t="s">
        <v>407</v>
      </c>
      <c r="G41022" t="s">
        <v>408</v>
      </c>
      <c r="H41022" t="s">
        <v>251</v>
      </c>
      <c r="I41022" t="s">
        <v>251</v>
      </c>
      <c r="J41022" t="s">
        <v>441</v>
      </c>
    </row>
    <row r="41023" spans="1:10" x14ac:dyDescent="0.25">
      <c r="A41023" t="s">
        <v>1202</v>
      </c>
      <c r="B41023">
        <v>2020</v>
      </c>
      <c r="C41023" t="s">
        <v>11</v>
      </c>
      <c r="D41023" t="s">
        <v>12</v>
      </c>
      <c r="E41023">
        <v>2020</v>
      </c>
      <c r="F41023" t="s">
        <v>13</v>
      </c>
      <c r="G41023" t="s">
        <v>14</v>
      </c>
      <c r="H41023" t="s">
        <v>209</v>
      </c>
      <c r="I41023" t="s">
        <v>209</v>
      </c>
      <c r="J41023" t="s">
        <v>27</v>
      </c>
    </row>
    <row r="41024" spans="1:10" x14ac:dyDescent="0.25">
      <c r="A41024" t="s">
        <v>1202</v>
      </c>
      <c r="B41024">
        <v>2021</v>
      </c>
      <c r="C41024" t="s">
        <v>470</v>
      </c>
      <c r="D41024" t="s">
        <v>491</v>
      </c>
      <c r="E41024">
        <v>2021</v>
      </c>
      <c r="F41024" t="s">
        <v>472</v>
      </c>
      <c r="G41024" t="s">
        <v>492</v>
      </c>
      <c r="H41024" t="s">
        <v>209</v>
      </c>
      <c r="I41024" t="s">
        <v>209</v>
      </c>
      <c r="J41024" t="s">
        <v>27</v>
      </c>
    </row>
    <row r="41025" spans="1:10" x14ac:dyDescent="0.25">
      <c r="A41025" t="s">
        <v>1202</v>
      </c>
      <c r="B41025">
        <v>2017</v>
      </c>
      <c r="C41025" t="s">
        <v>470</v>
      </c>
      <c r="D41025" t="s">
        <v>471</v>
      </c>
      <c r="E41025">
        <v>2017</v>
      </c>
      <c r="F41025" t="s">
        <v>472</v>
      </c>
      <c r="G41025" t="s">
        <v>473</v>
      </c>
      <c r="H41025" t="s">
        <v>275</v>
      </c>
      <c r="I41025" t="s">
        <v>276</v>
      </c>
      <c r="J41025" t="s">
        <v>295</v>
      </c>
    </row>
    <row r="41026" spans="1:10" x14ac:dyDescent="0.25">
      <c r="A41026" t="s">
        <v>1202</v>
      </c>
      <c r="B41026">
        <v>2023</v>
      </c>
      <c r="C41026" t="s">
        <v>405</v>
      </c>
      <c r="D41026" t="s">
        <v>451</v>
      </c>
      <c r="E41026">
        <v>2023</v>
      </c>
      <c r="F41026" t="s">
        <v>407</v>
      </c>
      <c r="G41026" t="s">
        <v>452</v>
      </c>
      <c r="H41026" t="s">
        <v>251</v>
      </c>
      <c r="I41026" t="s">
        <v>251</v>
      </c>
      <c r="J41026" t="s">
        <v>680</v>
      </c>
    </row>
    <row r="41027" spans="1:10" x14ac:dyDescent="0.25">
      <c r="A41027" t="s">
        <v>1202</v>
      </c>
      <c r="B41027">
        <v>2019</v>
      </c>
      <c r="C41027" t="s">
        <v>470</v>
      </c>
      <c r="D41027" t="s">
        <v>471</v>
      </c>
      <c r="E41027">
        <v>2019</v>
      </c>
      <c r="F41027" t="s">
        <v>472</v>
      </c>
      <c r="G41027" t="s">
        <v>473</v>
      </c>
      <c r="H41027" t="s">
        <v>223</v>
      </c>
      <c r="I41027" t="s">
        <v>224</v>
      </c>
      <c r="J41027" t="s">
        <v>30</v>
      </c>
    </row>
    <row r="41028" spans="1:10" x14ac:dyDescent="0.25">
      <c r="A41028" t="s">
        <v>1202</v>
      </c>
      <c r="B41028">
        <v>2021</v>
      </c>
      <c r="C41028" t="s">
        <v>514</v>
      </c>
      <c r="D41028" t="s">
        <v>515</v>
      </c>
      <c r="E41028">
        <v>2021</v>
      </c>
      <c r="F41028" t="s">
        <v>516</v>
      </c>
      <c r="G41028" t="s">
        <v>517</v>
      </c>
      <c r="H41028" t="s">
        <v>282</v>
      </c>
      <c r="I41028" t="s">
        <v>283</v>
      </c>
      <c r="J41028" t="s">
        <v>98</v>
      </c>
    </row>
    <row r="41029" spans="1:10" x14ac:dyDescent="0.25">
      <c r="A41029" t="s">
        <v>1202</v>
      </c>
      <c r="B41029">
        <v>2021</v>
      </c>
      <c r="C41029" t="s">
        <v>11</v>
      </c>
      <c r="D41029" t="s">
        <v>380</v>
      </c>
      <c r="E41029">
        <v>2021</v>
      </c>
      <c r="F41029" t="s">
        <v>13</v>
      </c>
      <c r="G41029" t="s">
        <v>381</v>
      </c>
      <c r="H41029" t="s">
        <v>34</v>
      </c>
      <c r="I41029" t="s">
        <v>35</v>
      </c>
      <c r="J41029" t="s">
        <v>19</v>
      </c>
    </row>
    <row r="41030" spans="1:10" x14ac:dyDescent="0.25">
      <c r="A41030" t="s">
        <v>1202</v>
      </c>
      <c r="B41030">
        <v>2016</v>
      </c>
      <c r="C41030" t="s">
        <v>405</v>
      </c>
      <c r="D41030" t="s">
        <v>406</v>
      </c>
      <c r="E41030">
        <v>2016</v>
      </c>
      <c r="F41030" t="s">
        <v>407</v>
      </c>
      <c r="G41030" t="s">
        <v>408</v>
      </c>
      <c r="H41030" t="s">
        <v>258</v>
      </c>
      <c r="I41030" t="s">
        <v>259</v>
      </c>
      <c r="J41030" t="s">
        <v>27</v>
      </c>
    </row>
    <row r="41031" spans="1:10" x14ac:dyDescent="0.25">
      <c r="A41031" t="s">
        <v>1202</v>
      </c>
      <c r="B41031">
        <v>2015</v>
      </c>
      <c r="C41031" t="s">
        <v>514</v>
      </c>
      <c r="D41031" t="s">
        <v>523</v>
      </c>
      <c r="E41031">
        <v>2015</v>
      </c>
      <c r="F41031" t="s">
        <v>516</v>
      </c>
      <c r="G41031" t="s">
        <v>524</v>
      </c>
      <c r="H41031" t="s">
        <v>44</v>
      </c>
      <c r="I41031" t="s">
        <v>45</v>
      </c>
      <c r="J41031" t="s">
        <v>30</v>
      </c>
    </row>
    <row r="41032" spans="1:10" x14ac:dyDescent="0.25">
      <c r="A41032" t="s">
        <v>1202</v>
      </c>
      <c r="B41032">
        <v>2016</v>
      </c>
      <c r="C41032" t="s">
        <v>470</v>
      </c>
      <c r="D41032" t="s">
        <v>502</v>
      </c>
      <c r="E41032">
        <v>2016</v>
      </c>
      <c r="F41032" t="s">
        <v>472</v>
      </c>
      <c r="G41032" t="s">
        <v>503</v>
      </c>
      <c r="H41032" t="s">
        <v>378</v>
      </c>
      <c r="I41032" t="s">
        <v>379</v>
      </c>
      <c r="J41032" t="s">
        <v>52</v>
      </c>
    </row>
    <row r="41033" spans="1:10" x14ac:dyDescent="0.25">
      <c r="A41033" t="s">
        <v>1202</v>
      </c>
      <c r="B41033">
        <v>2018</v>
      </c>
      <c r="C41033" t="s">
        <v>405</v>
      </c>
      <c r="D41033" t="s">
        <v>431</v>
      </c>
      <c r="E41033">
        <v>2018</v>
      </c>
      <c r="F41033" t="s">
        <v>407</v>
      </c>
      <c r="G41033" t="s">
        <v>432</v>
      </c>
      <c r="H41033" t="s">
        <v>61</v>
      </c>
      <c r="I41033" t="s">
        <v>62</v>
      </c>
      <c r="J41033" t="s">
        <v>52</v>
      </c>
    </row>
    <row r="41034" spans="1:10" x14ac:dyDescent="0.25">
      <c r="A41034" t="s">
        <v>1202</v>
      </c>
      <c r="B41034">
        <v>2017</v>
      </c>
      <c r="C41034" t="s">
        <v>470</v>
      </c>
      <c r="D41034" t="s">
        <v>491</v>
      </c>
      <c r="E41034">
        <v>2017</v>
      </c>
      <c r="F41034" t="s">
        <v>472</v>
      </c>
      <c r="G41034" t="s">
        <v>492</v>
      </c>
      <c r="H41034" t="s">
        <v>282</v>
      </c>
      <c r="I41034" t="s">
        <v>283</v>
      </c>
      <c r="J41034" t="s">
        <v>19</v>
      </c>
    </row>
    <row r="41035" spans="1:10" x14ac:dyDescent="0.25">
      <c r="A41035" t="s">
        <v>1202</v>
      </c>
      <c r="B41035">
        <v>2019</v>
      </c>
      <c r="C41035" t="s">
        <v>405</v>
      </c>
      <c r="D41035" t="s">
        <v>406</v>
      </c>
      <c r="E41035">
        <v>2019</v>
      </c>
      <c r="F41035" t="s">
        <v>407</v>
      </c>
      <c r="G41035" t="s">
        <v>408</v>
      </c>
      <c r="H41035" t="s">
        <v>178</v>
      </c>
      <c r="I41035" t="s">
        <v>179</v>
      </c>
      <c r="J41035" t="s">
        <v>271</v>
      </c>
    </row>
    <row r="41036" spans="1:10" x14ac:dyDescent="0.25">
      <c r="A41036" t="s">
        <v>1202</v>
      </c>
      <c r="B41036">
        <v>2017</v>
      </c>
      <c r="C41036" t="s">
        <v>11</v>
      </c>
      <c r="D41036" t="s">
        <v>12</v>
      </c>
      <c r="E41036">
        <v>2017</v>
      </c>
      <c r="F41036" t="s">
        <v>13</v>
      </c>
      <c r="G41036" t="s">
        <v>14</v>
      </c>
      <c r="H41036" t="s">
        <v>241</v>
      </c>
      <c r="I41036" t="s">
        <v>242</v>
      </c>
      <c r="J41036" t="s">
        <v>271</v>
      </c>
    </row>
    <row r="41037" spans="1:10" x14ac:dyDescent="0.25">
      <c r="A41037" t="s">
        <v>1202</v>
      </c>
      <c r="B41037">
        <v>2019</v>
      </c>
      <c r="C41037" t="s">
        <v>405</v>
      </c>
      <c r="D41037" t="s">
        <v>451</v>
      </c>
      <c r="E41037">
        <v>2019</v>
      </c>
      <c r="F41037" t="s">
        <v>407</v>
      </c>
      <c r="G41037" t="s">
        <v>452</v>
      </c>
      <c r="H41037" t="s">
        <v>103</v>
      </c>
      <c r="I41037" t="s">
        <v>104</v>
      </c>
      <c r="J41037" t="s">
        <v>16</v>
      </c>
    </row>
    <row r="41038" spans="1:10" x14ac:dyDescent="0.25">
      <c r="A41038" t="s">
        <v>1202</v>
      </c>
      <c r="B41038">
        <v>2015</v>
      </c>
      <c r="C41038" t="s">
        <v>11</v>
      </c>
      <c r="D41038" t="s">
        <v>380</v>
      </c>
      <c r="E41038">
        <v>2015</v>
      </c>
      <c r="F41038" t="s">
        <v>13</v>
      </c>
      <c r="G41038" t="s">
        <v>381</v>
      </c>
      <c r="H41038" t="s">
        <v>326</v>
      </c>
      <c r="I41038" t="s">
        <v>327</v>
      </c>
      <c r="J41038" t="s">
        <v>142</v>
      </c>
    </row>
    <row r="41039" spans="1:10" x14ac:dyDescent="0.25">
      <c r="A41039" t="s">
        <v>1202</v>
      </c>
      <c r="B41039">
        <v>2023</v>
      </c>
      <c r="C41039" t="s">
        <v>11</v>
      </c>
      <c r="D41039" t="s">
        <v>346</v>
      </c>
      <c r="E41039">
        <v>2023</v>
      </c>
      <c r="F41039" t="s">
        <v>13</v>
      </c>
      <c r="G41039" t="s">
        <v>347</v>
      </c>
      <c r="H41039" t="s">
        <v>17</v>
      </c>
      <c r="I41039" t="s">
        <v>18</v>
      </c>
      <c r="J41039" t="s">
        <v>373</v>
      </c>
    </row>
    <row r="41040" spans="1:10" x14ac:dyDescent="0.25">
      <c r="A41040" t="s">
        <v>1202</v>
      </c>
      <c r="B41040">
        <v>2022</v>
      </c>
      <c r="C41040" t="s">
        <v>514</v>
      </c>
      <c r="D41040" t="s">
        <v>515</v>
      </c>
      <c r="E41040">
        <v>2022</v>
      </c>
      <c r="F41040" t="s">
        <v>516</v>
      </c>
      <c r="G41040" t="s">
        <v>517</v>
      </c>
      <c r="H41040" t="s">
        <v>309</v>
      </c>
      <c r="I41040" t="s">
        <v>310</v>
      </c>
      <c r="J41040" t="s">
        <v>27</v>
      </c>
    </row>
    <row r="41041" spans="1:10" x14ac:dyDescent="0.25">
      <c r="A41041" t="s">
        <v>1202</v>
      </c>
      <c r="B41041">
        <v>2020</v>
      </c>
      <c r="C41041" t="s">
        <v>405</v>
      </c>
      <c r="D41041" t="s">
        <v>451</v>
      </c>
      <c r="E41041">
        <v>2020</v>
      </c>
      <c r="F41041" t="s">
        <v>407</v>
      </c>
      <c r="G41041" t="s">
        <v>452</v>
      </c>
      <c r="H41041" t="s">
        <v>154</v>
      </c>
      <c r="I41041" t="s">
        <v>155</v>
      </c>
      <c r="J41041" t="s">
        <v>30</v>
      </c>
    </row>
    <row r="41042" spans="1:10" x14ac:dyDescent="0.25">
      <c r="A41042" t="s">
        <v>1202</v>
      </c>
      <c r="B41042">
        <v>2015</v>
      </c>
      <c r="C41042" t="s">
        <v>470</v>
      </c>
      <c r="D41042" t="s">
        <v>502</v>
      </c>
      <c r="E41042">
        <v>2015</v>
      </c>
      <c r="F41042" t="s">
        <v>472</v>
      </c>
      <c r="G41042" t="s">
        <v>503</v>
      </c>
      <c r="H41042" t="s">
        <v>82</v>
      </c>
      <c r="I41042" t="s">
        <v>83</v>
      </c>
      <c r="J41042" t="s">
        <v>1231</v>
      </c>
    </row>
    <row r="41043" spans="1:10" x14ac:dyDescent="0.25">
      <c r="A41043" t="s">
        <v>1202</v>
      </c>
      <c r="B41043">
        <v>2019</v>
      </c>
      <c r="C41043" t="s">
        <v>11</v>
      </c>
      <c r="D41043" t="s">
        <v>12</v>
      </c>
      <c r="E41043">
        <v>2019</v>
      </c>
      <c r="F41043" t="s">
        <v>13</v>
      </c>
      <c r="G41043" t="s">
        <v>14</v>
      </c>
      <c r="H41043" t="s">
        <v>25</v>
      </c>
      <c r="I41043" t="s">
        <v>26</v>
      </c>
      <c r="J41043" t="s">
        <v>142</v>
      </c>
    </row>
    <row r="41044" spans="1:10" x14ac:dyDescent="0.25">
      <c r="A41044" t="s">
        <v>1202</v>
      </c>
      <c r="B41044">
        <v>2020</v>
      </c>
      <c r="C41044" t="s">
        <v>514</v>
      </c>
      <c r="D41044" t="s">
        <v>523</v>
      </c>
      <c r="E41044">
        <v>2020</v>
      </c>
      <c r="F41044" t="s">
        <v>516</v>
      </c>
      <c r="G41044" t="s">
        <v>524</v>
      </c>
      <c r="H41044" t="s">
        <v>129</v>
      </c>
      <c r="I41044" t="s">
        <v>129</v>
      </c>
      <c r="J41044" t="s">
        <v>627</v>
      </c>
    </row>
    <row r="41045" spans="1:10" x14ac:dyDescent="0.25">
      <c r="A41045" t="s">
        <v>1202</v>
      </c>
      <c r="B41045">
        <v>2020</v>
      </c>
      <c r="C41045" t="s">
        <v>514</v>
      </c>
      <c r="D41045" t="s">
        <v>532</v>
      </c>
      <c r="E41045">
        <v>2020</v>
      </c>
      <c r="F41045" t="s">
        <v>516</v>
      </c>
      <c r="G41045" t="s">
        <v>533</v>
      </c>
      <c r="H41045" t="s">
        <v>292</v>
      </c>
      <c r="I41045" t="s">
        <v>293</v>
      </c>
      <c r="J41045" t="s">
        <v>43</v>
      </c>
    </row>
    <row r="41046" spans="1:10" x14ac:dyDescent="0.25">
      <c r="A41046" t="s">
        <v>1202</v>
      </c>
      <c r="B41046">
        <v>2023</v>
      </c>
      <c r="C41046" t="s">
        <v>470</v>
      </c>
      <c r="D41046" t="s">
        <v>502</v>
      </c>
      <c r="E41046">
        <v>2023</v>
      </c>
      <c r="F41046" t="s">
        <v>472</v>
      </c>
      <c r="G41046" t="s">
        <v>503</v>
      </c>
      <c r="H41046" t="s">
        <v>236</v>
      </c>
      <c r="I41046" t="s">
        <v>237</v>
      </c>
      <c r="J41046" t="s">
        <v>590</v>
      </c>
    </row>
    <row r="41047" spans="1:10" x14ac:dyDescent="0.25">
      <c r="A41047" t="s">
        <v>1202</v>
      </c>
      <c r="B41047">
        <v>2019</v>
      </c>
      <c r="C41047" t="s">
        <v>11</v>
      </c>
      <c r="D41047" t="s">
        <v>346</v>
      </c>
      <c r="E41047">
        <v>2019</v>
      </c>
      <c r="F41047" t="s">
        <v>13</v>
      </c>
      <c r="G41047" t="s">
        <v>347</v>
      </c>
      <c r="H41047" t="s">
        <v>331</v>
      </c>
      <c r="I41047" t="s">
        <v>332</v>
      </c>
      <c r="J41047" t="s">
        <v>710</v>
      </c>
    </row>
    <row r="41048" spans="1:10" x14ac:dyDescent="0.25">
      <c r="A41048" t="s">
        <v>1202</v>
      </c>
      <c r="B41048">
        <v>2019</v>
      </c>
      <c r="C41048" t="s">
        <v>405</v>
      </c>
      <c r="D41048" t="s">
        <v>451</v>
      </c>
      <c r="E41048">
        <v>2019</v>
      </c>
      <c r="F41048" t="s">
        <v>407</v>
      </c>
      <c r="G41048" t="s">
        <v>452</v>
      </c>
      <c r="H41048" t="s">
        <v>269</v>
      </c>
      <c r="I41048" t="s">
        <v>270</v>
      </c>
      <c r="J41048" t="s">
        <v>409</v>
      </c>
    </row>
    <row r="41049" spans="1:10" x14ac:dyDescent="0.25">
      <c r="A41049" t="s">
        <v>1202</v>
      </c>
      <c r="B41049">
        <v>2021</v>
      </c>
      <c r="C41049" t="s">
        <v>470</v>
      </c>
      <c r="D41049" t="s">
        <v>491</v>
      </c>
      <c r="E41049">
        <v>2021</v>
      </c>
      <c r="F41049" t="s">
        <v>472</v>
      </c>
      <c r="G41049" t="s">
        <v>492</v>
      </c>
      <c r="H41049" t="s">
        <v>246</v>
      </c>
      <c r="I41049" t="s">
        <v>247</v>
      </c>
      <c r="J41049" t="s">
        <v>391</v>
      </c>
    </row>
    <row r="41050" spans="1:10" x14ac:dyDescent="0.25">
      <c r="A41050" t="s">
        <v>1202</v>
      </c>
      <c r="B41050">
        <v>2019</v>
      </c>
      <c r="C41050" t="s">
        <v>11</v>
      </c>
      <c r="D41050" t="s">
        <v>346</v>
      </c>
      <c r="E41050">
        <v>2019</v>
      </c>
      <c r="F41050" t="s">
        <v>13</v>
      </c>
      <c r="G41050" t="s">
        <v>347</v>
      </c>
      <c r="H41050" t="s">
        <v>284</v>
      </c>
      <c r="I41050" t="s">
        <v>285</v>
      </c>
      <c r="J41050" t="s">
        <v>264</v>
      </c>
    </row>
    <row r="41051" spans="1:10" x14ac:dyDescent="0.25">
      <c r="A41051" t="s">
        <v>1202</v>
      </c>
      <c r="B41051">
        <v>2016</v>
      </c>
      <c r="C41051" t="s">
        <v>405</v>
      </c>
      <c r="D41051" t="s">
        <v>451</v>
      </c>
      <c r="E41051">
        <v>2016</v>
      </c>
      <c r="F41051" t="s">
        <v>407</v>
      </c>
      <c r="G41051" t="s">
        <v>452</v>
      </c>
      <c r="H41051" t="s">
        <v>178</v>
      </c>
      <c r="I41051" t="s">
        <v>179</v>
      </c>
      <c r="J41051" t="s">
        <v>92</v>
      </c>
    </row>
    <row r="41052" spans="1:10" x14ac:dyDescent="0.25">
      <c r="A41052" t="s">
        <v>1202</v>
      </c>
      <c r="B41052">
        <v>2021</v>
      </c>
      <c r="C41052" t="s">
        <v>470</v>
      </c>
      <c r="D41052" t="s">
        <v>502</v>
      </c>
      <c r="E41052">
        <v>2021</v>
      </c>
      <c r="F41052" t="s">
        <v>472</v>
      </c>
      <c r="G41052" t="s">
        <v>503</v>
      </c>
      <c r="H41052" t="s">
        <v>187</v>
      </c>
      <c r="I41052" t="s">
        <v>188</v>
      </c>
      <c r="J41052" t="s">
        <v>460</v>
      </c>
    </row>
    <row r="41053" spans="1:10" x14ac:dyDescent="0.25">
      <c r="A41053" t="s">
        <v>1202</v>
      </c>
      <c r="B41053">
        <v>2021</v>
      </c>
      <c r="C41053" t="s">
        <v>405</v>
      </c>
      <c r="D41053" t="s">
        <v>451</v>
      </c>
      <c r="E41053">
        <v>2021</v>
      </c>
      <c r="F41053" t="s">
        <v>407</v>
      </c>
      <c r="G41053" t="s">
        <v>452</v>
      </c>
      <c r="H41053" t="s">
        <v>85</v>
      </c>
      <c r="I41053" t="s">
        <v>86</v>
      </c>
      <c r="J41053" t="s">
        <v>534</v>
      </c>
    </row>
    <row r="41054" spans="1:10" x14ac:dyDescent="0.25">
      <c r="A41054" t="s">
        <v>1202</v>
      </c>
      <c r="B41054">
        <v>2023</v>
      </c>
      <c r="C41054" t="s">
        <v>470</v>
      </c>
      <c r="D41054" t="s">
        <v>471</v>
      </c>
      <c r="E41054">
        <v>2023</v>
      </c>
      <c r="F41054" t="s">
        <v>472</v>
      </c>
      <c r="G41054" t="s">
        <v>473</v>
      </c>
      <c r="H41054" t="s">
        <v>316</v>
      </c>
      <c r="I41054" t="s">
        <v>317</v>
      </c>
      <c r="J41054" t="s">
        <v>19</v>
      </c>
    </row>
    <row r="41055" spans="1:10" x14ac:dyDescent="0.25">
      <c r="A41055" t="s">
        <v>1202</v>
      </c>
      <c r="B41055">
        <v>2018</v>
      </c>
      <c r="C41055" t="s">
        <v>405</v>
      </c>
      <c r="D41055" t="s">
        <v>451</v>
      </c>
      <c r="E41055">
        <v>2018</v>
      </c>
      <c r="F41055" t="s">
        <v>407</v>
      </c>
      <c r="G41055" t="s">
        <v>452</v>
      </c>
      <c r="H41055" t="s">
        <v>105</v>
      </c>
      <c r="I41055" t="s">
        <v>106</v>
      </c>
      <c r="J41055" t="s">
        <v>142</v>
      </c>
    </row>
    <row r="41056" spans="1:10" x14ac:dyDescent="0.25">
      <c r="A41056" t="s">
        <v>1202</v>
      </c>
      <c r="B41056">
        <v>2017</v>
      </c>
      <c r="C41056" t="s">
        <v>514</v>
      </c>
      <c r="D41056" t="s">
        <v>532</v>
      </c>
      <c r="E41056">
        <v>2017</v>
      </c>
      <c r="F41056" t="s">
        <v>516</v>
      </c>
      <c r="G41056" t="s">
        <v>533</v>
      </c>
      <c r="H41056" t="s">
        <v>265</v>
      </c>
      <c r="I41056" t="s">
        <v>265</v>
      </c>
      <c r="J41056" t="s">
        <v>75</v>
      </c>
    </row>
    <row r="41057" spans="1:10" x14ac:dyDescent="0.25">
      <c r="A41057" t="s">
        <v>1202</v>
      </c>
      <c r="B41057">
        <v>2021</v>
      </c>
      <c r="C41057" t="s">
        <v>470</v>
      </c>
      <c r="D41057" t="s">
        <v>491</v>
      </c>
      <c r="E41057">
        <v>2021</v>
      </c>
      <c r="F41057" t="s">
        <v>472</v>
      </c>
      <c r="G41057" t="s">
        <v>492</v>
      </c>
      <c r="H41057" t="s">
        <v>31</v>
      </c>
      <c r="I41057" t="s">
        <v>32</v>
      </c>
      <c r="J41057" t="s">
        <v>180</v>
      </c>
    </row>
    <row r="41058" spans="1:10" x14ac:dyDescent="0.25">
      <c r="A41058" t="s">
        <v>1202</v>
      </c>
      <c r="B41058">
        <v>2015</v>
      </c>
      <c r="C41058" t="s">
        <v>470</v>
      </c>
      <c r="D41058" t="s">
        <v>471</v>
      </c>
      <c r="E41058">
        <v>2015</v>
      </c>
      <c r="F41058" t="s">
        <v>472</v>
      </c>
      <c r="G41058" t="s">
        <v>473</v>
      </c>
      <c r="H41058" t="s">
        <v>150</v>
      </c>
      <c r="I41058" t="s">
        <v>151</v>
      </c>
      <c r="J41058" t="s">
        <v>30</v>
      </c>
    </row>
    <row r="41059" spans="1:10" x14ac:dyDescent="0.25">
      <c r="A41059" t="s">
        <v>1202</v>
      </c>
      <c r="B41059">
        <v>2021</v>
      </c>
      <c r="C41059" t="s">
        <v>11</v>
      </c>
      <c r="D41059" t="s">
        <v>12</v>
      </c>
      <c r="E41059">
        <v>2021</v>
      </c>
      <c r="F41059" t="s">
        <v>13</v>
      </c>
      <c r="G41059" t="s">
        <v>14</v>
      </c>
      <c r="H41059" t="s">
        <v>328</v>
      </c>
      <c r="I41059" t="s">
        <v>329</v>
      </c>
      <c r="J41059" t="s">
        <v>19</v>
      </c>
    </row>
    <row r="41060" spans="1:10" x14ac:dyDescent="0.25">
      <c r="A41060" t="s">
        <v>1202</v>
      </c>
      <c r="B41060">
        <v>2021</v>
      </c>
      <c r="C41060" t="s">
        <v>470</v>
      </c>
      <c r="D41060" t="s">
        <v>502</v>
      </c>
      <c r="E41060">
        <v>2021</v>
      </c>
      <c r="F41060" t="s">
        <v>472</v>
      </c>
      <c r="G41060" t="s">
        <v>503</v>
      </c>
      <c r="H41060" t="s">
        <v>232</v>
      </c>
      <c r="I41060" t="s">
        <v>233</v>
      </c>
      <c r="J41060" t="s">
        <v>24</v>
      </c>
    </row>
    <row r="41061" spans="1:10" x14ac:dyDescent="0.25">
      <c r="A41061" t="s">
        <v>1202</v>
      </c>
      <c r="B41061">
        <v>2017</v>
      </c>
      <c r="C41061" t="s">
        <v>470</v>
      </c>
      <c r="D41061" t="s">
        <v>491</v>
      </c>
      <c r="E41061">
        <v>2017</v>
      </c>
      <c r="F41061" t="s">
        <v>472</v>
      </c>
      <c r="G41061" t="s">
        <v>492</v>
      </c>
      <c r="H41061" t="s">
        <v>352</v>
      </c>
      <c r="I41061" t="s">
        <v>353</v>
      </c>
      <c r="J41061" t="s">
        <v>30</v>
      </c>
    </row>
    <row r="41062" spans="1:10" x14ac:dyDescent="0.25">
      <c r="A41062" t="s">
        <v>1202</v>
      </c>
      <c r="B41062">
        <v>2015</v>
      </c>
      <c r="C41062" t="s">
        <v>405</v>
      </c>
      <c r="D41062" t="s">
        <v>431</v>
      </c>
      <c r="E41062">
        <v>2015</v>
      </c>
      <c r="F41062" t="s">
        <v>407</v>
      </c>
      <c r="G41062" t="s">
        <v>432</v>
      </c>
      <c r="H41062" t="s">
        <v>185</v>
      </c>
      <c r="I41062" t="s">
        <v>185</v>
      </c>
      <c r="J41062" t="s">
        <v>30</v>
      </c>
    </row>
    <row r="41063" spans="1:10" x14ac:dyDescent="0.25">
      <c r="A41063" t="s">
        <v>1202</v>
      </c>
      <c r="B41063">
        <v>2018</v>
      </c>
      <c r="C41063" t="s">
        <v>470</v>
      </c>
      <c r="D41063" t="s">
        <v>502</v>
      </c>
      <c r="E41063">
        <v>2018</v>
      </c>
      <c r="F41063" t="s">
        <v>472</v>
      </c>
      <c r="G41063" t="s">
        <v>503</v>
      </c>
      <c r="H41063" t="s">
        <v>214</v>
      </c>
      <c r="I41063" t="s">
        <v>215</v>
      </c>
      <c r="J41063" t="s">
        <v>27</v>
      </c>
    </row>
    <row r="41064" spans="1:10" x14ac:dyDescent="0.25">
      <c r="A41064" t="s">
        <v>1202</v>
      </c>
      <c r="B41064">
        <v>2019</v>
      </c>
      <c r="C41064" t="s">
        <v>470</v>
      </c>
      <c r="D41064" t="s">
        <v>471</v>
      </c>
      <c r="E41064">
        <v>2019</v>
      </c>
      <c r="F41064" t="s">
        <v>472</v>
      </c>
      <c r="G41064" t="s">
        <v>473</v>
      </c>
      <c r="H41064" t="s">
        <v>125</v>
      </c>
      <c r="I41064" t="s">
        <v>126</v>
      </c>
      <c r="J41064" t="s">
        <v>52</v>
      </c>
    </row>
    <row r="41065" spans="1:10" x14ac:dyDescent="0.25">
      <c r="A41065" t="s">
        <v>1202</v>
      </c>
      <c r="B41065">
        <v>2019</v>
      </c>
      <c r="C41065" t="s">
        <v>470</v>
      </c>
      <c r="D41065" t="s">
        <v>491</v>
      </c>
      <c r="E41065">
        <v>2019</v>
      </c>
      <c r="F41065" t="s">
        <v>472</v>
      </c>
      <c r="G41065" t="s">
        <v>492</v>
      </c>
      <c r="H41065" t="s">
        <v>123</v>
      </c>
      <c r="I41065" t="s">
        <v>124</v>
      </c>
      <c r="J41065" t="s">
        <v>52</v>
      </c>
    </row>
    <row r="41066" spans="1:10" x14ac:dyDescent="0.25">
      <c r="A41066" t="s">
        <v>1202</v>
      </c>
      <c r="B41066">
        <v>2015</v>
      </c>
      <c r="C41066" t="s">
        <v>514</v>
      </c>
      <c r="D41066" t="s">
        <v>523</v>
      </c>
      <c r="E41066">
        <v>2015</v>
      </c>
      <c r="F41066" t="s">
        <v>516</v>
      </c>
      <c r="G41066" t="s">
        <v>524</v>
      </c>
      <c r="H41066" t="s">
        <v>371</v>
      </c>
      <c r="I41066" t="s">
        <v>372</v>
      </c>
      <c r="J41066" t="s">
        <v>52</v>
      </c>
    </row>
    <row r="41067" spans="1:10" x14ac:dyDescent="0.25">
      <c r="A41067" t="s">
        <v>1202</v>
      </c>
      <c r="B41067">
        <v>2020</v>
      </c>
      <c r="C41067" t="s">
        <v>11</v>
      </c>
      <c r="D41067" t="s">
        <v>380</v>
      </c>
      <c r="E41067">
        <v>2020</v>
      </c>
      <c r="F41067" t="s">
        <v>13</v>
      </c>
      <c r="G41067" t="s">
        <v>381</v>
      </c>
      <c r="H41067" t="s">
        <v>225</v>
      </c>
      <c r="I41067" t="s">
        <v>226</v>
      </c>
      <c r="J41067" t="s">
        <v>52</v>
      </c>
    </row>
    <row r="41068" spans="1:10" x14ac:dyDescent="0.25">
      <c r="A41068" t="s">
        <v>1202</v>
      </c>
      <c r="B41068">
        <v>2018</v>
      </c>
      <c r="C41068" t="s">
        <v>11</v>
      </c>
      <c r="D41068" t="s">
        <v>346</v>
      </c>
      <c r="E41068">
        <v>2018</v>
      </c>
      <c r="F41068" t="s">
        <v>13</v>
      </c>
      <c r="G41068" t="s">
        <v>347</v>
      </c>
      <c r="H41068" t="s">
        <v>22</v>
      </c>
      <c r="I41068" t="s">
        <v>23</v>
      </c>
      <c r="J41068" t="s">
        <v>52</v>
      </c>
    </row>
    <row r="41069" spans="1:10" x14ac:dyDescent="0.25">
      <c r="A41069" t="s">
        <v>1202</v>
      </c>
      <c r="B41069">
        <v>2017</v>
      </c>
      <c r="C41069" t="s">
        <v>514</v>
      </c>
      <c r="D41069" t="s">
        <v>523</v>
      </c>
      <c r="E41069">
        <v>2017</v>
      </c>
      <c r="F41069" t="s">
        <v>516</v>
      </c>
      <c r="G41069" t="s">
        <v>524</v>
      </c>
      <c r="H41069" t="s">
        <v>474</v>
      </c>
      <c r="I41069" t="s">
        <v>475</v>
      </c>
      <c r="J41069" t="s">
        <v>52</v>
      </c>
    </row>
    <row r="41070" spans="1:10" x14ac:dyDescent="0.25">
      <c r="A41070" t="s">
        <v>1202</v>
      </c>
      <c r="B41070">
        <v>2019</v>
      </c>
      <c r="C41070" t="s">
        <v>514</v>
      </c>
      <c r="D41070" t="s">
        <v>523</v>
      </c>
      <c r="E41070">
        <v>2019</v>
      </c>
      <c r="F41070" t="s">
        <v>516</v>
      </c>
      <c r="G41070" t="s">
        <v>524</v>
      </c>
      <c r="H41070" t="s">
        <v>109</v>
      </c>
      <c r="I41070" t="s">
        <v>110</v>
      </c>
      <c r="J41070" t="s">
        <v>52</v>
      </c>
    </row>
    <row r="41071" spans="1:10" x14ac:dyDescent="0.25">
      <c r="A41071" t="s">
        <v>1202</v>
      </c>
      <c r="B41071">
        <v>2018</v>
      </c>
      <c r="C41071" t="s">
        <v>470</v>
      </c>
      <c r="D41071" t="s">
        <v>491</v>
      </c>
      <c r="E41071">
        <v>2018</v>
      </c>
      <c r="F41071" t="s">
        <v>472</v>
      </c>
      <c r="G41071" t="s">
        <v>492</v>
      </c>
      <c r="H41071" t="s">
        <v>320</v>
      </c>
      <c r="I41071" t="s">
        <v>321</v>
      </c>
      <c r="J41071" t="s">
        <v>27</v>
      </c>
    </row>
    <row r="41072" spans="1:10" x14ac:dyDescent="0.25">
      <c r="A41072" t="s">
        <v>1202</v>
      </c>
      <c r="B41072">
        <v>2017</v>
      </c>
      <c r="C41072" t="s">
        <v>514</v>
      </c>
      <c r="D41072" t="s">
        <v>523</v>
      </c>
      <c r="E41072">
        <v>2017</v>
      </c>
      <c r="F41072" t="s">
        <v>516</v>
      </c>
      <c r="G41072" t="s">
        <v>524</v>
      </c>
      <c r="H41072" t="s">
        <v>253</v>
      </c>
      <c r="I41072" t="s">
        <v>254</v>
      </c>
      <c r="J41072" t="s">
        <v>24</v>
      </c>
    </row>
    <row r="41073" spans="1:10" x14ac:dyDescent="0.25">
      <c r="A41073" t="s">
        <v>1202</v>
      </c>
      <c r="B41073">
        <v>2017</v>
      </c>
      <c r="C41073" t="s">
        <v>11</v>
      </c>
      <c r="D41073" t="s">
        <v>380</v>
      </c>
      <c r="E41073">
        <v>2017</v>
      </c>
      <c r="F41073" t="s">
        <v>13</v>
      </c>
      <c r="G41073" t="s">
        <v>381</v>
      </c>
      <c r="H41073" t="s">
        <v>244</v>
      </c>
      <c r="I41073" t="s">
        <v>245</v>
      </c>
      <c r="J41073" t="s">
        <v>52</v>
      </c>
    </row>
    <row r="41074" spans="1:10" x14ac:dyDescent="0.25">
      <c r="A41074" t="s">
        <v>1202</v>
      </c>
      <c r="B41074">
        <v>2022</v>
      </c>
      <c r="C41074" t="s">
        <v>11</v>
      </c>
      <c r="D41074" t="s">
        <v>12</v>
      </c>
      <c r="E41074">
        <v>2022</v>
      </c>
      <c r="F41074" t="s">
        <v>13</v>
      </c>
      <c r="G41074" t="s">
        <v>14</v>
      </c>
      <c r="H41074" t="s">
        <v>314</v>
      </c>
      <c r="I41074" t="s">
        <v>315</v>
      </c>
      <c r="J41074" t="s">
        <v>52</v>
      </c>
    </row>
    <row r="41075" spans="1:10" x14ac:dyDescent="0.25">
      <c r="A41075" t="s">
        <v>1202</v>
      </c>
      <c r="B41075">
        <v>2023</v>
      </c>
      <c r="C41075" t="s">
        <v>11</v>
      </c>
      <c r="D41075" t="s">
        <v>346</v>
      </c>
      <c r="E41075">
        <v>2023</v>
      </c>
      <c r="F41075" t="s">
        <v>13</v>
      </c>
      <c r="G41075" t="s">
        <v>347</v>
      </c>
      <c r="H41075" t="s">
        <v>212</v>
      </c>
      <c r="I41075" t="s">
        <v>213</v>
      </c>
      <c r="J41075" t="s">
        <v>52</v>
      </c>
    </row>
    <row r="41076" spans="1:10" x14ac:dyDescent="0.25">
      <c r="A41076" t="s">
        <v>1202</v>
      </c>
      <c r="B41076">
        <v>2021</v>
      </c>
      <c r="C41076" t="s">
        <v>514</v>
      </c>
      <c r="D41076" t="s">
        <v>532</v>
      </c>
      <c r="E41076">
        <v>2021</v>
      </c>
      <c r="F41076" t="s">
        <v>516</v>
      </c>
      <c r="G41076" t="s">
        <v>533</v>
      </c>
      <c r="H41076" t="s">
        <v>539</v>
      </c>
      <c r="I41076" t="s">
        <v>539</v>
      </c>
      <c r="J41076" t="s">
        <v>52</v>
      </c>
    </row>
    <row r="41077" spans="1:10" x14ac:dyDescent="0.25">
      <c r="A41077" t="s">
        <v>1202</v>
      </c>
      <c r="B41077">
        <v>2015</v>
      </c>
      <c r="C41077" t="s">
        <v>405</v>
      </c>
      <c r="D41077" t="s">
        <v>431</v>
      </c>
      <c r="E41077">
        <v>2015</v>
      </c>
      <c r="F41077" t="s">
        <v>407</v>
      </c>
      <c r="G41077" t="s">
        <v>432</v>
      </c>
      <c r="H41077" t="s">
        <v>378</v>
      </c>
      <c r="I41077" t="s">
        <v>379</v>
      </c>
      <c r="J41077" t="s">
        <v>52</v>
      </c>
    </row>
    <row r="41078" spans="1:10" x14ac:dyDescent="0.25">
      <c r="A41078" t="s">
        <v>1202</v>
      </c>
      <c r="B41078">
        <v>2016</v>
      </c>
      <c r="C41078" t="s">
        <v>470</v>
      </c>
      <c r="D41078" t="s">
        <v>502</v>
      </c>
      <c r="E41078">
        <v>2016</v>
      </c>
      <c r="F41078" t="s">
        <v>472</v>
      </c>
      <c r="G41078" t="s">
        <v>503</v>
      </c>
      <c r="H41078" t="s">
        <v>70</v>
      </c>
      <c r="I41078" t="s">
        <v>70</v>
      </c>
      <c r="J41078" t="s">
        <v>52</v>
      </c>
    </row>
    <row r="41079" spans="1:10" x14ac:dyDescent="0.25">
      <c r="A41079" t="s">
        <v>1202</v>
      </c>
      <c r="B41079">
        <v>2021</v>
      </c>
      <c r="C41079" t="s">
        <v>11</v>
      </c>
      <c r="D41079" t="s">
        <v>12</v>
      </c>
      <c r="E41079">
        <v>2021</v>
      </c>
      <c r="F41079" t="s">
        <v>13</v>
      </c>
      <c r="G41079" t="s">
        <v>14</v>
      </c>
      <c r="H41079" t="s">
        <v>167</v>
      </c>
      <c r="I41079" t="s">
        <v>167</v>
      </c>
      <c r="J41079" t="s">
        <v>52</v>
      </c>
    </row>
    <row r="41080" spans="1:10" x14ac:dyDescent="0.25">
      <c r="A41080" t="s">
        <v>1202</v>
      </c>
      <c r="B41080">
        <v>2020</v>
      </c>
      <c r="C41080" t="s">
        <v>470</v>
      </c>
      <c r="D41080" t="s">
        <v>491</v>
      </c>
      <c r="E41080">
        <v>2020</v>
      </c>
      <c r="F41080" t="s">
        <v>472</v>
      </c>
      <c r="G41080" t="s">
        <v>492</v>
      </c>
      <c r="H41080" t="s">
        <v>57</v>
      </c>
      <c r="I41080" t="s">
        <v>58</v>
      </c>
      <c r="J41080" t="s">
        <v>24</v>
      </c>
    </row>
    <row r="41081" spans="1:10" x14ac:dyDescent="0.25">
      <c r="A41081" t="s">
        <v>1202</v>
      </c>
      <c r="B41081">
        <v>2019</v>
      </c>
      <c r="C41081" t="s">
        <v>11</v>
      </c>
      <c r="D41081" t="s">
        <v>380</v>
      </c>
      <c r="E41081">
        <v>2019</v>
      </c>
      <c r="F41081" t="s">
        <v>13</v>
      </c>
      <c r="G41081" t="s">
        <v>381</v>
      </c>
      <c r="H41081" t="s">
        <v>133</v>
      </c>
      <c r="I41081" t="s">
        <v>134</v>
      </c>
      <c r="J41081" t="s">
        <v>52</v>
      </c>
    </row>
    <row r="41082" spans="1:10" x14ac:dyDescent="0.25">
      <c r="A41082" t="s">
        <v>1202</v>
      </c>
      <c r="B41082">
        <v>2020</v>
      </c>
      <c r="C41082" t="s">
        <v>470</v>
      </c>
      <c r="D41082" t="s">
        <v>502</v>
      </c>
      <c r="E41082">
        <v>2020</v>
      </c>
      <c r="F41082" t="s">
        <v>472</v>
      </c>
      <c r="G41082" t="s">
        <v>503</v>
      </c>
      <c r="H41082" t="s">
        <v>487</v>
      </c>
      <c r="I41082" t="s">
        <v>488</v>
      </c>
      <c r="J41082" t="s">
        <v>52</v>
      </c>
    </row>
    <row r="41083" spans="1:10" x14ac:dyDescent="0.25">
      <c r="A41083" t="s">
        <v>1202</v>
      </c>
      <c r="B41083">
        <v>2021</v>
      </c>
      <c r="C41083" t="s">
        <v>405</v>
      </c>
      <c r="D41083" t="s">
        <v>431</v>
      </c>
      <c r="E41083">
        <v>2021</v>
      </c>
      <c r="F41083" t="s">
        <v>407</v>
      </c>
      <c r="G41083" t="s">
        <v>432</v>
      </c>
      <c r="H41083" t="s">
        <v>57</v>
      </c>
      <c r="I41083" t="s">
        <v>58</v>
      </c>
      <c r="J41083" t="s">
        <v>24</v>
      </c>
    </row>
    <row r="41084" spans="1:10" x14ac:dyDescent="0.25">
      <c r="A41084" t="s">
        <v>1202</v>
      </c>
      <c r="B41084">
        <v>2016</v>
      </c>
      <c r="C41084" t="s">
        <v>514</v>
      </c>
      <c r="D41084" t="s">
        <v>532</v>
      </c>
      <c r="E41084">
        <v>2016</v>
      </c>
      <c r="F41084" t="s">
        <v>516</v>
      </c>
      <c r="G41084" t="s">
        <v>533</v>
      </c>
      <c r="H41084" t="s">
        <v>244</v>
      </c>
      <c r="I41084" t="s">
        <v>245</v>
      </c>
      <c r="J41084" t="s">
        <v>52</v>
      </c>
    </row>
    <row r="41085" spans="1:10" x14ac:dyDescent="0.25">
      <c r="A41085" t="s">
        <v>1202</v>
      </c>
      <c r="B41085">
        <v>2015</v>
      </c>
      <c r="C41085" t="s">
        <v>514</v>
      </c>
      <c r="D41085" t="s">
        <v>515</v>
      </c>
      <c r="E41085">
        <v>2015</v>
      </c>
      <c r="F41085" t="s">
        <v>516</v>
      </c>
      <c r="G41085" t="s">
        <v>517</v>
      </c>
      <c r="H41085" t="s">
        <v>167</v>
      </c>
      <c r="I41085" t="s">
        <v>167</v>
      </c>
      <c r="J41085" t="s">
        <v>52</v>
      </c>
    </row>
    <row r="41086" spans="1:10" x14ac:dyDescent="0.25">
      <c r="A41086" t="s">
        <v>1202</v>
      </c>
      <c r="B41086">
        <v>2019</v>
      </c>
      <c r="C41086" t="s">
        <v>514</v>
      </c>
      <c r="D41086" t="s">
        <v>523</v>
      </c>
      <c r="E41086">
        <v>2019</v>
      </c>
      <c r="F41086" t="s">
        <v>516</v>
      </c>
      <c r="G41086" t="s">
        <v>524</v>
      </c>
      <c r="H41086" t="s">
        <v>158</v>
      </c>
      <c r="I41086" t="s">
        <v>159</v>
      </c>
      <c r="J41086" t="s">
        <v>52</v>
      </c>
    </row>
    <row r="41087" spans="1:10" x14ac:dyDescent="0.25">
      <c r="A41087" t="s">
        <v>1202</v>
      </c>
      <c r="B41087">
        <v>2021</v>
      </c>
      <c r="C41087" t="s">
        <v>11</v>
      </c>
      <c r="D41087" t="s">
        <v>380</v>
      </c>
      <c r="E41087">
        <v>2021</v>
      </c>
      <c r="F41087" t="s">
        <v>13</v>
      </c>
      <c r="G41087" t="s">
        <v>381</v>
      </c>
      <c r="H41087" t="s">
        <v>365</v>
      </c>
      <c r="I41087" t="s">
        <v>365</v>
      </c>
      <c r="J41087" t="s">
        <v>52</v>
      </c>
    </row>
    <row r="41088" spans="1:10" x14ac:dyDescent="0.25">
      <c r="A41088" t="s">
        <v>1202</v>
      </c>
      <c r="B41088">
        <v>2022</v>
      </c>
      <c r="C41088" t="s">
        <v>11</v>
      </c>
      <c r="D41088" t="s">
        <v>380</v>
      </c>
      <c r="E41088">
        <v>2022</v>
      </c>
      <c r="F41088" t="s">
        <v>13</v>
      </c>
      <c r="G41088" t="s">
        <v>381</v>
      </c>
      <c r="H41088" t="s">
        <v>279</v>
      </c>
      <c r="I41088" t="s">
        <v>280</v>
      </c>
      <c r="J41088" t="s">
        <v>142</v>
      </c>
    </row>
    <row r="41089" spans="1:10" x14ac:dyDescent="0.25">
      <c r="A41089" t="s">
        <v>1202</v>
      </c>
      <c r="B41089">
        <v>2016</v>
      </c>
      <c r="C41089" t="s">
        <v>11</v>
      </c>
      <c r="D41089" t="s">
        <v>380</v>
      </c>
      <c r="E41089">
        <v>2016</v>
      </c>
      <c r="F41089" t="s">
        <v>13</v>
      </c>
      <c r="G41089" t="s">
        <v>381</v>
      </c>
      <c r="H41089" t="s">
        <v>53</v>
      </c>
      <c r="I41089" t="s">
        <v>54</v>
      </c>
      <c r="J41089" t="s">
        <v>27</v>
      </c>
    </row>
    <row r="41090" spans="1:10" x14ac:dyDescent="0.25">
      <c r="A41090" t="s">
        <v>1202</v>
      </c>
      <c r="B41090">
        <v>2022</v>
      </c>
      <c r="C41090" t="s">
        <v>405</v>
      </c>
      <c r="D41090" t="s">
        <v>451</v>
      </c>
      <c r="E41090">
        <v>2022</v>
      </c>
      <c r="F41090" t="s">
        <v>407</v>
      </c>
      <c r="G41090" t="s">
        <v>452</v>
      </c>
      <c r="H41090" t="s">
        <v>185</v>
      </c>
      <c r="I41090" t="s">
        <v>185</v>
      </c>
      <c r="J41090" t="s">
        <v>98</v>
      </c>
    </row>
    <row r="41091" spans="1:10" x14ac:dyDescent="0.25">
      <c r="A41091" t="s">
        <v>1202</v>
      </c>
      <c r="B41091">
        <v>2020</v>
      </c>
      <c r="C41091" t="s">
        <v>470</v>
      </c>
      <c r="D41091" t="s">
        <v>471</v>
      </c>
      <c r="E41091">
        <v>2020</v>
      </c>
      <c r="F41091" t="s">
        <v>472</v>
      </c>
      <c r="G41091" t="s">
        <v>473</v>
      </c>
      <c r="H41091" t="s">
        <v>145</v>
      </c>
      <c r="I41091" t="s">
        <v>145</v>
      </c>
      <c r="J41091" t="s">
        <v>24</v>
      </c>
    </row>
    <row r="41092" spans="1:10" x14ac:dyDescent="0.25">
      <c r="A41092" t="s">
        <v>1202</v>
      </c>
      <c r="B41092">
        <v>2019</v>
      </c>
      <c r="C41092" t="s">
        <v>470</v>
      </c>
      <c r="D41092" t="s">
        <v>491</v>
      </c>
      <c r="E41092">
        <v>2019</v>
      </c>
      <c r="F41092" t="s">
        <v>472</v>
      </c>
      <c r="G41092" t="s">
        <v>492</v>
      </c>
      <c r="H41092" t="s">
        <v>275</v>
      </c>
      <c r="I41092" t="s">
        <v>276</v>
      </c>
      <c r="J41092" t="s">
        <v>264</v>
      </c>
    </row>
    <row r="41093" spans="1:10" x14ac:dyDescent="0.25">
      <c r="A41093" t="s">
        <v>1202</v>
      </c>
      <c r="B41093">
        <v>2016</v>
      </c>
      <c r="C41093" t="s">
        <v>514</v>
      </c>
      <c r="D41093" t="s">
        <v>532</v>
      </c>
      <c r="E41093">
        <v>2016</v>
      </c>
      <c r="F41093" t="s">
        <v>516</v>
      </c>
      <c r="G41093" t="s">
        <v>533</v>
      </c>
      <c r="H41093" t="s">
        <v>165</v>
      </c>
      <c r="I41093" t="s">
        <v>165</v>
      </c>
      <c r="J41093" t="s">
        <v>118</v>
      </c>
    </row>
    <row r="41094" spans="1:10" x14ac:dyDescent="0.25">
      <c r="A41094" t="s">
        <v>1202</v>
      </c>
      <c r="B41094">
        <v>2021</v>
      </c>
      <c r="C41094" t="s">
        <v>514</v>
      </c>
      <c r="D41094" t="s">
        <v>515</v>
      </c>
      <c r="E41094">
        <v>2021</v>
      </c>
      <c r="F41094" t="s">
        <v>516</v>
      </c>
      <c r="G41094" t="s">
        <v>517</v>
      </c>
      <c r="H41094" t="s">
        <v>57</v>
      </c>
      <c r="I41094" t="s">
        <v>58</v>
      </c>
      <c r="J41094" t="s">
        <v>27</v>
      </c>
    </row>
    <row r="41095" spans="1:10" x14ac:dyDescent="0.25">
      <c r="A41095" t="s">
        <v>1202</v>
      </c>
      <c r="B41095">
        <v>2017</v>
      </c>
      <c r="C41095" t="s">
        <v>11</v>
      </c>
      <c r="D41095" t="s">
        <v>346</v>
      </c>
      <c r="E41095">
        <v>2017</v>
      </c>
      <c r="F41095" t="s">
        <v>13</v>
      </c>
      <c r="G41095" t="s">
        <v>347</v>
      </c>
      <c r="H41095" t="s">
        <v>80</v>
      </c>
      <c r="I41095" t="s">
        <v>81</v>
      </c>
      <c r="J41095" t="s">
        <v>348</v>
      </c>
    </row>
    <row r="41096" spans="1:10" x14ac:dyDescent="0.25">
      <c r="A41096" t="s">
        <v>1202</v>
      </c>
      <c r="B41096">
        <v>2018</v>
      </c>
      <c r="C41096" t="s">
        <v>514</v>
      </c>
      <c r="D41096" t="s">
        <v>515</v>
      </c>
      <c r="E41096">
        <v>2018</v>
      </c>
      <c r="F41096" t="s">
        <v>516</v>
      </c>
      <c r="G41096" t="s">
        <v>517</v>
      </c>
      <c r="H41096" t="s">
        <v>140</v>
      </c>
      <c r="I41096" t="s">
        <v>141</v>
      </c>
      <c r="J41096" t="s">
        <v>19</v>
      </c>
    </row>
    <row r="41097" spans="1:10" x14ac:dyDescent="0.25">
      <c r="A41097" t="s">
        <v>1202</v>
      </c>
      <c r="B41097">
        <v>2019</v>
      </c>
      <c r="C41097" t="s">
        <v>514</v>
      </c>
      <c r="D41097" t="s">
        <v>532</v>
      </c>
      <c r="E41097">
        <v>2019</v>
      </c>
      <c r="F41097" t="s">
        <v>516</v>
      </c>
      <c r="G41097" t="s">
        <v>533</v>
      </c>
      <c r="H41097" t="s">
        <v>38</v>
      </c>
      <c r="I41097" t="s">
        <v>39</v>
      </c>
      <c r="J41097" t="s">
        <v>238</v>
      </c>
    </row>
    <row r="41098" spans="1:10" x14ac:dyDescent="0.25">
      <c r="A41098" t="s">
        <v>1202</v>
      </c>
      <c r="B41098">
        <v>2023</v>
      </c>
      <c r="C41098" t="s">
        <v>470</v>
      </c>
      <c r="D41098" t="s">
        <v>471</v>
      </c>
      <c r="E41098">
        <v>2023</v>
      </c>
      <c r="F41098" t="s">
        <v>472</v>
      </c>
      <c r="G41098" t="s">
        <v>473</v>
      </c>
      <c r="H41098" t="s">
        <v>171</v>
      </c>
      <c r="I41098" t="s">
        <v>172</v>
      </c>
      <c r="J41098" t="s">
        <v>168</v>
      </c>
    </row>
    <row r="41099" spans="1:10" x14ac:dyDescent="0.25">
      <c r="A41099" t="s">
        <v>1202</v>
      </c>
      <c r="B41099">
        <v>2015</v>
      </c>
      <c r="C41099" t="s">
        <v>470</v>
      </c>
      <c r="D41099" t="s">
        <v>502</v>
      </c>
      <c r="E41099">
        <v>2015</v>
      </c>
      <c r="F41099" t="s">
        <v>472</v>
      </c>
      <c r="G41099" t="s">
        <v>503</v>
      </c>
      <c r="H41099" t="s">
        <v>42</v>
      </c>
      <c r="I41099" t="s">
        <v>42</v>
      </c>
      <c r="J41099" t="s">
        <v>264</v>
      </c>
    </row>
    <row r="41100" spans="1:10" x14ac:dyDescent="0.25">
      <c r="A41100" t="s">
        <v>1202</v>
      </c>
      <c r="B41100">
        <v>2016</v>
      </c>
      <c r="C41100" t="s">
        <v>405</v>
      </c>
      <c r="D41100" t="s">
        <v>431</v>
      </c>
      <c r="E41100">
        <v>2016</v>
      </c>
      <c r="F41100" t="s">
        <v>407</v>
      </c>
      <c r="G41100" t="s">
        <v>432</v>
      </c>
      <c r="H41100" t="s">
        <v>20</v>
      </c>
      <c r="I41100" t="s">
        <v>21</v>
      </c>
      <c r="J41100" t="s">
        <v>139</v>
      </c>
    </row>
    <row r="41101" spans="1:10" x14ac:dyDescent="0.25">
      <c r="A41101" t="s">
        <v>1202</v>
      </c>
      <c r="B41101">
        <v>2021</v>
      </c>
      <c r="C41101" t="s">
        <v>470</v>
      </c>
      <c r="D41101" t="s">
        <v>491</v>
      </c>
      <c r="E41101">
        <v>2021</v>
      </c>
      <c r="F41101" t="s">
        <v>472</v>
      </c>
      <c r="G41101" t="s">
        <v>492</v>
      </c>
      <c r="H41101" t="s">
        <v>352</v>
      </c>
      <c r="I41101" t="s">
        <v>353</v>
      </c>
      <c r="J41101" t="s">
        <v>52</v>
      </c>
    </row>
    <row r="41102" spans="1:10" x14ac:dyDescent="0.25">
      <c r="A41102" t="s">
        <v>1202</v>
      </c>
      <c r="B41102">
        <v>2019</v>
      </c>
      <c r="C41102" t="s">
        <v>514</v>
      </c>
      <c r="D41102" t="s">
        <v>532</v>
      </c>
      <c r="E41102">
        <v>2019</v>
      </c>
      <c r="F41102" t="s">
        <v>516</v>
      </c>
      <c r="G41102" t="s">
        <v>533</v>
      </c>
      <c r="H41102" t="s">
        <v>275</v>
      </c>
      <c r="I41102" t="s">
        <v>276</v>
      </c>
      <c r="J41102" t="s">
        <v>264</v>
      </c>
    </row>
    <row r="41103" spans="1:10" x14ac:dyDescent="0.25">
      <c r="A41103" t="s">
        <v>1202</v>
      </c>
      <c r="B41103">
        <v>2016</v>
      </c>
      <c r="C41103" t="s">
        <v>11</v>
      </c>
      <c r="D41103" t="s">
        <v>380</v>
      </c>
      <c r="E41103">
        <v>2016</v>
      </c>
      <c r="F41103" t="s">
        <v>13</v>
      </c>
      <c r="G41103" t="s">
        <v>381</v>
      </c>
      <c r="H41103" t="s">
        <v>275</v>
      </c>
      <c r="I41103" t="s">
        <v>276</v>
      </c>
      <c r="J41103" t="s">
        <v>152</v>
      </c>
    </row>
    <row r="41104" spans="1:10" x14ac:dyDescent="0.25">
      <c r="A41104" t="s">
        <v>1202</v>
      </c>
      <c r="B41104">
        <v>2018</v>
      </c>
      <c r="C41104" t="s">
        <v>514</v>
      </c>
      <c r="D41104" t="s">
        <v>532</v>
      </c>
      <c r="E41104">
        <v>2018</v>
      </c>
      <c r="F41104" t="s">
        <v>516</v>
      </c>
      <c r="G41104" t="s">
        <v>533</v>
      </c>
      <c r="H41104" t="s">
        <v>105</v>
      </c>
      <c r="I41104" t="s">
        <v>106</v>
      </c>
      <c r="J41104" t="s">
        <v>139</v>
      </c>
    </row>
    <row r="41105" spans="1:10" x14ac:dyDescent="0.25">
      <c r="A41105" t="s">
        <v>1202</v>
      </c>
      <c r="B41105">
        <v>2015</v>
      </c>
      <c r="C41105" t="s">
        <v>514</v>
      </c>
      <c r="D41105" t="s">
        <v>523</v>
      </c>
      <c r="E41105">
        <v>2015</v>
      </c>
      <c r="F41105" t="s">
        <v>516</v>
      </c>
      <c r="G41105" t="s">
        <v>524</v>
      </c>
      <c r="H41105" t="s">
        <v>236</v>
      </c>
      <c r="I41105" t="s">
        <v>237</v>
      </c>
      <c r="J41105" t="s">
        <v>98</v>
      </c>
    </row>
    <row r="41106" spans="1:10" x14ac:dyDescent="0.25">
      <c r="A41106" t="s">
        <v>1202</v>
      </c>
      <c r="B41106">
        <v>2020</v>
      </c>
      <c r="C41106" t="s">
        <v>514</v>
      </c>
      <c r="D41106" t="s">
        <v>523</v>
      </c>
      <c r="E41106">
        <v>2020</v>
      </c>
      <c r="F41106" t="s">
        <v>516</v>
      </c>
      <c r="G41106" t="s">
        <v>524</v>
      </c>
      <c r="H41106" t="s">
        <v>103</v>
      </c>
      <c r="I41106" t="s">
        <v>104</v>
      </c>
      <c r="J41106" t="s">
        <v>139</v>
      </c>
    </row>
    <row r="41107" spans="1:10" x14ac:dyDescent="0.25">
      <c r="A41107" t="s">
        <v>1202</v>
      </c>
      <c r="B41107">
        <v>2020</v>
      </c>
      <c r="C41107" t="s">
        <v>11</v>
      </c>
      <c r="D41107" t="s">
        <v>380</v>
      </c>
      <c r="E41107">
        <v>2020</v>
      </c>
      <c r="F41107" t="s">
        <v>13</v>
      </c>
      <c r="G41107" t="s">
        <v>381</v>
      </c>
      <c r="H41107" t="s">
        <v>17</v>
      </c>
      <c r="I41107" t="s">
        <v>18</v>
      </c>
      <c r="J41107" t="s">
        <v>98</v>
      </c>
    </row>
    <row r="41108" spans="1:10" x14ac:dyDescent="0.25">
      <c r="A41108" t="s">
        <v>1202</v>
      </c>
      <c r="B41108">
        <v>2021</v>
      </c>
      <c r="C41108" t="s">
        <v>11</v>
      </c>
      <c r="D41108" t="s">
        <v>380</v>
      </c>
      <c r="E41108">
        <v>2021</v>
      </c>
      <c r="F41108" t="s">
        <v>13</v>
      </c>
      <c r="G41108" t="s">
        <v>381</v>
      </c>
      <c r="H41108" t="s">
        <v>277</v>
      </c>
      <c r="I41108" t="s">
        <v>278</v>
      </c>
      <c r="J41108" t="s">
        <v>268</v>
      </c>
    </row>
    <row r="41109" spans="1:10" x14ac:dyDescent="0.25">
      <c r="A41109" t="s">
        <v>1202</v>
      </c>
      <c r="B41109">
        <v>2019</v>
      </c>
      <c r="C41109" t="s">
        <v>11</v>
      </c>
      <c r="D41109" t="s">
        <v>380</v>
      </c>
      <c r="E41109">
        <v>2019</v>
      </c>
      <c r="F41109" t="s">
        <v>13</v>
      </c>
      <c r="G41109" t="s">
        <v>381</v>
      </c>
      <c r="H41109" t="s">
        <v>34</v>
      </c>
      <c r="I41109" t="s">
        <v>35</v>
      </c>
      <c r="J41109" t="s">
        <v>238</v>
      </c>
    </row>
    <row r="41110" spans="1:10" x14ac:dyDescent="0.25">
      <c r="A41110" t="s">
        <v>1202</v>
      </c>
      <c r="B41110">
        <v>2021</v>
      </c>
      <c r="C41110" t="s">
        <v>11</v>
      </c>
      <c r="D41110" t="s">
        <v>12</v>
      </c>
      <c r="E41110">
        <v>2021</v>
      </c>
      <c r="F41110" t="s">
        <v>13</v>
      </c>
      <c r="G41110" t="s">
        <v>14</v>
      </c>
      <c r="H41110" t="s">
        <v>135</v>
      </c>
      <c r="I41110" t="s">
        <v>136</v>
      </c>
      <c r="J41110" t="s">
        <v>311</v>
      </c>
    </row>
    <row r="41111" spans="1:10" x14ac:dyDescent="0.25">
      <c r="A41111" t="s">
        <v>1202</v>
      </c>
      <c r="B41111">
        <v>2020</v>
      </c>
      <c r="C41111" t="s">
        <v>514</v>
      </c>
      <c r="D41111" t="s">
        <v>515</v>
      </c>
      <c r="E41111">
        <v>2020</v>
      </c>
      <c r="F41111" t="s">
        <v>516</v>
      </c>
      <c r="G41111" t="s">
        <v>517</v>
      </c>
      <c r="H41111" t="s">
        <v>345</v>
      </c>
      <c r="I41111" t="s">
        <v>345</v>
      </c>
      <c r="J41111" t="s">
        <v>113</v>
      </c>
    </row>
    <row r="41112" spans="1:10" x14ac:dyDescent="0.25">
      <c r="A41112" t="s">
        <v>1202</v>
      </c>
      <c r="B41112">
        <v>2021</v>
      </c>
      <c r="C41112" t="s">
        <v>405</v>
      </c>
      <c r="D41112" t="s">
        <v>451</v>
      </c>
      <c r="E41112">
        <v>2021</v>
      </c>
      <c r="F41112" t="s">
        <v>407</v>
      </c>
      <c r="G41112" t="s">
        <v>452</v>
      </c>
      <c r="H41112" t="s">
        <v>394</v>
      </c>
      <c r="I41112" t="s">
        <v>394</v>
      </c>
      <c r="J41112" t="s">
        <v>30</v>
      </c>
    </row>
    <row r="41113" spans="1:10" x14ac:dyDescent="0.25">
      <c r="A41113" t="s">
        <v>1202</v>
      </c>
      <c r="B41113">
        <v>2016</v>
      </c>
      <c r="C41113" t="s">
        <v>470</v>
      </c>
      <c r="D41113" t="s">
        <v>471</v>
      </c>
      <c r="E41113">
        <v>2016</v>
      </c>
      <c r="F41113" t="s">
        <v>472</v>
      </c>
      <c r="G41113" t="s">
        <v>473</v>
      </c>
      <c r="H41113" t="s">
        <v>158</v>
      </c>
      <c r="I41113" t="s">
        <v>159</v>
      </c>
      <c r="J41113" t="s">
        <v>24</v>
      </c>
    </row>
    <row r="41114" spans="1:10" x14ac:dyDescent="0.25">
      <c r="A41114" t="s">
        <v>1202</v>
      </c>
      <c r="B41114">
        <v>2023</v>
      </c>
      <c r="C41114" t="s">
        <v>470</v>
      </c>
      <c r="D41114" t="s">
        <v>491</v>
      </c>
      <c r="E41114">
        <v>2023</v>
      </c>
      <c r="F41114" t="s">
        <v>472</v>
      </c>
      <c r="G41114" t="s">
        <v>492</v>
      </c>
      <c r="H41114" t="s">
        <v>63</v>
      </c>
      <c r="I41114" t="s">
        <v>64</v>
      </c>
      <c r="J41114" t="s">
        <v>618</v>
      </c>
    </row>
    <row r="41115" spans="1:10" x14ac:dyDescent="0.25">
      <c r="A41115" t="s">
        <v>1202</v>
      </c>
      <c r="B41115">
        <v>2020</v>
      </c>
      <c r="C41115" t="s">
        <v>514</v>
      </c>
      <c r="D41115" t="s">
        <v>532</v>
      </c>
      <c r="E41115">
        <v>2020</v>
      </c>
      <c r="F41115" t="s">
        <v>516</v>
      </c>
      <c r="G41115" t="s">
        <v>533</v>
      </c>
      <c r="H41115" t="s">
        <v>305</v>
      </c>
      <c r="I41115" t="s">
        <v>306</v>
      </c>
      <c r="J41115" t="s">
        <v>238</v>
      </c>
    </row>
    <row r="41116" spans="1:10" x14ac:dyDescent="0.25">
      <c r="A41116" t="s">
        <v>1202</v>
      </c>
      <c r="B41116">
        <v>2022</v>
      </c>
      <c r="C41116" t="s">
        <v>470</v>
      </c>
      <c r="D41116" t="s">
        <v>502</v>
      </c>
      <c r="E41116">
        <v>2022</v>
      </c>
      <c r="F41116" t="s">
        <v>472</v>
      </c>
      <c r="G41116" t="s">
        <v>503</v>
      </c>
      <c r="H41116" t="s">
        <v>48</v>
      </c>
      <c r="I41116" t="s">
        <v>49</v>
      </c>
      <c r="J41116" t="s">
        <v>168</v>
      </c>
    </row>
    <row r="41117" spans="1:10" x14ac:dyDescent="0.25">
      <c r="A41117" t="s">
        <v>1202</v>
      </c>
      <c r="B41117">
        <v>2021</v>
      </c>
      <c r="C41117" t="s">
        <v>514</v>
      </c>
      <c r="D41117" t="s">
        <v>532</v>
      </c>
      <c r="E41117">
        <v>2021</v>
      </c>
      <c r="F41117" t="s">
        <v>516</v>
      </c>
      <c r="G41117" t="s">
        <v>533</v>
      </c>
      <c r="H41117" t="s">
        <v>236</v>
      </c>
      <c r="I41117" t="s">
        <v>237</v>
      </c>
      <c r="J41117" t="s">
        <v>177</v>
      </c>
    </row>
    <row r="41118" spans="1:10" x14ac:dyDescent="0.25">
      <c r="A41118" t="s">
        <v>1202</v>
      </c>
      <c r="B41118">
        <v>2018</v>
      </c>
      <c r="C41118" t="s">
        <v>470</v>
      </c>
      <c r="D41118" t="s">
        <v>471</v>
      </c>
      <c r="E41118">
        <v>2018</v>
      </c>
      <c r="F41118" t="s">
        <v>472</v>
      </c>
      <c r="G41118" t="s">
        <v>473</v>
      </c>
      <c r="H41118" t="s">
        <v>214</v>
      </c>
      <c r="I41118" t="s">
        <v>215</v>
      </c>
      <c r="J41118" t="s">
        <v>98</v>
      </c>
    </row>
    <row r="41119" spans="1:10" x14ac:dyDescent="0.25">
      <c r="A41119" t="s">
        <v>1202</v>
      </c>
      <c r="B41119">
        <v>2023</v>
      </c>
      <c r="C41119" t="s">
        <v>470</v>
      </c>
      <c r="D41119" t="s">
        <v>471</v>
      </c>
      <c r="E41119">
        <v>2023</v>
      </c>
      <c r="F41119" t="s">
        <v>472</v>
      </c>
      <c r="G41119" t="s">
        <v>473</v>
      </c>
      <c r="H41119" t="s">
        <v>156</v>
      </c>
      <c r="I41119" t="s">
        <v>157</v>
      </c>
      <c r="J41119" t="s">
        <v>142</v>
      </c>
    </row>
    <row r="41120" spans="1:10" x14ac:dyDescent="0.25">
      <c r="A41120" t="s">
        <v>1202</v>
      </c>
      <c r="B41120">
        <v>2023</v>
      </c>
      <c r="C41120" t="s">
        <v>470</v>
      </c>
      <c r="D41120" t="s">
        <v>502</v>
      </c>
      <c r="E41120">
        <v>2023</v>
      </c>
      <c r="F41120" t="s">
        <v>472</v>
      </c>
      <c r="G41120" t="s">
        <v>503</v>
      </c>
      <c r="H41120" t="s">
        <v>36</v>
      </c>
      <c r="I41120" t="s">
        <v>37</v>
      </c>
      <c r="J41120" t="s">
        <v>27</v>
      </c>
    </row>
    <row r="41121" spans="1:10" x14ac:dyDescent="0.25">
      <c r="A41121" t="s">
        <v>1202</v>
      </c>
      <c r="B41121">
        <v>2023</v>
      </c>
      <c r="C41121" t="s">
        <v>405</v>
      </c>
      <c r="D41121" t="s">
        <v>406</v>
      </c>
      <c r="E41121">
        <v>2023</v>
      </c>
      <c r="F41121" t="s">
        <v>407</v>
      </c>
      <c r="G41121" t="s">
        <v>408</v>
      </c>
      <c r="H41121" t="s">
        <v>96</v>
      </c>
      <c r="I41121" t="s">
        <v>97</v>
      </c>
      <c r="J41121" t="s">
        <v>19</v>
      </c>
    </row>
    <row r="41122" spans="1:10" x14ac:dyDescent="0.25">
      <c r="A41122" t="s">
        <v>1202</v>
      </c>
      <c r="B41122">
        <v>2022</v>
      </c>
      <c r="C41122" t="s">
        <v>405</v>
      </c>
      <c r="D41122" t="s">
        <v>406</v>
      </c>
      <c r="E41122">
        <v>2022</v>
      </c>
      <c r="F41122" t="s">
        <v>407</v>
      </c>
      <c r="G41122" t="s">
        <v>408</v>
      </c>
      <c r="H41122" t="s">
        <v>160</v>
      </c>
      <c r="I41122" t="s">
        <v>161</v>
      </c>
      <c r="J41122" t="s">
        <v>1459</v>
      </c>
    </row>
    <row r="41123" spans="1:10" x14ac:dyDescent="0.25">
      <c r="A41123" t="s">
        <v>1202</v>
      </c>
      <c r="B41123">
        <v>2023</v>
      </c>
      <c r="C41123" t="s">
        <v>405</v>
      </c>
      <c r="D41123" t="s">
        <v>431</v>
      </c>
      <c r="E41123">
        <v>2023</v>
      </c>
      <c r="F41123" t="s">
        <v>407</v>
      </c>
      <c r="G41123" t="s">
        <v>432</v>
      </c>
      <c r="H41123" t="s">
        <v>38</v>
      </c>
      <c r="I41123" t="s">
        <v>39</v>
      </c>
      <c r="J41123" t="s">
        <v>238</v>
      </c>
    </row>
    <row r="41124" spans="1:10" x14ac:dyDescent="0.25">
      <c r="A41124" t="s">
        <v>1202</v>
      </c>
      <c r="B41124">
        <v>2023</v>
      </c>
      <c r="C41124" t="s">
        <v>470</v>
      </c>
      <c r="D41124" t="s">
        <v>491</v>
      </c>
      <c r="E41124">
        <v>2023</v>
      </c>
      <c r="F41124" t="s">
        <v>472</v>
      </c>
      <c r="G41124" t="s">
        <v>492</v>
      </c>
      <c r="H41124" t="s">
        <v>111</v>
      </c>
      <c r="I41124" t="s">
        <v>112</v>
      </c>
      <c r="J41124" t="s">
        <v>295</v>
      </c>
    </row>
    <row r="41125" spans="1:10" x14ac:dyDescent="0.25">
      <c r="A41125" t="s">
        <v>1202</v>
      </c>
      <c r="B41125">
        <v>2017</v>
      </c>
      <c r="C41125" t="s">
        <v>405</v>
      </c>
      <c r="D41125" t="s">
        <v>406</v>
      </c>
      <c r="E41125">
        <v>2017</v>
      </c>
      <c r="F41125" t="s">
        <v>407</v>
      </c>
      <c r="G41125" t="s">
        <v>408</v>
      </c>
      <c r="H41125" t="s">
        <v>80</v>
      </c>
      <c r="I41125" t="s">
        <v>81</v>
      </c>
      <c r="J41125" t="s">
        <v>375</v>
      </c>
    </row>
    <row r="41126" spans="1:10" x14ac:dyDescent="0.25">
      <c r="A41126" t="s">
        <v>1202</v>
      </c>
      <c r="B41126">
        <v>2020</v>
      </c>
      <c r="C41126" t="s">
        <v>470</v>
      </c>
      <c r="D41126" t="s">
        <v>471</v>
      </c>
      <c r="E41126">
        <v>2020</v>
      </c>
      <c r="F41126" t="s">
        <v>472</v>
      </c>
      <c r="G41126" t="s">
        <v>473</v>
      </c>
      <c r="H41126" t="s">
        <v>324</v>
      </c>
      <c r="I41126" t="s">
        <v>325</v>
      </c>
      <c r="J41126" t="s">
        <v>33</v>
      </c>
    </row>
    <row r="41127" spans="1:10" x14ac:dyDescent="0.25">
      <c r="A41127" t="s">
        <v>1202</v>
      </c>
      <c r="B41127">
        <v>2020</v>
      </c>
      <c r="C41127" t="s">
        <v>11</v>
      </c>
      <c r="D41127" t="s">
        <v>346</v>
      </c>
      <c r="E41127">
        <v>2020</v>
      </c>
      <c r="F41127" t="s">
        <v>13</v>
      </c>
      <c r="G41127" t="s">
        <v>347</v>
      </c>
      <c r="H41127" t="s">
        <v>146</v>
      </c>
      <c r="I41127" t="s">
        <v>147</v>
      </c>
      <c r="J41127" t="s">
        <v>30</v>
      </c>
    </row>
    <row r="41128" spans="1:10" x14ac:dyDescent="0.25">
      <c r="A41128" t="s">
        <v>1202</v>
      </c>
      <c r="B41128">
        <v>2016</v>
      </c>
      <c r="C41128" t="s">
        <v>405</v>
      </c>
      <c r="D41128" t="s">
        <v>406</v>
      </c>
      <c r="E41128">
        <v>2016</v>
      </c>
      <c r="F41128" t="s">
        <v>407</v>
      </c>
      <c r="G41128" t="s">
        <v>408</v>
      </c>
      <c r="H41128" t="s">
        <v>42</v>
      </c>
      <c r="I41128" t="s">
        <v>42</v>
      </c>
      <c r="J41128" t="s">
        <v>16</v>
      </c>
    </row>
    <row r="41129" spans="1:10" x14ac:dyDescent="0.25">
      <c r="A41129" t="s">
        <v>1202</v>
      </c>
      <c r="B41129">
        <v>2020</v>
      </c>
      <c r="C41129" t="s">
        <v>514</v>
      </c>
      <c r="D41129" t="s">
        <v>523</v>
      </c>
      <c r="E41129">
        <v>2020</v>
      </c>
      <c r="F41129" t="s">
        <v>516</v>
      </c>
      <c r="G41129" t="s">
        <v>524</v>
      </c>
      <c r="H41129" t="s">
        <v>192</v>
      </c>
      <c r="I41129" t="s">
        <v>193</v>
      </c>
      <c r="J41129" t="s">
        <v>52</v>
      </c>
    </row>
    <row r="41130" spans="1:10" x14ac:dyDescent="0.25">
      <c r="A41130" t="s">
        <v>1202</v>
      </c>
      <c r="B41130">
        <v>2019</v>
      </c>
      <c r="C41130" t="s">
        <v>405</v>
      </c>
      <c r="D41130" t="s">
        <v>406</v>
      </c>
      <c r="E41130">
        <v>2019</v>
      </c>
      <c r="F41130" t="s">
        <v>407</v>
      </c>
      <c r="G41130" t="s">
        <v>408</v>
      </c>
      <c r="H41130" t="s">
        <v>34</v>
      </c>
      <c r="I41130" t="s">
        <v>35</v>
      </c>
      <c r="J41130" t="s">
        <v>238</v>
      </c>
    </row>
    <row r="41131" spans="1:10" x14ac:dyDescent="0.25">
      <c r="A41131" t="s">
        <v>1202</v>
      </c>
      <c r="B41131">
        <v>2019</v>
      </c>
      <c r="C41131" t="s">
        <v>470</v>
      </c>
      <c r="D41131" t="s">
        <v>502</v>
      </c>
      <c r="E41131">
        <v>2019</v>
      </c>
      <c r="F41131" t="s">
        <v>472</v>
      </c>
      <c r="G41131" t="s">
        <v>503</v>
      </c>
      <c r="H41131" t="s">
        <v>229</v>
      </c>
      <c r="I41131" t="s">
        <v>230</v>
      </c>
      <c r="J41131" t="s">
        <v>383</v>
      </c>
    </row>
    <row r="41132" spans="1:10" x14ac:dyDescent="0.25">
      <c r="A41132" t="s">
        <v>1202</v>
      </c>
      <c r="B41132">
        <v>2017</v>
      </c>
      <c r="C41132" t="s">
        <v>11</v>
      </c>
      <c r="D41132" t="s">
        <v>380</v>
      </c>
      <c r="E41132">
        <v>2017</v>
      </c>
      <c r="F41132" t="s">
        <v>13</v>
      </c>
      <c r="G41132" t="s">
        <v>381</v>
      </c>
      <c r="H41132" t="s">
        <v>290</v>
      </c>
      <c r="I41132" t="s">
        <v>291</v>
      </c>
      <c r="J41132" t="s">
        <v>139</v>
      </c>
    </row>
    <row r="41133" spans="1:10" x14ac:dyDescent="0.25">
      <c r="A41133" t="s">
        <v>1202</v>
      </c>
      <c r="B41133">
        <v>2017</v>
      </c>
      <c r="C41133" t="s">
        <v>11</v>
      </c>
      <c r="D41133" t="s">
        <v>380</v>
      </c>
      <c r="E41133">
        <v>2017</v>
      </c>
      <c r="F41133" t="s">
        <v>13</v>
      </c>
      <c r="G41133" t="s">
        <v>381</v>
      </c>
      <c r="H41133" t="s">
        <v>225</v>
      </c>
      <c r="I41133" t="s">
        <v>226</v>
      </c>
      <c r="J41133" t="s">
        <v>30</v>
      </c>
    </row>
    <row r="41134" spans="1:10" x14ac:dyDescent="0.25">
      <c r="A41134" t="s">
        <v>1202</v>
      </c>
      <c r="B41134">
        <v>2019</v>
      </c>
      <c r="C41134" t="s">
        <v>405</v>
      </c>
      <c r="D41134" t="s">
        <v>406</v>
      </c>
      <c r="E41134">
        <v>2019</v>
      </c>
      <c r="F41134" t="s">
        <v>407</v>
      </c>
      <c r="G41134" t="s">
        <v>408</v>
      </c>
      <c r="H41134" t="s">
        <v>140</v>
      </c>
      <c r="I41134" t="s">
        <v>141</v>
      </c>
      <c r="J41134" t="s">
        <v>98</v>
      </c>
    </row>
    <row r="41135" spans="1:10" x14ac:dyDescent="0.25">
      <c r="A41135" t="s">
        <v>1202</v>
      </c>
      <c r="B41135">
        <v>2018</v>
      </c>
      <c r="C41135" t="s">
        <v>11</v>
      </c>
      <c r="D41135" t="s">
        <v>12</v>
      </c>
      <c r="E41135">
        <v>2018</v>
      </c>
      <c r="F41135" t="s">
        <v>13</v>
      </c>
      <c r="G41135" t="s">
        <v>14</v>
      </c>
      <c r="H41135" t="s">
        <v>25</v>
      </c>
      <c r="I41135" t="s">
        <v>26</v>
      </c>
      <c r="J41135" t="s">
        <v>19</v>
      </c>
    </row>
    <row r="41136" spans="1:10" x14ac:dyDescent="0.25">
      <c r="A41136" t="s">
        <v>1202</v>
      </c>
      <c r="B41136">
        <v>2016</v>
      </c>
      <c r="C41136" t="s">
        <v>470</v>
      </c>
      <c r="D41136" t="s">
        <v>502</v>
      </c>
      <c r="E41136">
        <v>2016</v>
      </c>
      <c r="F41136" t="s">
        <v>472</v>
      </c>
      <c r="G41136" t="s">
        <v>503</v>
      </c>
      <c r="H41136" t="s">
        <v>328</v>
      </c>
      <c r="I41136" t="s">
        <v>329</v>
      </c>
      <c r="J41136" t="s">
        <v>24</v>
      </c>
    </row>
    <row r="41137" spans="1:10" x14ac:dyDescent="0.25">
      <c r="A41137" t="s">
        <v>1202</v>
      </c>
      <c r="B41137">
        <v>2017</v>
      </c>
      <c r="C41137" t="s">
        <v>514</v>
      </c>
      <c r="D41137" t="s">
        <v>515</v>
      </c>
      <c r="E41137">
        <v>2017</v>
      </c>
      <c r="F41137" t="s">
        <v>516</v>
      </c>
      <c r="G41137" t="s">
        <v>517</v>
      </c>
      <c r="H41137" t="s">
        <v>214</v>
      </c>
      <c r="I41137" t="s">
        <v>215</v>
      </c>
      <c r="J41137" t="s">
        <v>30</v>
      </c>
    </row>
    <row r="41138" spans="1:10" x14ac:dyDescent="0.25">
      <c r="A41138" t="s">
        <v>1202</v>
      </c>
      <c r="B41138">
        <v>2019</v>
      </c>
      <c r="C41138" t="s">
        <v>11</v>
      </c>
      <c r="D41138" t="s">
        <v>12</v>
      </c>
      <c r="E41138">
        <v>2019</v>
      </c>
      <c r="F41138" t="s">
        <v>13</v>
      </c>
      <c r="G41138" t="s">
        <v>14</v>
      </c>
      <c r="H41138" t="s">
        <v>201</v>
      </c>
      <c r="I41138" t="s">
        <v>202</v>
      </c>
      <c r="J41138" t="s">
        <v>19</v>
      </c>
    </row>
    <row r="41139" spans="1:10" x14ac:dyDescent="0.25">
      <c r="A41139" t="s">
        <v>1202</v>
      </c>
      <c r="B41139">
        <v>2018</v>
      </c>
      <c r="C41139" t="s">
        <v>405</v>
      </c>
      <c r="D41139" t="s">
        <v>431</v>
      </c>
      <c r="E41139">
        <v>2018</v>
      </c>
      <c r="F41139" t="s">
        <v>407</v>
      </c>
      <c r="G41139" t="s">
        <v>432</v>
      </c>
      <c r="H41139" t="s">
        <v>223</v>
      </c>
      <c r="I41139" t="s">
        <v>224</v>
      </c>
      <c r="J41139" t="s">
        <v>30</v>
      </c>
    </row>
    <row r="41140" spans="1:10" x14ac:dyDescent="0.25">
      <c r="A41140" t="s">
        <v>1202</v>
      </c>
      <c r="B41140">
        <v>2022</v>
      </c>
      <c r="C41140" t="s">
        <v>405</v>
      </c>
      <c r="D41140" t="s">
        <v>451</v>
      </c>
      <c r="E41140">
        <v>2022</v>
      </c>
      <c r="F41140" t="s">
        <v>407</v>
      </c>
      <c r="G41140" t="s">
        <v>452</v>
      </c>
      <c r="H41140" t="s">
        <v>286</v>
      </c>
      <c r="I41140" t="s">
        <v>287</v>
      </c>
      <c r="J41140" t="s">
        <v>52</v>
      </c>
    </row>
    <row r="41141" spans="1:10" x14ac:dyDescent="0.25">
      <c r="A41141" t="s">
        <v>1202</v>
      </c>
      <c r="B41141">
        <v>2020</v>
      </c>
      <c r="C41141" t="s">
        <v>405</v>
      </c>
      <c r="D41141" t="s">
        <v>431</v>
      </c>
      <c r="E41141">
        <v>2020</v>
      </c>
      <c r="F41141" t="s">
        <v>407</v>
      </c>
      <c r="G41141" t="s">
        <v>432</v>
      </c>
      <c r="H41141" t="s">
        <v>70</v>
      </c>
      <c r="I41141" t="s">
        <v>70</v>
      </c>
      <c r="J41141" t="s">
        <v>52</v>
      </c>
    </row>
    <row r="41142" spans="1:10" x14ac:dyDescent="0.25">
      <c r="A41142" t="s">
        <v>1202</v>
      </c>
      <c r="B41142">
        <v>2022</v>
      </c>
      <c r="C41142" t="s">
        <v>514</v>
      </c>
      <c r="D41142" t="s">
        <v>532</v>
      </c>
      <c r="E41142">
        <v>2022</v>
      </c>
      <c r="F41142" t="s">
        <v>516</v>
      </c>
      <c r="G41142" t="s">
        <v>533</v>
      </c>
      <c r="H41142" t="s">
        <v>50</v>
      </c>
      <c r="I41142" t="s">
        <v>51</v>
      </c>
      <c r="J41142" t="s">
        <v>52</v>
      </c>
    </row>
    <row r="41143" spans="1:10" x14ac:dyDescent="0.25">
      <c r="A41143" t="s">
        <v>1202</v>
      </c>
      <c r="B41143">
        <v>2019</v>
      </c>
      <c r="C41143" t="s">
        <v>11</v>
      </c>
      <c r="D41143" t="s">
        <v>12</v>
      </c>
      <c r="E41143">
        <v>2019</v>
      </c>
      <c r="F41143" t="s">
        <v>13</v>
      </c>
      <c r="G41143" t="s">
        <v>14</v>
      </c>
      <c r="H41143" t="s">
        <v>17</v>
      </c>
      <c r="I41143" t="s">
        <v>18</v>
      </c>
      <c r="J41143" t="s">
        <v>27</v>
      </c>
    </row>
    <row r="41144" spans="1:10" x14ac:dyDescent="0.25">
      <c r="A41144" t="s">
        <v>1202</v>
      </c>
      <c r="B41144">
        <v>2018</v>
      </c>
      <c r="C41144" t="s">
        <v>11</v>
      </c>
      <c r="D41144" t="s">
        <v>380</v>
      </c>
      <c r="E41144">
        <v>2018</v>
      </c>
      <c r="F41144" t="s">
        <v>13</v>
      </c>
      <c r="G41144" t="s">
        <v>381</v>
      </c>
      <c r="H41144" t="s">
        <v>320</v>
      </c>
      <c r="I41144" t="s">
        <v>321</v>
      </c>
      <c r="J41144" t="s">
        <v>27</v>
      </c>
    </row>
    <row r="41145" spans="1:10" x14ac:dyDescent="0.25">
      <c r="A41145" t="s">
        <v>1202</v>
      </c>
      <c r="B41145">
        <v>2018</v>
      </c>
      <c r="C41145" t="s">
        <v>405</v>
      </c>
      <c r="D41145" t="s">
        <v>406</v>
      </c>
      <c r="E41145">
        <v>2018</v>
      </c>
      <c r="F41145" t="s">
        <v>407</v>
      </c>
      <c r="G41145" t="s">
        <v>408</v>
      </c>
      <c r="H41145" t="s">
        <v>40</v>
      </c>
      <c r="I41145" t="s">
        <v>41</v>
      </c>
      <c r="J41145" t="s">
        <v>52</v>
      </c>
    </row>
    <row r="41146" spans="1:10" x14ac:dyDescent="0.25">
      <c r="A41146" t="s">
        <v>1202</v>
      </c>
      <c r="B41146">
        <v>2023</v>
      </c>
      <c r="C41146" t="s">
        <v>405</v>
      </c>
      <c r="D41146" t="s">
        <v>406</v>
      </c>
      <c r="E41146">
        <v>2023</v>
      </c>
      <c r="F41146" t="s">
        <v>407</v>
      </c>
      <c r="G41146" t="s">
        <v>408</v>
      </c>
      <c r="H41146" t="s">
        <v>275</v>
      </c>
      <c r="I41146" t="s">
        <v>276</v>
      </c>
      <c r="J41146" t="s">
        <v>33</v>
      </c>
    </row>
    <row r="41147" spans="1:10" x14ac:dyDescent="0.25">
      <c r="A41147" t="s">
        <v>1202</v>
      </c>
      <c r="B41147">
        <v>2016</v>
      </c>
      <c r="C41147" t="s">
        <v>514</v>
      </c>
      <c r="D41147" t="s">
        <v>515</v>
      </c>
      <c r="E41147">
        <v>2016</v>
      </c>
      <c r="F41147" t="s">
        <v>516</v>
      </c>
      <c r="G41147" t="s">
        <v>517</v>
      </c>
      <c r="H41147" t="s">
        <v>44</v>
      </c>
      <c r="I41147" t="s">
        <v>45</v>
      </c>
      <c r="J41147" t="s">
        <v>24</v>
      </c>
    </row>
    <row r="41148" spans="1:10" x14ac:dyDescent="0.25">
      <c r="A41148" t="s">
        <v>1202</v>
      </c>
      <c r="B41148">
        <v>2018</v>
      </c>
      <c r="C41148" t="s">
        <v>405</v>
      </c>
      <c r="D41148" t="s">
        <v>406</v>
      </c>
      <c r="E41148">
        <v>2018</v>
      </c>
      <c r="F41148" t="s">
        <v>407</v>
      </c>
      <c r="G41148" t="s">
        <v>408</v>
      </c>
      <c r="H41148" t="s">
        <v>296</v>
      </c>
      <c r="I41148" t="s">
        <v>297</v>
      </c>
      <c r="J41148" t="s">
        <v>52</v>
      </c>
    </row>
    <row r="41149" spans="1:10" x14ac:dyDescent="0.25">
      <c r="A41149" t="s">
        <v>1202</v>
      </c>
      <c r="B41149">
        <v>2015</v>
      </c>
      <c r="C41149" t="s">
        <v>470</v>
      </c>
      <c r="D41149" t="s">
        <v>471</v>
      </c>
      <c r="E41149">
        <v>2015</v>
      </c>
      <c r="F41149" t="s">
        <v>472</v>
      </c>
      <c r="G41149" t="s">
        <v>473</v>
      </c>
      <c r="H41149" t="s">
        <v>101</v>
      </c>
      <c r="I41149" t="s">
        <v>102</v>
      </c>
      <c r="J41149" t="s">
        <v>52</v>
      </c>
    </row>
    <row r="41150" spans="1:10" x14ac:dyDescent="0.25">
      <c r="A41150" t="s">
        <v>1202</v>
      </c>
      <c r="B41150">
        <v>2016</v>
      </c>
      <c r="C41150" t="s">
        <v>470</v>
      </c>
      <c r="D41150" t="s">
        <v>471</v>
      </c>
      <c r="E41150">
        <v>2016</v>
      </c>
      <c r="F41150" t="s">
        <v>472</v>
      </c>
      <c r="G41150" t="s">
        <v>473</v>
      </c>
      <c r="H41150" t="s">
        <v>272</v>
      </c>
      <c r="I41150" t="s">
        <v>272</v>
      </c>
      <c r="J41150" t="s">
        <v>24</v>
      </c>
    </row>
    <row r="41151" spans="1:10" x14ac:dyDescent="0.25">
      <c r="A41151" t="s">
        <v>1202</v>
      </c>
      <c r="B41151">
        <v>2017</v>
      </c>
      <c r="C41151" t="s">
        <v>405</v>
      </c>
      <c r="D41151" t="s">
        <v>431</v>
      </c>
      <c r="E41151">
        <v>2017</v>
      </c>
      <c r="F41151" t="s">
        <v>407</v>
      </c>
      <c r="G41151" t="s">
        <v>432</v>
      </c>
      <c r="H41151" t="s">
        <v>509</v>
      </c>
      <c r="I41151" t="s">
        <v>509</v>
      </c>
      <c r="J41151" t="s">
        <v>52</v>
      </c>
    </row>
    <row r="41152" spans="1:10" x14ac:dyDescent="0.25">
      <c r="A41152" t="s">
        <v>1202</v>
      </c>
      <c r="B41152">
        <v>2019</v>
      </c>
      <c r="C41152" t="s">
        <v>514</v>
      </c>
      <c r="D41152" t="s">
        <v>523</v>
      </c>
      <c r="E41152">
        <v>2019</v>
      </c>
      <c r="F41152" t="s">
        <v>516</v>
      </c>
      <c r="G41152" t="s">
        <v>524</v>
      </c>
      <c r="H41152" t="s">
        <v>355</v>
      </c>
      <c r="I41152" t="s">
        <v>356</v>
      </c>
      <c r="J41152" t="s">
        <v>52</v>
      </c>
    </row>
    <row r="41153" spans="1:10" x14ac:dyDescent="0.25">
      <c r="A41153" t="s">
        <v>1202</v>
      </c>
      <c r="B41153">
        <v>2017</v>
      </c>
      <c r="C41153" t="s">
        <v>405</v>
      </c>
      <c r="D41153" t="s">
        <v>406</v>
      </c>
      <c r="E41153">
        <v>2017</v>
      </c>
      <c r="F41153" t="s">
        <v>407</v>
      </c>
      <c r="G41153" t="s">
        <v>408</v>
      </c>
      <c r="H41153" t="s">
        <v>53</v>
      </c>
      <c r="I41153" t="s">
        <v>54</v>
      </c>
      <c r="J41153" t="s">
        <v>52</v>
      </c>
    </row>
    <row r="41154" spans="1:10" x14ac:dyDescent="0.25">
      <c r="A41154" t="s">
        <v>1202</v>
      </c>
      <c r="B41154">
        <v>2019</v>
      </c>
      <c r="C41154" t="s">
        <v>405</v>
      </c>
      <c r="D41154" t="s">
        <v>431</v>
      </c>
      <c r="E41154">
        <v>2019</v>
      </c>
      <c r="F41154" t="s">
        <v>407</v>
      </c>
      <c r="G41154" t="s">
        <v>432</v>
      </c>
      <c r="H41154" t="s">
        <v>378</v>
      </c>
      <c r="I41154" t="s">
        <v>379</v>
      </c>
      <c r="J41154" t="s">
        <v>52</v>
      </c>
    </row>
    <row r="41155" spans="1:10" x14ac:dyDescent="0.25">
      <c r="A41155" t="s">
        <v>1202</v>
      </c>
      <c r="B41155">
        <v>2015</v>
      </c>
      <c r="C41155" t="s">
        <v>11</v>
      </c>
      <c r="D41155" t="s">
        <v>12</v>
      </c>
      <c r="E41155">
        <v>2015</v>
      </c>
      <c r="F41155" t="s">
        <v>13</v>
      </c>
      <c r="G41155" t="s">
        <v>14</v>
      </c>
      <c r="H41155" t="s">
        <v>328</v>
      </c>
      <c r="I41155" t="s">
        <v>329</v>
      </c>
      <c r="J41155" t="s">
        <v>52</v>
      </c>
    </row>
    <row r="41156" spans="1:10" x14ac:dyDescent="0.25">
      <c r="A41156" t="s">
        <v>1202</v>
      </c>
      <c r="B41156">
        <v>2021</v>
      </c>
      <c r="C41156" t="s">
        <v>405</v>
      </c>
      <c r="D41156" t="s">
        <v>451</v>
      </c>
      <c r="E41156">
        <v>2021</v>
      </c>
      <c r="F41156" t="s">
        <v>407</v>
      </c>
      <c r="G41156" t="s">
        <v>452</v>
      </c>
      <c r="H41156" t="s">
        <v>66</v>
      </c>
      <c r="I41156" t="s">
        <v>67</v>
      </c>
      <c r="J41156" t="s">
        <v>24</v>
      </c>
    </row>
    <row r="41157" spans="1:10" x14ac:dyDescent="0.25">
      <c r="A41157" t="s">
        <v>1202</v>
      </c>
      <c r="B41157">
        <v>2015</v>
      </c>
      <c r="C41157" t="s">
        <v>405</v>
      </c>
      <c r="D41157" t="s">
        <v>451</v>
      </c>
      <c r="E41157">
        <v>2015</v>
      </c>
      <c r="F41157" t="s">
        <v>407</v>
      </c>
      <c r="G41157" t="s">
        <v>452</v>
      </c>
      <c r="H41157" t="s">
        <v>302</v>
      </c>
      <c r="I41157" t="s">
        <v>303</v>
      </c>
      <c r="J41157" t="s">
        <v>52</v>
      </c>
    </row>
    <row r="41158" spans="1:10" x14ac:dyDescent="0.25">
      <c r="A41158" t="s">
        <v>1202</v>
      </c>
      <c r="B41158">
        <v>2015</v>
      </c>
      <c r="C41158" t="s">
        <v>514</v>
      </c>
      <c r="D41158" t="s">
        <v>515</v>
      </c>
      <c r="E41158">
        <v>2015</v>
      </c>
      <c r="F41158" t="s">
        <v>516</v>
      </c>
      <c r="G41158" t="s">
        <v>517</v>
      </c>
      <c r="H41158" t="s">
        <v>455</v>
      </c>
      <c r="I41158" t="s">
        <v>456</v>
      </c>
      <c r="J41158" t="s">
        <v>52</v>
      </c>
    </row>
    <row r="41159" spans="1:10" x14ac:dyDescent="0.25">
      <c r="A41159" t="s">
        <v>1202</v>
      </c>
      <c r="B41159">
        <v>2022</v>
      </c>
      <c r="C41159" t="s">
        <v>405</v>
      </c>
      <c r="D41159" t="s">
        <v>431</v>
      </c>
      <c r="E41159">
        <v>2022</v>
      </c>
      <c r="F41159" t="s">
        <v>407</v>
      </c>
      <c r="G41159" t="s">
        <v>432</v>
      </c>
      <c r="H41159" t="s">
        <v>44</v>
      </c>
      <c r="I41159" t="s">
        <v>45</v>
      </c>
      <c r="J41159" t="s">
        <v>30</v>
      </c>
    </row>
    <row r="41160" spans="1:10" x14ac:dyDescent="0.25">
      <c r="A41160" t="s">
        <v>1202</v>
      </c>
      <c r="B41160">
        <v>2023</v>
      </c>
      <c r="C41160" t="s">
        <v>405</v>
      </c>
      <c r="D41160" t="s">
        <v>451</v>
      </c>
      <c r="E41160">
        <v>2023</v>
      </c>
      <c r="F41160" t="s">
        <v>407</v>
      </c>
      <c r="G41160" t="s">
        <v>452</v>
      </c>
      <c r="H41160" t="s">
        <v>175</v>
      </c>
      <c r="I41160" t="s">
        <v>176</v>
      </c>
      <c r="J41160" t="s">
        <v>118</v>
      </c>
    </row>
    <row r="41161" spans="1:10" x14ac:dyDescent="0.25">
      <c r="A41161" t="s">
        <v>1202</v>
      </c>
      <c r="B41161">
        <v>2018</v>
      </c>
      <c r="C41161" t="s">
        <v>11</v>
      </c>
      <c r="D41161" t="s">
        <v>346</v>
      </c>
      <c r="E41161">
        <v>2018</v>
      </c>
      <c r="F41161" t="s">
        <v>13</v>
      </c>
      <c r="G41161" t="s">
        <v>347</v>
      </c>
      <c r="H41161" t="s">
        <v>279</v>
      </c>
      <c r="I41161" t="s">
        <v>280</v>
      </c>
      <c r="J41161" t="s">
        <v>19</v>
      </c>
    </row>
    <row r="41162" spans="1:10" x14ac:dyDescent="0.25">
      <c r="A41162" t="s">
        <v>1202</v>
      </c>
      <c r="B41162">
        <v>2020</v>
      </c>
      <c r="C41162" t="s">
        <v>470</v>
      </c>
      <c r="D41162" t="s">
        <v>502</v>
      </c>
      <c r="E41162">
        <v>2020</v>
      </c>
      <c r="F41162" t="s">
        <v>472</v>
      </c>
      <c r="G41162" t="s">
        <v>503</v>
      </c>
      <c r="H41162" t="s">
        <v>258</v>
      </c>
      <c r="I41162" t="s">
        <v>259</v>
      </c>
      <c r="J41162" t="s">
        <v>142</v>
      </c>
    </row>
    <row r="41163" spans="1:10" x14ac:dyDescent="0.25">
      <c r="A41163" t="s">
        <v>1202</v>
      </c>
      <c r="B41163">
        <v>2019</v>
      </c>
      <c r="C41163" t="s">
        <v>11</v>
      </c>
      <c r="D41163" t="s">
        <v>380</v>
      </c>
      <c r="E41163">
        <v>2019</v>
      </c>
      <c r="F41163" t="s">
        <v>13</v>
      </c>
      <c r="G41163" t="s">
        <v>381</v>
      </c>
      <c r="H41163" t="s">
        <v>236</v>
      </c>
      <c r="I41163" t="s">
        <v>237</v>
      </c>
      <c r="J41163" t="s">
        <v>373</v>
      </c>
    </row>
    <row r="41164" spans="1:10" x14ac:dyDescent="0.25">
      <c r="A41164" t="s">
        <v>1202</v>
      </c>
      <c r="B41164">
        <v>2020</v>
      </c>
      <c r="C41164" t="s">
        <v>514</v>
      </c>
      <c r="D41164" t="s">
        <v>523</v>
      </c>
      <c r="E41164">
        <v>2020</v>
      </c>
      <c r="F41164" t="s">
        <v>516</v>
      </c>
      <c r="G41164" t="s">
        <v>524</v>
      </c>
      <c r="H41164" t="s">
        <v>53</v>
      </c>
      <c r="I41164" t="s">
        <v>54</v>
      </c>
      <c r="J41164" t="s">
        <v>238</v>
      </c>
    </row>
    <row r="41165" spans="1:10" x14ac:dyDescent="0.25">
      <c r="A41165" t="s">
        <v>1202</v>
      </c>
      <c r="B41165">
        <v>2019</v>
      </c>
      <c r="C41165" t="s">
        <v>405</v>
      </c>
      <c r="D41165" t="s">
        <v>451</v>
      </c>
      <c r="E41165">
        <v>2019</v>
      </c>
      <c r="F41165" t="s">
        <v>407</v>
      </c>
      <c r="G41165" t="s">
        <v>452</v>
      </c>
      <c r="H41165" t="s">
        <v>85</v>
      </c>
      <c r="I41165" t="s">
        <v>86</v>
      </c>
      <c r="J41165" t="s">
        <v>222</v>
      </c>
    </row>
    <row r="41166" spans="1:10" x14ac:dyDescent="0.25">
      <c r="A41166" t="s">
        <v>1202</v>
      </c>
      <c r="B41166">
        <v>2017</v>
      </c>
      <c r="C41166" t="s">
        <v>470</v>
      </c>
      <c r="D41166" t="s">
        <v>471</v>
      </c>
      <c r="E41166">
        <v>2017</v>
      </c>
      <c r="F41166" t="s">
        <v>472</v>
      </c>
      <c r="G41166" t="s">
        <v>473</v>
      </c>
      <c r="H41166" t="s">
        <v>318</v>
      </c>
      <c r="I41166" t="s">
        <v>319</v>
      </c>
      <c r="J41166" t="s">
        <v>373</v>
      </c>
    </row>
    <row r="41167" spans="1:10" x14ac:dyDescent="0.25">
      <c r="A41167" t="s">
        <v>1202</v>
      </c>
      <c r="B41167">
        <v>2017</v>
      </c>
      <c r="C41167" t="s">
        <v>405</v>
      </c>
      <c r="D41167" t="s">
        <v>451</v>
      </c>
      <c r="E41167">
        <v>2017</v>
      </c>
      <c r="F41167" t="s">
        <v>407</v>
      </c>
      <c r="G41167" t="s">
        <v>452</v>
      </c>
      <c r="H41167" t="s">
        <v>290</v>
      </c>
      <c r="I41167" t="s">
        <v>291</v>
      </c>
      <c r="J41167" t="s">
        <v>19</v>
      </c>
    </row>
    <row r="41168" spans="1:10" x14ac:dyDescent="0.25">
      <c r="A41168" t="s">
        <v>1202</v>
      </c>
      <c r="B41168">
        <v>2022</v>
      </c>
      <c r="C41168" t="s">
        <v>405</v>
      </c>
      <c r="D41168" t="s">
        <v>406</v>
      </c>
      <c r="E41168">
        <v>2022</v>
      </c>
      <c r="F41168" t="s">
        <v>407</v>
      </c>
      <c r="G41168" t="s">
        <v>408</v>
      </c>
      <c r="H41168" t="s">
        <v>90</v>
      </c>
      <c r="I41168" t="s">
        <v>91</v>
      </c>
      <c r="J41168" t="s">
        <v>19</v>
      </c>
    </row>
    <row r="41169" spans="1:10" x14ac:dyDescent="0.25">
      <c r="A41169" t="s">
        <v>1202</v>
      </c>
      <c r="B41169">
        <v>2017</v>
      </c>
      <c r="C41169" t="s">
        <v>470</v>
      </c>
      <c r="D41169" t="s">
        <v>491</v>
      </c>
      <c r="E41169">
        <v>2017</v>
      </c>
      <c r="F41169" t="s">
        <v>472</v>
      </c>
      <c r="G41169" t="s">
        <v>492</v>
      </c>
      <c r="H41169" t="s">
        <v>73</v>
      </c>
      <c r="I41169" t="s">
        <v>74</v>
      </c>
      <c r="J41169" t="s">
        <v>264</v>
      </c>
    </row>
    <row r="41170" spans="1:10" x14ac:dyDescent="0.25">
      <c r="A41170" t="s">
        <v>1202</v>
      </c>
      <c r="B41170">
        <v>2017</v>
      </c>
      <c r="C41170" t="s">
        <v>514</v>
      </c>
      <c r="D41170" t="s">
        <v>515</v>
      </c>
      <c r="E41170">
        <v>2017</v>
      </c>
      <c r="F41170" t="s">
        <v>516</v>
      </c>
      <c r="G41170" t="s">
        <v>517</v>
      </c>
      <c r="H41170" t="s">
        <v>244</v>
      </c>
      <c r="I41170" t="s">
        <v>245</v>
      </c>
      <c r="J41170" t="s">
        <v>52</v>
      </c>
    </row>
    <row r="41171" spans="1:10" x14ac:dyDescent="0.25">
      <c r="A41171" t="s">
        <v>1202</v>
      </c>
      <c r="B41171">
        <v>2016</v>
      </c>
      <c r="C41171" t="s">
        <v>514</v>
      </c>
      <c r="D41171" t="s">
        <v>523</v>
      </c>
      <c r="E41171">
        <v>2016</v>
      </c>
      <c r="F41171" t="s">
        <v>516</v>
      </c>
      <c r="G41171" t="s">
        <v>524</v>
      </c>
      <c r="H41171" t="s">
        <v>154</v>
      </c>
      <c r="I41171" t="s">
        <v>155</v>
      </c>
      <c r="J41171" t="s">
        <v>137</v>
      </c>
    </row>
    <row r="41172" spans="1:10" x14ac:dyDescent="0.25">
      <c r="A41172" t="s">
        <v>1202</v>
      </c>
      <c r="B41172">
        <v>2017</v>
      </c>
      <c r="C41172" t="s">
        <v>470</v>
      </c>
      <c r="D41172" t="s">
        <v>471</v>
      </c>
      <c r="E41172">
        <v>2017</v>
      </c>
      <c r="F41172" t="s">
        <v>472</v>
      </c>
      <c r="G41172" t="s">
        <v>473</v>
      </c>
      <c r="H41172" t="s">
        <v>105</v>
      </c>
      <c r="I41172" t="s">
        <v>106</v>
      </c>
      <c r="J41172" t="s">
        <v>137</v>
      </c>
    </row>
    <row r="41173" spans="1:10" x14ac:dyDescent="0.25">
      <c r="A41173" t="s">
        <v>1202</v>
      </c>
      <c r="B41173">
        <v>2021</v>
      </c>
      <c r="C41173" t="s">
        <v>470</v>
      </c>
      <c r="D41173" t="s">
        <v>502</v>
      </c>
      <c r="E41173">
        <v>2021</v>
      </c>
      <c r="F41173" t="s">
        <v>472</v>
      </c>
      <c r="G41173" t="s">
        <v>503</v>
      </c>
      <c r="H41173" t="s">
        <v>275</v>
      </c>
      <c r="I41173" t="s">
        <v>276</v>
      </c>
      <c r="J41173" t="s">
        <v>373</v>
      </c>
    </row>
    <row r="41174" spans="1:10" x14ac:dyDescent="0.25">
      <c r="A41174" t="s">
        <v>1202</v>
      </c>
      <c r="B41174">
        <v>2019</v>
      </c>
      <c r="C41174" t="s">
        <v>405</v>
      </c>
      <c r="D41174" t="s">
        <v>406</v>
      </c>
      <c r="E41174">
        <v>2019</v>
      </c>
      <c r="F41174" t="s">
        <v>407</v>
      </c>
      <c r="G41174" t="s">
        <v>408</v>
      </c>
      <c r="H41174" t="s">
        <v>156</v>
      </c>
      <c r="I41174" t="s">
        <v>157</v>
      </c>
      <c r="J41174" t="s">
        <v>19</v>
      </c>
    </row>
    <row r="41175" spans="1:10" x14ac:dyDescent="0.25">
      <c r="A41175" t="s">
        <v>1202</v>
      </c>
      <c r="B41175">
        <v>2019</v>
      </c>
      <c r="C41175" t="s">
        <v>470</v>
      </c>
      <c r="D41175" t="s">
        <v>491</v>
      </c>
      <c r="E41175">
        <v>2019</v>
      </c>
      <c r="F41175" t="s">
        <v>472</v>
      </c>
      <c r="G41175" t="s">
        <v>492</v>
      </c>
      <c r="H41175" t="s">
        <v>260</v>
      </c>
      <c r="I41175" t="s">
        <v>260</v>
      </c>
      <c r="J41175" t="s">
        <v>460</v>
      </c>
    </row>
    <row r="41176" spans="1:10" x14ac:dyDescent="0.25">
      <c r="A41176" t="s">
        <v>1202</v>
      </c>
      <c r="B41176">
        <v>2021</v>
      </c>
      <c r="C41176" t="s">
        <v>11</v>
      </c>
      <c r="D41176" t="s">
        <v>12</v>
      </c>
      <c r="E41176">
        <v>2021</v>
      </c>
      <c r="F41176" t="s">
        <v>13</v>
      </c>
      <c r="G41176" t="s">
        <v>14</v>
      </c>
      <c r="H41176" t="s">
        <v>210</v>
      </c>
      <c r="I41176" t="s">
        <v>211</v>
      </c>
      <c r="J41176" t="s">
        <v>238</v>
      </c>
    </row>
    <row r="41177" spans="1:10" x14ac:dyDescent="0.25">
      <c r="A41177" t="s">
        <v>1202</v>
      </c>
      <c r="B41177">
        <v>2021</v>
      </c>
      <c r="C41177" t="s">
        <v>405</v>
      </c>
      <c r="D41177" t="s">
        <v>406</v>
      </c>
      <c r="E41177">
        <v>2021</v>
      </c>
      <c r="F41177" t="s">
        <v>407</v>
      </c>
      <c r="G41177" t="s">
        <v>408</v>
      </c>
      <c r="H41177" t="s">
        <v>312</v>
      </c>
      <c r="I41177" t="s">
        <v>313</v>
      </c>
      <c r="J41177" t="s">
        <v>264</v>
      </c>
    </row>
    <row r="41178" spans="1:10" x14ac:dyDescent="0.25">
      <c r="A41178" t="s">
        <v>1202</v>
      </c>
      <c r="B41178">
        <v>2022</v>
      </c>
      <c r="C41178" t="s">
        <v>514</v>
      </c>
      <c r="D41178" t="s">
        <v>523</v>
      </c>
      <c r="E41178">
        <v>2022</v>
      </c>
      <c r="F41178" t="s">
        <v>516</v>
      </c>
      <c r="G41178" t="s">
        <v>524</v>
      </c>
      <c r="H41178" t="s">
        <v>93</v>
      </c>
      <c r="I41178" t="s">
        <v>94</v>
      </c>
      <c r="J41178" t="s">
        <v>30</v>
      </c>
    </row>
    <row r="41179" spans="1:10" x14ac:dyDescent="0.25">
      <c r="A41179" t="s">
        <v>1202</v>
      </c>
      <c r="B41179">
        <v>2023</v>
      </c>
      <c r="C41179" t="s">
        <v>11</v>
      </c>
      <c r="D41179" t="s">
        <v>12</v>
      </c>
      <c r="E41179">
        <v>2023</v>
      </c>
      <c r="F41179" t="s">
        <v>13</v>
      </c>
      <c r="G41179" t="s">
        <v>14</v>
      </c>
      <c r="H41179" t="s">
        <v>272</v>
      </c>
      <c r="I41179" t="s">
        <v>272</v>
      </c>
      <c r="J41179" t="s">
        <v>19</v>
      </c>
    </row>
    <row r="41180" spans="1:10" x14ac:dyDescent="0.25">
      <c r="A41180" t="s">
        <v>1202</v>
      </c>
      <c r="B41180">
        <v>2021</v>
      </c>
      <c r="C41180" t="s">
        <v>405</v>
      </c>
      <c r="D41180" t="s">
        <v>406</v>
      </c>
      <c r="E41180">
        <v>2021</v>
      </c>
      <c r="F41180" t="s">
        <v>407</v>
      </c>
      <c r="G41180" t="s">
        <v>408</v>
      </c>
      <c r="H41180" t="s">
        <v>66</v>
      </c>
      <c r="I41180" t="s">
        <v>67</v>
      </c>
      <c r="J41180" t="s">
        <v>30</v>
      </c>
    </row>
    <row r="41181" spans="1:10" x14ac:dyDescent="0.25">
      <c r="A41181" t="s">
        <v>1202</v>
      </c>
      <c r="B41181">
        <v>2020</v>
      </c>
      <c r="C41181" t="s">
        <v>514</v>
      </c>
      <c r="D41181" t="s">
        <v>515</v>
      </c>
      <c r="E41181">
        <v>2020</v>
      </c>
      <c r="F41181" t="s">
        <v>516</v>
      </c>
      <c r="G41181" t="s">
        <v>517</v>
      </c>
      <c r="H41181" t="s">
        <v>331</v>
      </c>
      <c r="I41181" t="s">
        <v>332</v>
      </c>
      <c r="J41181" t="s">
        <v>489</v>
      </c>
    </row>
    <row r="41182" spans="1:10" x14ac:dyDescent="0.25">
      <c r="A41182" t="s">
        <v>1202</v>
      </c>
      <c r="B41182">
        <v>2022</v>
      </c>
      <c r="C41182" t="s">
        <v>405</v>
      </c>
      <c r="D41182" t="s">
        <v>431</v>
      </c>
      <c r="E41182">
        <v>2022</v>
      </c>
      <c r="F41182" t="s">
        <v>407</v>
      </c>
      <c r="G41182" t="s">
        <v>432</v>
      </c>
      <c r="H41182" t="s">
        <v>46</v>
      </c>
      <c r="I41182" t="s">
        <v>47</v>
      </c>
      <c r="J41182" t="s">
        <v>98</v>
      </c>
    </row>
    <row r="41183" spans="1:10" x14ac:dyDescent="0.25">
      <c r="A41183" t="s">
        <v>1202</v>
      </c>
      <c r="B41183">
        <v>2020</v>
      </c>
      <c r="C41183" t="s">
        <v>514</v>
      </c>
      <c r="D41183" t="s">
        <v>515</v>
      </c>
      <c r="E41183">
        <v>2020</v>
      </c>
      <c r="F41183" t="s">
        <v>516</v>
      </c>
      <c r="G41183" t="s">
        <v>517</v>
      </c>
      <c r="H41183" t="s">
        <v>17</v>
      </c>
      <c r="I41183" t="s">
        <v>18</v>
      </c>
      <c r="J41183" t="s">
        <v>139</v>
      </c>
    </row>
    <row r="41184" spans="1:10" x14ac:dyDescent="0.25">
      <c r="A41184" t="s">
        <v>1202</v>
      </c>
      <c r="B41184">
        <v>2017</v>
      </c>
      <c r="C41184" t="s">
        <v>514</v>
      </c>
      <c r="D41184" t="s">
        <v>523</v>
      </c>
      <c r="E41184">
        <v>2017</v>
      </c>
      <c r="F41184" t="s">
        <v>516</v>
      </c>
      <c r="G41184" t="s">
        <v>524</v>
      </c>
      <c r="H41184" t="s">
        <v>44</v>
      </c>
      <c r="I41184" t="s">
        <v>45</v>
      </c>
      <c r="J41184" t="s">
        <v>27</v>
      </c>
    </row>
    <row r="41185" spans="1:10" x14ac:dyDescent="0.25">
      <c r="A41185" t="s">
        <v>1202</v>
      </c>
      <c r="B41185">
        <v>2023</v>
      </c>
      <c r="C41185" t="s">
        <v>514</v>
      </c>
      <c r="D41185" t="s">
        <v>523</v>
      </c>
      <c r="E41185">
        <v>2023</v>
      </c>
      <c r="F41185" t="s">
        <v>516</v>
      </c>
      <c r="G41185" t="s">
        <v>524</v>
      </c>
      <c r="H41185" t="s">
        <v>220</v>
      </c>
      <c r="I41185" t="s">
        <v>221</v>
      </c>
      <c r="J41185" t="s">
        <v>1169</v>
      </c>
    </row>
    <row r="41186" spans="1:10" x14ac:dyDescent="0.25">
      <c r="A41186" t="s">
        <v>1202</v>
      </c>
      <c r="B41186">
        <v>2016</v>
      </c>
      <c r="C41186" t="s">
        <v>405</v>
      </c>
      <c r="D41186" t="s">
        <v>431</v>
      </c>
      <c r="E41186">
        <v>2016</v>
      </c>
      <c r="F41186" t="s">
        <v>407</v>
      </c>
      <c r="G41186" t="s">
        <v>432</v>
      </c>
      <c r="H41186" t="s">
        <v>167</v>
      </c>
      <c r="I41186" t="s">
        <v>167</v>
      </c>
      <c r="J41186" t="s">
        <v>30</v>
      </c>
    </row>
    <row r="41187" spans="1:10" x14ac:dyDescent="0.25">
      <c r="A41187" t="s">
        <v>1202</v>
      </c>
      <c r="B41187">
        <v>2016</v>
      </c>
      <c r="C41187" t="s">
        <v>514</v>
      </c>
      <c r="D41187" t="s">
        <v>523</v>
      </c>
      <c r="E41187">
        <v>2016</v>
      </c>
      <c r="F41187" t="s">
        <v>516</v>
      </c>
      <c r="G41187" t="s">
        <v>524</v>
      </c>
      <c r="H41187" t="s">
        <v>105</v>
      </c>
      <c r="I41187" t="s">
        <v>106</v>
      </c>
      <c r="J41187" t="s">
        <v>231</v>
      </c>
    </row>
    <row r="41188" spans="1:10" x14ac:dyDescent="0.25">
      <c r="A41188" t="s">
        <v>1202</v>
      </c>
      <c r="B41188">
        <v>2022</v>
      </c>
      <c r="C41188" t="s">
        <v>514</v>
      </c>
      <c r="D41188" t="s">
        <v>523</v>
      </c>
      <c r="E41188">
        <v>2022</v>
      </c>
      <c r="F41188" t="s">
        <v>516</v>
      </c>
      <c r="G41188" t="s">
        <v>524</v>
      </c>
      <c r="H41188" t="s">
        <v>286</v>
      </c>
      <c r="I41188" t="s">
        <v>287</v>
      </c>
      <c r="J41188" t="s">
        <v>30</v>
      </c>
    </row>
    <row r="41189" spans="1:10" x14ac:dyDescent="0.25">
      <c r="A41189" t="s">
        <v>1202</v>
      </c>
      <c r="B41189">
        <v>2021</v>
      </c>
      <c r="C41189" t="s">
        <v>514</v>
      </c>
      <c r="D41189" t="s">
        <v>532</v>
      </c>
      <c r="E41189">
        <v>2021</v>
      </c>
      <c r="F41189" t="s">
        <v>516</v>
      </c>
      <c r="G41189" t="s">
        <v>533</v>
      </c>
      <c r="H41189" t="s">
        <v>20</v>
      </c>
      <c r="I41189" t="s">
        <v>21</v>
      </c>
      <c r="J41189" t="s">
        <v>399</v>
      </c>
    </row>
    <row r="41190" spans="1:10" x14ac:dyDescent="0.25">
      <c r="A41190" t="s">
        <v>1202</v>
      </c>
      <c r="B41190">
        <v>2017</v>
      </c>
      <c r="C41190" t="s">
        <v>11</v>
      </c>
      <c r="D41190" t="s">
        <v>380</v>
      </c>
      <c r="E41190">
        <v>2017</v>
      </c>
      <c r="F41190" t="s">
        <v>13</v>
      </c>
      <c r="G41190" t="s">
        <v>381</v>
      </c>
      <c r="H41190" t="s">
        <v>103</v>
      </c>
      <c r="I41190" t="s">
        <v>104</v>
      </c>
      <c r="J41190" t="s">
        <v>122</v>
      </c>
    </row>
    <row r="41191" spans="1:10" x14ac:dyDescent="0.25">
      <c r="A41191" t="s">
        <v>1202</v>
      </c>
      <c r="B41191">
        <v>2018</v>
      </c>
      <c r="C41191" t="s">
        <v>514</v>
      </c>
      <c r="D41191" t="s">
        <v>523</v>
      </c>
      <c r="E41191">
        <v>2018</v>
      </c>
      <c r="F41191" t="s">
        <v>516</v>
      </c>
      <c r="G41191" t="s">
        <v>524</v>
      </c>
      <c r="H41191" t="s">
        <v>103</v>
      </c>
      <c r="I41191" t="s">
        <v>104</v>
      </c>
      <c r="J41191" t="s">
        <v>75</v>
      </c>
    </row>
    <row r="41192" spans="1:10" x14ac:dyDescent="0.25">
      <c r="A41192" t="s">
        <v>1202</v>
      </c>
      <c r="B41192">
        <v>2018</v>
      </c>
      <c r="C41192" t="s">
        <v>514</v>
      </c>
      <c r="D41192" t="s">
        <v>532</v>
      </c>
      <c r="E41192">
        <v>2018</v>
      </c>
      <c r="F41192" t="s">
        <v>516</v>
      </c>
      <c r="G41192" t="s">
        <v>533</v>
      </c>
      <c r="H41192" t="s">
        <v>153</v>
      </c>
      <c r="I41192" t="s">
        <v>153</v>
      </c>
      <c r="J41192" t="s">
        <v>27</v>
      </c>
    </row>
    <row r="41193" spans="1:10" x14ac:dyDescent="0.25">
      <c r="A41193" t="s">
        <v>1202</v>
      </c>
      <c r="B41193">
        <v>2018</v>
      </c>
      <c r="C41193" t="s">
        <v>405</v>
      </c>
      <c r="D41193" t="s">
        <v>451</v>
      </c>
      <c r="E41193">
        <v>2018</v>
      </c>
      <c r="F41193" t="s">
        <v>407</v>
      </c>
      <c r="G41193" t="s">
        <v>452</v>
      </c>
      <c r="H41193" t="s">
        <v>73</v>
      </c>
      <c r="I41193" t="s">
        <v>74</v>
      </c>
      <c r="J41193" t="s">
        <v>139</v>
      </c>
    </row>
    <row r="41194" spans="1:10" x14ac:dyDescent="0.25">
      <c r="A41194" t="s">
        <v>1202</v>
      </c>
      <c r="B41194">
        <v>2020</v>
      </c>
      <c r="C41194" t="s">
        <v>514</v>
      </c>
      <c r="D41194" t="s">
        <v>515</v>
      </c>
      <c r="E41194">
        <v>2020</v>
      </c>
      <c r="F41194" t="s">
        <v>516</v>
      </c>
      <c r="G41194" t="s">
        <v>517</v>
      </c>
      <c r="H41194" t="s">
        <v>265</v>
      </c>
      <c r="I41194" t="s">
        <v>265</v>
      </c>
      <c r="J41194" t="s">
        <v>100</v>
      </c>
    </row>
    <row r="41195" spans="1:10" x14ac:dyDescent="0.25">
      <c r="A41195" t="s">
        <v>1202</v>
      </c>
      <c r="B41195">
        <v>2017</v>
      </c>
      <c r="C41195" t="s">
        <v>405</v>
      </c>
      <c r="D41195" t="s">
        <v>431</v>
      </c>
      <c r="E41195">
        <v>2017</v>
      </c>
      <c r="F41195" t="s">
        <v>407</v>
      </c>
      <c r="G41195" t="s">
        <v>432</v>
      </c>
      <c r="H41195" t="s">
        <v>326</v>
      </c>
      <c r="I41195" t="s">
        <v>327</v>
      </c>
      <c r="J41195" t="s">
        <v>137</v>
      </c>
    </row>
    <row r="41196" spans="1:10" x14ac:dyDescent="0.25">
      <c r="A41196" t="s">
        <v>1202</v>
      </c>
      <c r="B41196">
        <v>2016</v>
      </c>
      <c r="C41196" t="s">
        <v>514</v>
      </c>
      <c r="D41196" t="s">
        <v>515</v>
      </c>
      <c r="E41196">
        <v>2016</v>
      </c>
      <c r="F41196" t="s">
        <v>516</v>
      </c>
      <c r="G41196" t="s">
        <v>517</v>
      </c>
      <c r="H41196" t="s">
        <v>487</v>
      </c>
      <c r="I41196" t="s">
        <v>488</v>
      </c>
      <c r="J41196" t="s">
        <v>52</v>
      </c>
    </row>
    <row r="41197" spans="1:10" x14ac:dyDescent="0.25">
      <c r="A41197" t="s">
        <v>1202</v>
      </c>
      <c r="B41197">
        <v>2023</v>
      </c>
      <c r="C41197" t="s">
        <v>514</v>
      </c>
      <c r="D41197" t="s">
        <v>523</v>
      </c>
      <c r="E41197">
        <v>2023</v>
      </c>
      <c r="F41197" t="s">
        <v>516</v>
      </c>
      <c r="G41197" t="s">
        <v>524</v>
      </c>
      <c r="H41197" t="s">
        <v>234</v>
      </c>
      <c r="I41197" t="s">
        <v>235</v>
      </c>
      <c r="J41197" t="s">
        <v>52</v>
      </c>
    </row>
    <row r="41198" spans="1:10" x14ac:dyDescent="0.25">
      <c r="A41198" t="s">
        <v>1202</v>
      </c>
      <c r="B41198">
        <v>2017</v>
      </c>
      <c r="C41198" t="s">
        <v>470</v>
      </c>
      <c r="D41198" t="s">
        <v>491</v>
      </c>
      <c r="E41198">
        <v>2017</v>
      </c>
      <c r="F41198" t="s">
        <v>472</v>
      </c>
      <c r="G41198" t="s">
        <v>492</v>
      </c>
      <c r="H41198" t="s">
        <v>93</v>
      </c>
      <c r="I41198" t="s">
        <v>94</v>
      </c>
      <c r="J41198" t="s">
        <v>24</v>
      </c>
    </row>
    <row r="41199" spans="1:10" x14ac:dyDescent="0.25">
      <c r="A41199" t="s">
        <v>1202</v>
      </c>
      <c r="B41199">
        <v>2017</v>
      </c>
      <c r="C41199" t="s">
        <v>11</v>
      </c>
      <c r="D41199" t="s">
        <v>380</v>
      </c>
      <c r="E41199">
        <v>2017</v>
      </c>
      <c r="F41199" t="s">
        <v>13</v>
      </c>
      <c r="G41199" t="s">
        <v>381</v>
      </c>
      <c r="H41199" t="s">
        <v>120</v>
      </c>
      <c r="I41199" t="s">
        <v>121</v>
      </c>
      <c r="J41199" t="s">
        <v>52</v>
      </c>
    </row>
    <row r="41200" spans="1:10" x14ac:dyDescent="0.25">
      <c r="A41200" t="s">
        <v>1202</v>
      </c>
      <c r="B41200">
        <v>2018</v>
      </c>
      <c r="C41200" t="s">
        <v>470</v>
      </c>
      <c r="D41200" t="s">
        <v>491</v>
      </c>
      <c r="E41200">
        <v>2018</v>
      </c>
      <c r="F41200" t="s">
        <v>472</v>
      </c>
      <c r="G41200" t="s">
        <v>492</v>
      </c>
      <c r="H41200" t="s">
        <v>146</v>
      </c>
      <c r="I41200" t="s">
        <v>147</v>
      </c>
      <c r="J41200" t="s">
        <v>142</v>
      </c>
    </row>
    <row r="41201" spans="1:10" x14ac:dyDescent="0.25">
      <c r="A41201" t="s">
        <v>1202</v>
      </c>
      <c r="B41201">
        <v>2019</v>
      </c>
      <c r="C41201" t="s">
        <v>11</v>
      </c>
      <c r="D41201" t="s">
        <v>12</v>
      </c>
      <c r="E41201">
        <v>2019</v>
      </c>
      <c r="F41201" t="s">
        <v>13</v>
      </c>
      <c r="G41201" t="s">
        <v>14</v>
      </c>
      <c r="H41201" t="s">
        <v>175</v>
      </c>
      <c r="I41201" t="s">
        <v>176</v>
      </c>
      <c r="J41201" t="s">
        <v>19</v>
      </c>
    </row>
    <row r="41202" spans="1:10" x14ac:dyDescent="0.25">
      <c r="A41202" t="s">
        <v>1202</v>
      </c>
      <c r="B41202">
        <v>2018</v>
      </c>
      <c r="C41202" t="s">
        <v>11</v>
      </c>
      <c r="D41202" t="s">
        <v>12</v>
      </c>
      <c r="E41202">
        <v>2018</v>
      </c>
      <c r="F41202" t="s">
        <v>13</v>
      </c>
      <c r="G41202" t="s">
        <v>14</v>
      </c>
      <c r="H41202" t="s">
        <v>314</v>
      </c>
      <c r="I41202" t="s">
        <v>315</v>
      </c>
      <c r="J41202" t="s">
        <v>52</v>
      </c>
    </row>
    <row r="41203" spans="1:10" x14ac:dyDescent="0.25">
      <c r="A41203" t="s">
        <v>1202</v>
      </c>
      <c r="B41203">
        <v>2023</v>
      </c>
      <c r="C41203" t="s">
        <v>470</v>
      </c>
      <c r="D41203" t="s">
        <v>471</v>
      </c>
      <c r="E41203">
        <v>2023</v>
      </c>
      <c r="F41203" t="s">
        <v>472</v>
      </c>
      <c r="G41203" t="s">
        <v>473</v>
      </c>
      <c r="H41203" t="s">
        <v>46</v>
      </c>
      <c r="I41203" t="s">
        <v>47</v>
      </c>
      <c r="J41203" t="s">
        <v>27</v>
      </c>
    </row>
    <row r="41204" spans="1:10" x14ac:dyDescent="0.25">
      <c r="A41204" t="s">
        <v>1202</v>
      </c>
      <c r="B41204">
        <v>2016</v>
      </c>
      <c r="C41204" t="s">
        <v>470</v>
      </c>
      <c r="D41204" t="s">
        <v>491</v>
      </c>
      <c r="E41204">
        <v>2016</v>
      </c>
      <c r="F41204" t="s">
        <v>472</v>
      </c>
      <c r="G41204" t="s">
        <v>492</v>
      </c>
      <c r="H41204" t="s">
        <v>284</v>
      </c>
      <c r="I41204" t="s">
        <v>285</v>
      </c>
      <c r="J41204" t="s">
        <v>348</v>
      </c>
    </row>
    <row r="41205" spans="1:10" x14ac:dyDescent="0.25">
      <c r="A41205" t="s">
        <v>1202</v>
      </c>
      <c r="B41205">
        <v>2018</v>
      </c>
      <c r="C41205" t="s">
        <v>11</v>
      </c>
      <c r="D41205" t="s">
        <v>12</v>
      </c>
      <c r="E41205">
        <v>2018</v>
      </c>
      <c r="F41205" t="s">
        <v>13</v>
      </c>
      <c r="G41205" t="s">
        <v>14</v>
      </c>
      <c r="H41205" t="s">
        <v>266</v>
      </c>
      <c r="I41205" t="s">
        <v>267</v>
      </c>
      <c r="J41205" t="s">
        <v>27</v>
      </c>
    </row>
    <row r="41206" spans="1:10" x14ac:dyDescent="0.25">
      <c r="A41206" t="s">
        <v>1202</v>
      </c>
      <c r="B41206">
        <v>2017</v>
      </c>
      <c r="C41206" t="s">
        <v>470</v>
      </c>
      <c r="D41206" t="s">
        <v>502</v>
      </c>
      <c r="E41206">
        <v>2017</v>
      </c>
      <c r="F41206" t="s">
        <v>472</v>
      </c>
      <c r="G41206" t="s">
        <v>503</v>
      </c>
      <c r="H41206" t="s">
        <v>119</v>
      </c>
      <c r="I41206" t="s">
        <v>119</v>
      </c>
      <c r="J41206" t="s">
        <v>30</v>
      </c>
    </row>
    <row r="41207" spans="1:10" x14ac:dyDescent="0.25">
      <c r="A41207" t="s">
        <v>1202</v>
      </c>
      <c r="B41207">
        <v>2015</v>
      </c>
      <c r="C41207" t="s">
        <v>470</v>
      </c>
      <c r="D41207" t="s">
        <v>471</v>
      </c>
      <c r="E41207">
        <v>2015</v>
      </c>
      <c r="F41207" t="s">
        <v>472</v>
      </c>
      <c r="G41207" t="s">
        <v>473</v>
      </c>
      <c r="H41207" t="s">
        <v>243</v>
      </c>
      <c r="I41207" t="s">
        <v>243</v>
      </c>
      <c r="J41207" t="s">
        <v>52</v>
      </c>
    </row>
    <row r="41208" spans="1:10" x14ac:dyDescent="0.25">
      <c r="A41208" t="s">
        <v>1202</v>
      </c>
      <c r="B41208">
        <v>2018</v>
      </c>
      <c r="C41208" t="s">
        <v>470</v>
      </c>
      <c r="D41208" t="s">
        <v>471</v>
      </c>
      <c r="E41208">
        <v>2018</v>
      </c>
      <c r="F41208" t="s">
        <v>472</v>
      </c>
      <c r="G41208" t="s">
        <v>473</v>
      </c>
      <c r="H41208" t="s">
        <v>827</v>
      </c>
      <c r="I41208" t="s">
        <v>828</v>
      </c>
      <c r="J41208" t="s">
        <v>52</v>
      </c>
    </row>
    <row r="41209" spans="1:10" x14ac:dyDescent="0.25">
      <c r="A41209" t="s">
        <v>1202</v>
      </c>
      <c r="B41209">
        <v>2015</v>
      </c>
      <c r="C41209" t="s">
        <v>514</v>
      </c>
      <c r="D41209" t="s">
        <v>515</v>
      </c>
      <c r="E41209">
        <v>2015</v>
      </c>
      <c r="F41209" t="s">
        <v>516</v>
      </c>
      <c r="G41209" t="s">
        <v>517</v>
      </c>
      <c r="H41209" t="s">
        <v>538</v>
      </c>
      <c r="I41209" t="s">
        <v>538</v>
      </c>
      <c r="J41209" t="s">
        <v>52</v>
      </c>
    </row>
    <row r="41210" spans="1:10" x14ac:dyDescent="0.25">
      <c r="A41210" t="s">
        <v>1202</v>
      </c>
      <c r="B41210">
        <v>2020</v>
      </c>
      <c r="C41210" t="s">
        <v>514</v>
      </c>
      <c r="D41210" t="s">
        <v>523</v>
      </c>
      <c r="E41210">
        <v>2020</v>
      </c>
      <c r="F41210" t="s">
        <v>516</v>
      </c>
      <c r="G41210" t="s">
        <v>524</v>
      </c>
      <c r="H41210" t="s">
        <v>253</v>
      </c>
      <c r="I41210" t="s">
        <v>254</v>
      </c>
      <c r="J41210" t="s">
        <v>24</v>
      </c>
    </row>
    <row r="41211" spans="1:10" x14ac:dyDescent="0.25">
      <c r="A41211" t="s">
        <v>1202</v>
      </c>
      <c r="B41211">
        <v>2018</v>
      </c>
      <c r="C41211" t="s">
        <v>11</v>
      </c>
      <c r="D41211" t="s">
        <v>380</v>
      </c>
      <c r="E41211">
        <v>2018</v>
      </c>
      <c r="F41211" t="s">
        <v>13</v>
      </c>
      <c r="G41211" t="s">
        <v>381</v>
      </c>
      <c r="H41211" t="s">
        <v>205</v>
      </c>
      <c r="I41211" t="s">
        <v>206</v>
      </c>
      <c r="J41211" t="s">
        <v>52</v>
      </c>
    </row>
    <row r="41212" spans="1:10" x14ac:dyDescent="0.25">
      <c r="A41212" t="s">
        <v>1202</v>
      </c>
      <c r="B41212">
        <v>2015</v>
      </c>
      <c r="C41212" t="s">
        <v>514</v>
      </c>
      <c r="D41212" t="s">
        <v>523</v>
      </c>
      <c r="E41212">
        <v>2015</v>
      </c>
      <c r="F41212" t="s">
        <v>516</v>
      </c>
      <c r="G41212" t="s">
        <v>524</v>
      </c>
      <c r="H41212" t="s">
        <v>302</v>
      </c>
      <c r="I41212" t="s">
        <v>303</v>
      </c>
      <c r="J41212" t="s">
        <v>52</v>
      </c>
    </row>
    <row r="41213" spans="1:10" x14ac:dyDescent="0.25">
      <c r="A41213" t="s">
        <v>1202</v>
      </c>
      <c r="B41213">
        <v>2018</v>
      </c>
      <c r="C41213" t="s">
        <v>11</v>
      </c>
      <c r="D41213" t="s">
        <v>346</v>
      </c>
      <c r="E41213">
        <v>2018</v>
      </c>
      <c r="F41213" t="s">
        <v>13</v>
      </c>
      <c r="G41213" t="s">
        <v>347</v>
      </c>
      <c r="H41213" t="s">
        <v>15</v>
      </c>
      <c r="I41213" t="s">
        <v>15</v>
      </c>
      <c r="J41213" t="s">
        <v>24</v>
      </c>
    </row>
    <row r="41214" spans="1:10" x14ac:dyDescent="0.25">
      <c r="A41214" t="s">
        <v>1202</v>
      </c>
      <c r="B41214">
        <v>2019</v>
      </c>
      <c r="C41214" t="s">
        <v>514</v>
      </c>
      <c r="D41214" t="s">
        <v>532</v>
      </c>
      <c r="E41214">
        <v>2019</v>
      </c>
      <c r="F41214" t="s">
        <v>516</v>
      </c>
      <c r="G41214" t="s">
        <v>533</v>
      </c>
      <c r="H41214" t="s">
        <v>120</v>
      </c>
      <c r="I41214" t="s">
        <v>121</v>
      </c>
      <c r="J41214" t="s">
        <v>52</v>
      </c>
    </row>
    <row r="41215" spans="1:10" x14ac:dyDescent="0.25">
      <c r="A41215" t="s">
        <v>1202</v>
      </c>
      <c r="B41215">
        <v>2020</v>
      </c>
      <c r="C41215" t="s">
        <v>514</v>
      </c>
      <c r="D41215" t="s">
        <v>523</v>
      </c>
      <c r="E41215">
        <v>2020</v>
      </c>
      <c r="F41215" t="s">
        <v>516</v>
      </c>
      <c r="G41215" t="s">
        <v>524</v>
      </c>
      <c r="H41215" t="s">
        <v>167</v>
      </c>
      <c r="I41215" t="s">
        <v>167</v>
      </c>
      <c r="J41215" t="s">
        <v>24</v>
      </c>
    </row>
    <row r="41216" spans="1:10" x14ac:dyDescent="0.25">
      <c r="A41216" t="s">
        <v>1202</v>
      </c>
      <c r="B41216">
        <v>2021</v>
      </c>
      <c r="C41216" t="s">
        <v>11</v>
      </c>
      <c r="D41216" t="s">
        <v>12</v>
      </c>
      <c r="E41216">
        <v>2021</v>
      </c>
      <c r="F41216" t="s">
        <v>13</v>
      </c>
      <c r="G41216" t="s">
        <v>14</v>
      </c>
      <c r="H41216" t="s">
        <v>78</v>
      </c>
      <c r="I41216" t="s">
        <v>79</v>
      </c>
      <c r="J41216" t="s">
        <v>52</v>
      </c>
    </row>
    <row r="41217" spans="1:10" x14ac:dyDescent="0.25">
      <c r="A41217" t="s">
        <v>1202</v>
      </c>
      <c r="B41217">
        <v>2019</v>
      </c>
      <c r="C41217" t="s">
        <v>405</v>
      </c>
      <c r="D41217" t="s">
        <v>406</v>
      </c>
      <c r="E41217">
        <v>2019</v>
      </c>
      <c r="F41217" t="s">
        <v>407</v>
      </c>
      <c r="G41217" t="s">
        <v>408</v>
      </c>
      <c r="H41217" t="s">
        <v>660</v>
      </c>
      <c r="I41217" t="s">
        <v>661</v>
      </c>
      <c r="J41217" t="s">
        <v>52</v>
      </c>
    </row>
    <row r="41218" spans="1:10" x14ac:dyDescent="0.25">
      <c r="A41218" t="s">
        <v>1202</v>
      </c>
      <c r="B41218">
        <v>2020</v>
      </c>
      <c r="C41218" t="s">
        <v>514</v>
      </c>
      <c r="D41218" t="s">
        <v>515</v>
      </c>
      <c r="E41218">
        <v>2020</v>
      </c>
      <c r="F41218" t="s">
        <v>516</v>
      </c>
      <c r="G41218" t="s">
        <v>517</v>
      </c>
      <c r="H41218" t="s">
        <v>109</v>
      </c>
      <c r="I41218" t="s">
        <v>110</v>
      </c>
      <c r="J41218" t="s">
        <v>52</v>
      </c>
    </row>
    <row r="41219" spans="1:10" x14ac:dyDescent="0.25">
      <c r="A41219" t="s">
        <v>1202</v>
      </c>
      <c r="B41219">
        <v>2016</v>
      </c>
      <c r="C41219" t="s">
        <v>405</v>
      </c>
      <c r="D41219" t="s">
        <v>406</v>
      </c>
      <c r="E41219">
        <v>2016</v>
      </c>
      <c r="F41219" t="s">
        <v>407</v>
      </c>
      <c r="G41219" t="s">
        <v>408</v>
      </c>
      <c r="H41219" t="s">
        <v>158</v>
      </c>
      <c r="I41219" t="s">
        <v>159</v>
      </c>
      <c r="J41219" t="s">
        <v>52</v>
      </c>
    </row>
    <row r="41220" spans="1:10" x14ac:dyDescent="0.25">
      <c r="A41220" t="s">
        <v>1202</v>
      </c>
      <c r="B41220">
        <v>2019</v>
      </c>
      <c r="C41220" t="s">
        <v>405</v>
      </c>
      <c r="D41220" t="s">
        <v>451</v>
      </c>
      <c r="E41220">
        <v>2019</v>
      </c>
      <c r="F41220" t="s">
        <v>407</v>
      </c>
      <c r="G41220" t="s">
        <v>452</v>
      </c>
      <c r="H41220" t="s">
        <v>71</v>
      </c>
      <c r="I41220" t="s">
        <v>72</v>
      </c>
      <c r="J41220" t="s">
        <v>52</v>
      </c>
    </row>
    <row r="41221" spans="1:10" x14ac:dyDescent="0.25">
      <c r="A41221" t="s">
        <v>1202</v>
      </c>
      <c r="B41221">
        <v>2018</v>
      </c>
      <c r="C41221" t="s">
        <v>470</v>
      </c>
      <c r="D41221" t="s">
        <v>502</v>
      </c>
      <c r="E41221">
        <v>2018</v>
      </c>
      <c r="F41221" t="s">
        <v>472</v>
      </c>
      <c r="G41221" t="s">
        <v>503</v>
      </c>
      <c r="H41221" t="s">
        <v>474</v>
      </c>
      <c r="I41221" t="s">
        <v>475</v>
      </c>
      <c r="J41221" t="s">
        <v>52</v>
      </c>
    </row>
    <row r="41222" spans="1:10" x14ac:dyDescent="0.25">
      <c r="A41222" t="s">
        <v>1202</v>
      </c>
      <c r="B41222">
        <v>2018</v>
      </c>
      <c r="C41222" t="s">
        <v>405</v>
      </c>
      <c r="D41222" t="s">
        <v>451</v>
      </c>
      <c r="E41222">
        <v>2018</v>
      </c>
      <c r="F41222" t="s">
        <v>407</v>
      </c>
      <c r="G41222" t="s">
        <v>452</v>
      </c>
      <c r="H41222" t="s">
        <v>427</v>
      </c>
      <c r="I41222" t="s">
        <v>427</v>
      </c>
      <c r="J41222" t="s">
        <v>52</v>
      </c>
    </row>
    <row r="41223" spans="1:10" x14ac:dyDescent="0.25">
      <c r="A41223" t="s">
        <v>1202</v>
      </c>
      <c r="B41223">
        <v>2022</v>
      </c>
      <c r="C41223" t="s">
        <v>405</v>
      </c>
      <c r="D41223" t="s">
        <v>431</v>
      </c>
      <c r="E41223">
        <v>2022</v>
      </c>
      <c r="F41223" t="s">
        <v>407</v>
      </c>
      <c r="G41223" t="s">
        <v>432</v>
      </c>
      <c r="H41223" t="s">
        <v>78</v>
      </c>
      <c r="I41223" t="s">
        <v>79</v>
      </c>
      <c r="J41223" t="s">
        <v>52</v>
      </c>
    </row>
    <row r="41224" spans="1:10" x14ac:dyDescent="0.25">
      <c r="A41224" t="s">
        <v>1202</v>
      </c>
      <c r="B41224">
        <v>2019</v>
      </c>
      <c r="C41224" t="s">
        <v>405</v>
      </c>
      <c r="D41224" t="s">
        <v>406</v>
      </c>
      <c r="E41224">
        <v>2019</v>
      </c>
      <c r="F41224" t="s">
        <v>407</v>
      </c>
      <c r="G41224" t="s">
        <v>408</v>
      </c>
      <c r="H41224" t="s">
        <v>304</v>
      </c>
      <c r="I41224" t="s">
        <v>304</v>
      </c>
      <c r="J41224" t="s">
        <v>52</v>
      </c>
    </row>
    <row r="41225" spans="1:10" x14ac:dyDescent="0.25">
      <c r="A41225" t="s">
        <v>1202</v>
      </c>
      <c r="B41225">
        <v>2019</v>
      </c>
      <c r="C41225" t="s">
        <v>470</v>
      </c>
      <c r="D41225" t="s">
        <v>491</v>
      </c>
      <c r="E41225">
        <v>2019</v>
      </c>
      <c r="F41225" t="s">
        <v>472</v>
      </c>
      <c r="G41225" t="s">
        <v>492</v>
      </c>
      <c r="H41225" t="s">
        <v>234</v>
      </c>
      <c r="I41225" t="s">
        <v>235</v>
      </c>
      <c r="J41225" t="s">
        <v>52</v>
      </c>
    </row>
    <row r="41226" spans="1:10" x14ac:dyDescent="0.25">
      <c r="A41226" t="s">
        <v>1202</v>
      </c>
      <c r="B41226">
        <v>2016</v>
      </c>
      <c r="C41226" t="s">
        <v>11</v>
      </c>
      <c r="D41226" t="s">
        <v>380</v>
      </c>
      <c r="E41226">
        <v>2016</v>
      </c>
      <c r="F41226" t="s">
        <v>13</v>
      </c>
      <c r="G41226" t="s">
        <v>381</v>
      </c>
      <c r="H41226" t="s">
        <v>209</v>
      </c>
      <c r="I41226" t="s">
        <v>209</v>
      </c>
      <c r="J41226" t="s">
        <v>24</v>
      </c>
    </row>
    <row r="41227" spans="1:10" x14ac:dyDescent="0.25">
      <c r="A41227" t="s">
        <v>1202</v>
      </c>
      <c r="B41227">
        <v>2021</v>
      </c>
      <c r="C41227" t="s">
        <v>11</v>
      </c>
      <c r="D41227" t="s">
        <v>12</v>
      </c>
      <c r="E41227">
        <v>2021</v>
      </c>
      <c r="F41227" t="s">
        <v>13</v>
      </c>
      <c r="G41227" t="s">
        <v>14</v>
      </c>
      <c r="H41227" t="s">
        <v>209</v>
      </c>
      <c r="I41227" t="s">
        <v>209</v>
      </c>
      <c r="J41227" t="s">
        <v>142</v>
      </c>
    </row>
    <row r="41228" spans="1:10" x14ac:dyDescent="0.25">
      <c r="A41228" t="s">
        <v>1202</v>
      </c>
      <c r="B41228">
        <v>2018</v>
      </c>
      <c r="C41228" t="s">
        <v>11</v>
      </c>
      <c r="D41228" t="s">
        <v>346</v>
      </c>
      <c r="E41228">
        <v>2018</v>
      </c>
      <c r="F41228" t="s">
        <v>13</v>
      </c>
      <c r="G41228" t="s">
        <v>347</v>
      </c>
      <c r="H41228" t="s">
        <v>190</v>
      </c>
      <c r="I41228" t="s">
        <v>191</v>
      </c>
      <c r="J41228" t="s">
        <v>24</v>
      </c>
    </row>
    <row r="41229" spans="1:10" x14ac:dyDescent="0.25">
      <c r="A41229" t="s">
        <v>1202</v>
      </c>
      <c r="B41229">
        <v>2019</v>
      </c>
      <c r="C41229" t="s">
        <v>405</v>
      </c>
      <c r="D41229" t="s">
        <v>451</v>
      </c>
      <c r="E41229">
        <v>2019</v>
      </c>
      <c r="F41229" t="s">
        <v>407</v>
      </c>
      <c r="G41229" t="s">
        <v>452</v>
      </c>
      <c r="H41229" t="s">
        <v>312</v>
      </c>
      <c r="I41229" t="s">
        <v>313</v>
      </c>
      <c r="J41229" t="s">
        <v>382</v>
      </c>
    </row>
    <row r="41230" spans="1:10" x14ac:dyDescent="0.25">
      <c r="A41230" t="s">
        <v>1202</v>
      </c>
      <c r="B41230">
        <v>2021</v>
      </c>
      <c r="C41230" t="s">
        <v>514</v>
      </c>
      <c r="D41230" t="s">
        <v>515</v>
      </c>
      <c r="E41230">
        <v>2021</v>
      </c>
      <c r="F41230" t="s">
        <v>516</v>
      </c>
      <c r="G41230" t="s">
        <v>517</v>
      </c>
      <c r="H41230" t="s">
        <v>229</v>
      </c>
      <c r="I41230" t="s">
        <v>230</v>
      </c>
      <c r="J41230" t="s">
        <v>461</v>
      </c>
    </row>
    <row r="41231" spans="1:10" x14ac:dyDescent="0.25">
      <c r="A41231" t="s">
        <v>1202</v>
      </c>
      <c r="B41231">
        <v>2018</v>
      </c>
      <c r="C41231" t="s">
        <v>405</v>
      </c>
      <c r="D41231" t="s">
        <v>431</v>
      </c>
      <c r="E41231">
        <v>2018</v>
      </c>
      <c r="F41231" t="s">
        <v>407</v>
      </c>
      <c r="G41231" t="s">
        <v>432</v>
      </c>
      <c r="H41231" t="s">
        <v>127</v>
      </c>
      <c r="I41231" t="s">
        <v>128</v>
      </c>
      <c r="J41231" t="s">
        <v>142</v>
      </c>
    </row>
    <row r="41232" spans="1:10" x14ac:dyDescent="0.25">
      <c r="A41232" t="s">
        <v>1202</v>
      </c>
      <c r="B41232">
        <v>2015</v>
      </c>
      <c r="C41232" t="s">
        <v>11</v>
      </c>
      <c r="D41232" t="s">
        <v>12</v>
      </c>
      <c r="E41232">
        <v>2015</v>
      </c>
      <c r="F41232" t="s">
        <v>13</v>
      </c>
      <c r="G41232" t="s">
        <v>14</v>
      </c>
      <c r="H41232" t="s">
        <v>331</v>
      </c>
      <c r="I41232" t="s">
        <v>332</v>
      </c>
      <c r="J41232" t="s">
        <v>559</v>
      </c>
    </row>
    <row r="41233" spans="1:10" x14ac:dyDescent="0.25">
      <c r="A41233" t="s">
        <v>1202</v>
      </c>
      <c r="B41233">
        <v>2021</v>
      </c>
      <c r="C41233" t="s">
        <v>405</v>
      </c>
      <c r="D41233" t="s">
        <v>406</v>
      </c>
      <c r="E41233">
        <v>2021</v>
      </c>
      <c r="F41233" t="s">
        <v>407</v>
      </c>
      <c r="G41233" t="s">
        <v>408</v>
      </c>
      <c r="H41233" t="s">
        <v>186</v>
      </c>
      <c r="I41233" t="s">
        <v>186</v>
      </c>
      <c r="J41233" t="s">
        <v>238</v>
      </c>
    </row>
    <row r="41234" spans="1:10" x14ac:dyDescent="0.25">
      <c r="A41234" t="s">
        <v>1202</v>
      </c>
      <c r="B41234">
        <v>2023</v>
      </c>
      <c r="C41234" t="s">
        <v>405</v>
      </c>
      <c r="D41234" t="s">
        <v>406</v>
      </c>
      <c r="E41234">
        <v>2023</v>
      </c>
      <c r="F41234" t="s">
        <v>407</v>
      </c>
      <c r="G41234" t="s">
        <v>408</v>
      </c>
      <c r="H41234" t="s">
        <v>255</v>
      </c>
      <c r="I41234" t="s">
        <v>256</v>
      </c>
      <c r="J41234" t="s">
        <v>19</v>
      </c>
    </row>
    <row r="41235" spans="1:10" x14ac:dyDescent="0.25">
      <c r="A41235" t="s">
        <v>1202</v>
      </c>
      <c r="B41235">
        <v>2022</v>
      </c>
      <c r="C41235" t="s">
        <v>405</v>
      </c>
      <c r="D41235" t="s">
        <v>451</v>
      </c>
      <c r="E41235">
        <v>2022</v>
      </c>
      <c r="F41235" t="s">
        <v>407</v>
      </c>
      <c r="G41235" t="s">
        <v>452</v>
      </c>
      <c r="H41235" t="s">
        <v>236</v>
      </c>
      <c r="I41235" t="s">
        <v>237</v>
      </c>
      <c r="J41235" t="s">
        <v>268</v>
      </c>
    </row>
    <row r="41236" spans="1:10" x14ac:dyDescent="0.25">
      <c r="A41236" t="s">
        <v>1202</v>
      </c>
      <c r="B41236">
        <v>2019</v>
      </c>
      <c r="C41236" t="s">
        <v>470</v>
      </c>
      <c r="D41236" t="s">
        <v>502</v>
      </c>
      <c r="E41236">
        <v>2019</v>
      </c>
      <c r="F41236" t="s">
        <v>472</v>
      </c>
      <c r="G41236" t="s">
        <v>503</v>
      </c>
      <c r="H41236" t="s">
        <v>210</v>
      </c>
      <c r="I41236" t="s">
        <v>211</v>
      </c>
      <c r="J41236" t="s">
        <v>350</v>
      </c>
    </row>
    <row r="41237" spans="1:10" x14ac:dyDescent="0.25">
      <c r="A41237" t="s">
        <v>1202</v>
      </c>
      <c r="B41237">
        <v>2023</v>
      </c>
      <c r="C41237" t="s">
        <v>470</v>
      </c>
      <c r="D41237" t="s">
        <v>491</v>
      </c>
      <c r="E41237">
        <v>2023</v>
      </c>
      <c r="F41237" t="s">
        <v>472</v>
      </c>
      <c r="G41237" t="s">
        <v>492</v>
      </c>
      <c r="H41237" t="s">
        <v>17</v>
      </c>
      <c r="I41237" t="s">
        <v>18</v>
      </c>
      <c r="J41237" t="s">
        <v>137</v>
      </c>
    </row>
    <row r="41238" spans="1:10" x14ac:dyDescent="0.25">
      <c r="A41238" t="s">
        <v>1202</v>
      </c>
      <c r="B41238">
        <v>2019</v>
      </c>
      <c r="C41238" t="s">
        <v>405</v>
      </c>
      <c r="D41238" t="s">
        <v>431</v>
      </c>
      <c r="E41238">
        <v>2019</v>
      </c>
      <c r="F41238" t="s">
        <v>407</v>
      </c>
      <c r="G41238" t="s">
        <v>432</v>
      </c>
      <c r="H41238" t="s">
        <v>309</v>
      </c>
      <c r="I41238" t="s">
        <v>310</v>
      </c>
      <c r="J41238" t="s">
        <v>30</v>
      </c>
    </row>
    <row r="41239" spans="1:10" x14ac:dyDescent="0.25">
      <c r="A41239" t="s">
        <v>1202</v>
      </c>
      <c r="B41239">
        <v>2016</v>
      </c>
      <c r="C41239" t="s">
        <v>470</v>
      </c>
      <c r="D41239" t="s">
        <v>471</v>
      </c>
      <c r="E41239">
        <v>2016</v>
      </c>
      <c r="F41239" t="s">
        <v>472</v>
      </c>
      <c r="G41239" t="s">
        <v>473</v>
      </c>
      <c r="H41239" t="s">
        <v>292</v>
      </c>
      <c r="I41239" t="s">
        <v>293</v>
      </c>
      <c r="J41239" t="s">
        <v>222</v>
      </c>
    </row>
    <row r="41240" spans="1:10" x14ac:dyDescent="0.25">
      <c r="A41240" t="s">
        <v>1202</v>
      </c>
      <c r="B41240">
        <v>2018</v>
      </c>
      <c r="C41240" t="s">
        <v>470</v>
      </c>
      <c r="D41240" t="s">
        <v>471</v>
      </c>
      <c r="E41240">
        <v>2018</v>
      </c>
      <c r="F41240" t="s">
        <v>472</v>
      </c>
      <c r="G41240" t="s">
        <v>473</v>
      </c>
      <c r="H41240" t="s">
        <v>209</v>
      </c>
      <c r="I41240" t="s">
        <v>209</v>
      </c>
      <c r="J41240" t="s">
        <v>98</v>
      </c>
    </row>
    <row r="41241" spans="1:10" x14ac:dyDescent="0.25">
      <c r="A41241" t="s">
        <v>1202</v>
      </c>
      <c r="B41241">
        <v>2022</v>
      </c>
      <c r="C41241" t="s">
        <v>405</v>
      </c>
      <c r="D41241" t="s">
        <v>431</v>
      </c>
      <c r="E41241">
        <v>2022</v>
      </c>
      <c r="F41241" t="s">
        <v>407</v>
      </c>
      <c r="G41241" t="s">
        <v>432</v>
      </c>
      <c r="H41241" t="s">
        <v>324</v>
      </c>
      <c r="I41241" t="s">
        <v>325</v>
      </c>
      <c r="J41241" t="s">
        <v>180</v>
      </c>
    </row>
    <row r="41242" spans="1:10" x14ac:dyDescent="0.25">
      <c r="A41242" t="s">
        <v>1202</v>
      </c>
      <c r="B41242">
        <v>2023</v>
      </c>
      <c r="C41242" t="s">
        <v>11</v>
      </c>
      <c r="D41242" t="s">
        <v>12</v>
      </c>
      <c r="E41242">
        <v>2023</v>
      </c>
      <c r="F41242" t="s">
        <v>13</v>
      </c>
      <c r="G41242" t="s">
        <v>14</v>
      </c>
      <c r="H41242" t="s">
        <v>318</v>
      </c>
      <c r="I41242" t="s">
        <v>319</v>
      </c>
      <c r="J41242" t="s">
        <v>113</v>
      </c>
    </row>
    <row r="41243" spans="1:10" x14ac:dyDescent="0.25">
      <c r="A41243" t="s">
        <v>1202</v>
      </c>
      <c r="B41243">
        <v>2021</v>
      </c>
      <c r="C41243" t="s">
        <v>470</v>
      </c>
      <c r="D41243" t="s">
        <v>491</v>
      </c>
      <c r="E41243">
        <v>2021</v>
      </c>
      <c r="F41243" t="s">
        <v>472</v>
      </c>
      <c r="G41243" t="s">
        <v>492</v>
      </c>
      <c r="H41243" t="s">
        <v>183</v>
      </c>
      <c r="I41243" t="s">
        <v>184</v>
      </c>
      <c r="J41243" t="s">
        <v>238</v>
      </c>
    </row>
    <row r="41244" spans="1:10" x14ac:dyDescent="0.25">
      <c r="A41244" t="s">
        <v>1202</v>
      </c>
      <c r="B41244">
        <v>2021</v>
      </c>
      <c r="C41244" t="s">
        <v>470</v>
      </c>
      <c r="D41244" t="s">
        <v>491</v>
      </c>
      <c r="E41244">
        <v>2021</v>
      </c>
      <c r="F41244" t="s">
        <v>472</v>
      </c>
      <c r="G41244" t="s">
        <v>492</v>
      </c>
      <c r="H41244" t="s">
        <v>241</v>
      </c>
      <c r="I41244" t="s">
        <v>242</v>
      </c>
      <c r="J41244" t="s">
        <v>177</v>
      </c>
    </row>
    <row r="41245" spans="1:10" x14ac:dyDescent="0.25">
      <c r="A41245" t="s">
        <v>1202</v>
      </c>
      <c r="B41245">
        <v>2020</v>
      </c>
      <c r="C41245" t="s">
        <v>470</v>
      </c>
      <c r="D41245" t="s">
        <v>491</v>
      </c>
      <c r="E41245">
        <v>2020</v>
      </c>
      <c r="F41245" t="s">
        <v>472</v>
      </c>
      <c r="G41245" t="s">
        <v>492</v>
      </c>
      <c r="H41245" t="s">
        <v>269</v>
      </c>
      <c r="I41245" t="s">
        <v>270</v>
      </c>
      <c r="J41245" t="s">
        <v>113</v>
      </c>
    </row>
    <row r="41246" spans="1:10" x14ac:dyDescent="0.25">
      <c r="A41246" t="s">
        <v>1202</v>
      </c>
      <c r="B41246">
        <v>2023</v>
      </c>
      <c r="C41246" t="s">
        <v>11</v>
      </c>
      <c r="D41246" t="s">
        <v>12</v>
      </c>
      <c r="E41246">
        <v>2023</v>
      </c>
      <c r="F41246" t="s">
        <v>13</v>
      </c>
      <c r="G41246" t="s">
        <v>14</v>
      </c>
      <c r="H41246" t="s">
        <v>95</v>
      </c>
      <c r="I41246" t="s">
        <v>95</v>
      </c>
      <c r="J41246" t="s">
        <v>139</v>
      </c>
    </row>
    <row r="41247" spans="1:10" x14ac:dyDescent="0.25">
      <c r="A41247" t="s">
        <v>1202</v>
      </c>
      <c r="B41247">
        <v>2019</v>
      </c>
      <c r="C41247" t="s">
        <v>470</v>
      </c>
      <c r="D41247" t="s">
        <v>502</v>
      </c>
      <c r="E41247">
        <v>2019</v>
      </c>
      <c r="F41247" t="s">
        <v>472</v>
      </c>
      <c r="G41247" t="s">
        <v>503</v>
      </c>
      <c r="H41247" t="s">
        <v>282</v>
      </c>
      <c r="I41247" t="s">
        <v>283</v>
      </c>
      <c r="J41247" t="s">
        <v>113</v>
      </c>
    </row>
    <row r="41248" spans="1:10" x14ac:dyDescent="0.25">
      <c r="A41248" t="s">
        <v>1202</v>
      </c>
      <c r="B41248">
        <v>2017</v>
      </c>
      <c r="C41248" t="s">
        <v>11</v>
      </c>
      <c r="D41248" t="s">
        <v>380</v>
      </c>
      <c r="E41248">
        <v>2017</v>
      </c>
      <c r="F41248" t="s">
        <v>13</v>
      </c>
      <c r="G41248" t="s">
        <v>381</v>
      </c>
      <c r="H41248" t="s">
        <v>22</v>
      </c>
      <c r="I41248" t="s">
        <v>23</v>
      </c>
      <c r="J41248" t="s">
        <v>52</v>
      </c>
    </row>
    <row r="41249" spans="1:10" x14ac:dyDescent="0.25">
      <c r="A41249" t="s">
        <v>1202</v>
      </c>
      <c r="B41249">
        <v>2021</v>
      </c>
      <c r="C41249" t="s">
        <v>11</v>
      </c>
      <c r="D41249" t="s">
        <v>346</v>
      </c>
      <c r="E41249">
        <v>2021</v>
      </c>
      <c r="F41249" t="s">
        <v>13</v>
      </c>
      <c r="G41249" t="s">
        <v>347</v>
      </c>
      <c r="H41249" t="s">
        <v>82</v>
      </c>
      <c r="I41249" t="s">
        <v>83</v>
      </c>
      <c r="J41249" t="s">
        <v>596</v>
      </c>
    </row>
    <row r="41250" spans="1:10" x14ac:dyDescent="0.25">
      <c r="A41250" t="s">
        <v>1202</v>
      </c>
      <c r="B41250">
        <v>2019</v>
      </c>
      <c r="C41250" t="s">
        <v>514</v>
      </c>
      <c r="D41250" t="s">
        <v>523</v>
      </c>
      <c r="E41250">
        <v>2019</v>
      </c>
      <c r="F41250" t="s">
        <v>516</v>
      </c>
      <c r="G41250" t="s">
        <v>524</v>
      </c>
      <c r="H41250" t="s">
        <v>197</v>
      </c>
      <c r="I41250" t="s">
        <v>198</v>
      </c>
      <c r="J41250" t="s">
        <v>142</v>
      </c>
    </row>
    <row r="41251" spans="1:10" x14ac:dyDescent="0.25">
      <c r="A41251" t="s">
        <v>1202</v>
      </c>
      <c r="B41251">
        <v>2022</v>
      </c>
      <c r="C41251" t="s">
        <v>405</v>
      </c>
      <c r="D41251" t="s">
        <v>406</v>
      </c>
      <c r="E41251">
        <v>2022</v>
      </c>
      <c r="F41251" t="s">
        <v>407</v>
      </c>
      <c r="G41251" t="s">
        <v>408</v>
      </c>
      <c r="H41251" t="s">
        <v>326</v>
      </c>
      <c r="I41251" t="s">
        <v>327</v>
      </c>
      <c r="J41251" t="s">
        <v>268</v>
      </c>
    </row>
    <row r="41252" spans="1:10" x14ac:dyDescent="0.25">
      <c r="A41252" t="s">
        <v>1202</v>
      </c>
      <c r="B41252">
        <v>2017</v>
      </c>
      <c r="C41252" t="s">
        <v>514</v>
      </c>
      <c r="D41252" t="s">
        <v>523</v>
      </c>
      <c r="E41252">
        <v>2017</v>
      </c>
      <c r="F41252" t="s">
        <v>516</v>
      </c>
      <c r="G41252" t="s">
        <v>524</v>
      </c>
      <c r="H41252" t="s">
        <v>265</v>
      </c>
      <c r="I41252" t="s">
        <v>265</v>
      </c>
      <c r="J41252" t="s">
        <v>137</v>
      </c>
    </row>
    <row r="41253" spans="1:10" x14ac:dyDescent="0.25">
      <c r="A41253" t="s">
        <v>1202</v>
      </c>
      <c r="B41253">
        <v>2017</v>
      </c>
      <c r="C41253" t="s">
        <v>11</v>
      </c>
      <c r="D41253" t="s">
        <v>12</v>
      </c>
      <c r="E41253">
        <v>2017</v>
      </c>
      <c r="F41253" t="s">
        <v>13</v>
      </c>
      <c r="G41253" t="s">
        <v>14</v>
      </c>
      <c r="H41253" t="s">
        <v>290</v>
      </c>
      <c r="I41253" t="s">
        <v>291</v>
      </c>
      <c r="J41253" t="s">
        <v>139</v>
      </c>
    </row>
    <row r="41254" spans="1:10" x14ac:dyDescent="0.25">
      <c r="A41254" t="s">
        <v>1202</v>
      </c>
      <c r="B41254">
        <v>2016</v>
      </c>
      <c r="C41254" t="s">
        <v>405</v>
      </c>
      <c r="D41254" t="s">
        <v>431</v>
      </c>
      <c r="E41254">
        <v>2016</v>
      </c>
      <c r="F41254" t="s">
        <v>407</v>
      </c>
      <c r="G41254" t="s">
        <v>432</v>
      </c>
      <c r="H41254" t="s">
        <v>140</v>
      </c>
      <c r="I41254" t="s">
        <v>141</v>
      </c>
      <c r="J41254" t="s">
        <v>177</v>
      </c>
    </row>
    <row r="41255" spans="1:10" x14ac:dyDescent="0.25">
      <c r="A41255" t="s">
        <v>1202</v>
      </c>
      <c r="B41255">
        <v>2016</v>
      </c>
      <c r="C41255" t="s">
        <v>514</v>
      </c>
      <c r="D41255" t="s">
        <v>532</v>
      </c>
      <c r="E41255">
        <v>2016</v>
      </c>
      <c r="F41255" t="s">
        <v>516</v>
      </c>
      <c r="G41255" t="s">
        <v>533</v>
      </c>
      <c r="H41255" t="s">
        <v>20</v>
      </c>
      <c r="I41255" t="s">
        <v>21</v>
      </c>
      <c r="J41255" t="s">
        <v>373</v>
      </c>
    </row>
    <row r="41256" spans="1:10" x14ac:dyDescent="0.25">
      <c r="A41256" t="s">
        <v>1202</v>
      </c>
      <c r="B41256">
        <v>2023</v>
      </c>
      <c r="C41256" t="s">
        <v>470</v>
      </c>
      <c r="D41256" t="s">
        <v>502</v>
      </c>
      <c r="E41256">
        <v>2023</v>
      </c>
      <c r="F41256" t="s">
        <v>472</v>
      </c>
      <c r="G41256" t="s">
        <v>503</v>
      </c>
      <c r="H41256" t="s">
        <v>187</v>
      </c>
      <c r="I41256" t="s">
        <v>188</v>
      </c>
      <c r="J41256" t="s">
        <v>734</v>
      </c>
    </row>
    <row r="41257" spans="1:10" x14ac:dyDescent="0.25">
      <c r="A41257" t="s">
        <v>1202</v>
      </c>
      <c r="B41257">
        <v>2019</v>
      </c>
      <c r="C41257" t="s">
        <v>11</v>
      </c>
      <c r="D41257" t="s">
        <v>380</v>
      </c>
      <c r="E41257">
        <v>2019</v>
      </c>
      <c r="F41257" t="s">
        <v>13</v>
      </c>
      <c r="G41257" t="s">
        <v>381</v>
      </c>
      <c r="H41257" t="s">
        <v>160</v>
      </c>
      <c r="I41257" t="s">
        <v>161</v>
      </c>
      <c r="J41257" t="s">
        <v>1250</v>
      </c>
    </row>
    <row r="41258" spans="1:10" x14ac:dyDescent="0.25">
      <c r="A41258" t="s">
        <v>1202</v>
      </c>
      <c r="B41258">
        <v>2015</v>
      </c>
      <c r="C41258" t="s">
        <v>470</v>
      </c>
      <c r="D41258" t="s">
        <v>502</v>
      </c>
      <c r="E41258">
        <v>2015</v>
      </c>
      <c r="F41258" t="s">
        <v>472</v>
      </c>
      <c r="G41258" t="s">
        <v>503</v>
      </c>
      <c r="H41258" t="s">
        <v>331</v>
      </c>
      <c r="I41258" t="s">
        <v>332</v>
      </c>
      <c r="J41258" t="s">
        <v>595</v>
      </c>
    </row>
    <row r="41259" spans="1:10" x14ac:dyDescent="0.25">
      <c r="A41259" t="s">
        <v>1202</v>
      </c>
      <c r="B41259">
        <v>2019</v>
      </c>
      <c r="C41259" t="s">
        <v>514</v>
      </c>
      <c r="D41259" t="s">
        <v>532</v>
      </c>
      <c r="E41259">
        <v>2019</v>
      </c>
      <c r="F41259" t="s">
        <v>516</v>
      </c>
      <c r="G41259" t="s">
        <v>533</v>
      </c>
      <c r="H41259" t="s">
        <v>272</v>
      </c>
      <c r="I41259" t="s">
        <v>272</v>
      </c>
      <c r="J41259" t="s">
        <v>27</v>
      </c>
    </row>
    <row r="41260" spans="1:10" x14ac:dyDescent="0.25">
      <c r="A41260" t="s">
        <v>1202</v>
      </c>
      <c r="B41260">
        <v>2018</v>
      </c>
      <c r="C41260" t="s">
        <v>514</v>
      </c>
      <c r="D41260" t="s">
        <v>532</v>
      </c>
      <c r="E41260">
        <v>2018</v>
      </c>
      <c r="F41260" t="s">
        <v>516</v>
      </c>
      <c r="G41260" t="s">
        <v>533</v>
      </c>
      <c r="H41260" t="s">
        <v>205</v>
      </c>
      <c r="I41260" t="s">
        <v>206</v>
      </c>
      <c r="J41260" t="s">
        <v>52</v>
      </c>
    </row>
    <row r="41261" spans="1:10" x14ac:dyDescent="0.25">
      <c r="A41261" t="s">
        <v>1202</v>
      </c>
      <c r="B41261">
        <v>2020</v>
      </c>
      <c r="C41261" t="s">
        <v>405</v>
      </c>
      <c r="D41261" t="s">
        <v>451</v>
      </c>
      <c r="E41261">
        <v>2020</v>
      </c>
      <c r="F41261" t="s">
        <v>407</v>
      </c>
      <c r="G41261" t="s">
        <v>452</v>
      </c>
      <c r="H41261" t="s">
        <v>241</v>
      </c>
      <c r="I41261" t="s">
        <v>242</v>
      </c>
      <c r="J41261" t="s">
        <v>142</v>
      </c>
    </row>
    <row r="41262" spans="1:10" x14ac:dyDescent="0.25">
      <c r="A41262" t="s">
        <v>1202</v>
      </c>
      <c r="B41262">
        <v>2015</v>
      </c>
      <c r="C41262" t="s">
        <v>514</v>
      </c>
      <c r="D41262" t="s">
        <v>515</v>
      </c>
      <c r="E41262">
        <v>2015</v>
      </c>
      <c r="F41262" t="s">
        <v>516</v>
      </c>
      <c r="G41262" t="s">
        <v>517</v>
      </c>
      <c r="H41262" t="s">
        <v>266</v>
      </c>
      <c r="I41262" t="s">
        <v>267</v>
      </c>
      <c r="J41262" t="s">
        <v>98</v>
      </c>
    </row>
    <row r="41263" spans="1:10" x14ac:dyDescent="0.25">
      <c r="A41263" t="s">
        <v>1202</v>
      </c>
      <c r="B41263">
        <v>2020</v>
      </c>
      <c r="C41263" t="s">
        <v>470</v>
      </c>
      <c r="D41263" t="s">
        <v>491</v>
      </c>
      <c r="E41263">
        <v>2020</v>
      </c>
      <c r="F41263" t="s">
        <v>472</v>
      </c>
      <c r="G41263" t="s">
        <v>492</v>
      </c>
      <c r="H41263" t="s">
        <v>175</v>
      </c>
      <c r="I41263" t="s">
        <v>176</v>
      </c>
      <c r="J41263" t="s">
        <v>19</v>
      </c>
    </row>
    <row r="41264" spans="1:10" x14ac:dyDescent="0.25">
      <c r="A41264" t="s">
        <v>1202</v>
      </c>
      <c r="B41264">
        <v>2020</v>
      </c>
      <c r="C41264" t="s">
        <v>405</v>
      </c>
      <c r="D41264" t="s">
        <v>431</v>
      </c>
      <c r="E41264">
        <v>2020</v>
      </c>
      <c r="F41264" t="s">
        <v>407</v>
      </c>
      <c r="G41264" t="s">
        <v>432</v>
      </c>
      <c r="H41264" t="s">
        <v>31</v>
      </c>
      <c r="I41264" t="s">
        <v>32</v>
      </c>
      <c r="J41264" t="s">
        <v>33</v>
      </c>
    </row>
    <row r="41265" spans="1:10" x14ac:dyDescent="0.25">
      <c r="A41265" t="s">
        <v>1202</v>
      </c>
      <c r="B41265">
        <v>2020</v>
      </c>
      <c r="C41265" t="s">
        <v>470</v>
      </c>
      <c r="D41265" t="s">
        <v>502</v>
      </c>
      <c r="E41265">
        <v>2020</v>
      </c>
      <c r="F41265" t="s">
        <v>472</v>
      </c>
      <c r="G41265" t="s">
        <v>503</v>
      </c>
      <c r="H41265" t="s">
        <v>277</v>
      </c>
      <c r="I41265" t="s">
        <v>278</v>
      </c>
      <c r="J41265" t="s">
        <v>113</v>
      </c>
    </row>
    <row r="41266" spans="1:10" x14ac:dyDescent="0.25">
      <c r="A41266" t="s">
        <v>1202</v>
      </c>
      <c r="B41266">
        <v>2017</v>
      </c>
      <c r="C41266" t="s">
        <v>514</v>
      </c>
      <c r="D41266" t="s">
        <v>523</v>
      </c>
      <c r="E41266">
        <v>2017</v>
      </c>
      <c r="F41266" t="s">
        <v>516</v>
      </c>
      <c r="G41266" t="s">
        <v>524</v>
      </c>
      <c r="H41266" t="s">
        <v>334</v>
      </c>
      <c r="I41266" t="s">
        <v>335</v>
      </c>
      <c r="J41266" t="s">
        <v>674</v>
      </c>
    </row>
    <row r="41267" spans="1:10" x14ac:dyDescent="0.25">
      <c r="A41267" t="s">
        <v>1202</v>
      </c>
      <c r="B41267">
        <v>2022</v>
      </c>
      <c r="C41267" t="s">
        <v>470</v>
      </c>
      <c r="D41267" t="s">
        <v>491</v>
      </c>
      <c r="E41267">
        <v>2022</v>
      </c>
      <c r="F41267" t="s">
        <v>472</v>
      </c>
      <c r="G41267" t="s">
        <v>492</v>
      </c>
      <c r="H41267" t="s">
        <v>318</v>
      </c>
      <c r="I41267" t="s">
        <v>319</v>
      </c>
      <c r="J41267" t="s">
        <v>373</v>
      </c>
    </row>
    <row r="41268" spans="1:10" x14ac:dyDescent="0.25">
      <c r="A41268" t="s">
        <v>1202</v>
      </c>
      <c r="B41268">
        <v>2020</v>
      </c>
      <c r="C41268" t="s">
        <v>405</v>
      </c>
      <c r="D41268" t="s">
        <v>451</v>
      </c>
      <c r="E41268">
        <v>2020</v>
      </c>
      <c r="F41268" t="s">
        <v>407</v>
      </c>
      <c r="G41268" t="s">
        <v>452</v>
      </c>
      <c r="H41268" t="s">
        <v>290</v>
      </c>
      <c r="I41268" t="s">
        <v>291</v>
      </c>
      <c r="J41268" t="s">
        <v>238</v>
      </c>
    </row>
    <row r="41269" spans="1:10" x14ac:dyDescent="0.25">
      <c r="A41269" t="s">
        <v>1202</v>
      </c>
      <c r="B41269">
        <v>2018</v>
      </c>
      <c r="C41269" t="s">
        <v>470</v>
      </c>
      <c r="D41269" t="s">
        <v>471</v>
      </c>
      <c r="E41269">
        <v>2018</v>
      </c>
      <c r="F41269" t="s">
        <v>472</v>
      </c>
      <c r="G41269" t="s">
        <v>473</v>
      </c>
      <c r="H41269" t="s">
        <v>210</v>
      </c>
      <c r="I41269" t="s">
        <v>211</v>
      </c>
      <c r="J41269" t="s">
        <v>238</v>
      </c>
    </row>
    <row r="41270" spans="1:10" x14ac:dyDescent="0.25">
      <c r="A41270" t="s">
        <v>1202</v>
      </c>
      <c r="B41270">
        <v>2015</v>
      </c>
      <c r="C41270" t="s">
        <v>11</v>
      </c>
      <c r="D41270" t="s">
        <v>12</v>
      </c>
      <c r="E41270">
        <v>2015</v>
      </c>
      <c r="F41270" t="s">
        <v>13</v>
      </c>
      <c r="G41270" t="s">
        <v>14</v>
      </c>
      <c r="H41270" t="s">
        <v>330</v>
      </c>
      <c r="I41270" t="s">
        <v>330</v>
      </c>
      <c r="J41270" t="s">
        <v>264</v>
      </c>
    </row>
    <row r="41271" spans="1:10" x14ac:dyDescent="0.25">
      <c r="A41271" t="s">
        <v>1202</v>
      </c>
      <c r="B41271">
        <v>2022</v>
      </c>
      <c r="C41271" t="s">
        <v>514</v>
      </c>
      <c r="D41271" t="s">
        <v>532</v>
      </c>
      <c r="E41271">
        <v>2022</v>
      </c>
      <c r="F41271" t="s">
        <v>516</v>
      </c>
      <c r="G41271" t="s">
        <v>533</v>
      </c>
      <c r="H41271" t="s">
        <v>320</v>
      </c>
      <c r="I41271" t="s">
        <v>321</v>
      </c>
      <c r="J41271" t="s">
        <v>19</v>
      </c>
    </row>
    <row r="41272" spans="1:10" x14ac:dyDescent="0.25">
      <c r="A41272" t="s">
        <v>1202</v>
      </c>
      <c r="B41272">
        <v>2016</v>
      </c>
      <c r="C41272" t="s">
        <v>514</v>
      </c>
      <c r="D41272" t="s">
        <v>523</v>
      </c>
      <c r="E41272">
        <v>2016</v>
      </c>
      <c r="F41272" t="s">
        <v>516</v>
      </c>
      <c r="G41272" t="s">
        <v>524</v>
      </c>
      <c r="H41272" t="s">
        <v>38</v>
      </c>
      <c r="I41272" t="s">
        <v>39</v>
      </c>
      <c r="J41272" t="s">
        <v>30</v>
      </c>
    </row>
    <row r="41273" spans="1:10" x14ac:dyDescent="0.25">
      <c r="A41273" t="s">
        <v>1202</v>
      </c>
      <c r="B41273">
        <v>2021</v>
      </c>
      <c r="C41273" t="s">
        <v>11</v>
      </c>
      <c r="D41273" t="s">
        <v>346</v>
      </c>
      <c r="E41273">
        <v>2021</v>
      </c>
      <c r="F41273" t="s">
        <v>13</v>
      </c>
      <c r="G41273" t="s">
        <v>347</v>
      </c>
      <c r="H41273" t="s">
        <v>15</v>
      </c>
      <c r="I41273" t="s">
        <v>15</v>
      </c>
      <c r="J41273" t="s">
        <v>24</v>
      </c>
    </row>
    <row r="41274" spans="1:10" x14ac:dyDescent="0.25">
      <c r="A41274" t="s">
        <v>1202</v>
      </c>
      <c r="B41274">
        <v>2018</v>
      </c>
      <c r="C41274" t="s">
        <v>514</v>
      </c>
      <c r="D41274" t="s">
        <v>523</v>
      </c>
      <c r="E41274">
        <v>2018</v>
      </c>
      <c r="F41274" t="s">
        <v>516</v>
      </c>
      <c r="G41274" t="s">
        <v>524</v>
      </c>
      <c r="H41274" t="s">
        <v>22</v>
      </c>
      <c r="I41274" t="s">
        <v>23</v>
      </c>
      <c r="J41274" t="s">
        <v>52</v>
      </c>
    </row>
    <row r="41275" spans="1:10" x14ac:dyDescent="0.25">
      <c r="A41275" t="s">
        <v>1202</v>
      </c>
      <c r="B41275">
        <v>2022</v>
      </c>
      <c r="C41275" t="s">
        <v>514</v>
      </c>
      <c r="D41275" t="s">
        <v>515</v>
      </c>
      <c r="E41275">
        <v>2022</v>
      </c>
      <c r="F41275" t="s">
        <v>516</v>
      </c>
      <c r="G41275" t="s">
        <v>517</v>
      </c>
      <c r="H41275" t="s">
        <v>328</v>
      </c>
      <c r="I41275" t="s">
        <v>329</v>
      </c>
      <c r="J41275" t="s">
        <v>98</v>
      </c>
    </row>
    <row r="41276" spans="1:10" x14ac:dyDescent="0.25">
      <c r="A41276" t="s">
        <v>1202</v>
      </c>
      <c r="B41276">
        <v>2018</v>
      </c>
      <c r="C41276" t="s">
        <v>11</v>
      </c>
      <c r="D41276" t="s">
        <v>346</v>
      </c>
      <c r="E41276">
        <v>2018</v>
      </c>
      <c r="F41276" t="s">
        <v>13</v>
      </c>
      <c r="G41276" t="s">
        <v>347</v>
      </c>
      <c r="H41276" t="s">
        <v>158</v>
      </c>
      <c r="I41276" t="s">
        <v>159</v>
      </c>
      <c r="J41276" t="s">
        <v>24</v>
      </c>
    </row>
    <row r="41277" spans="1:10" x14ac:dyDescent="0.25">
      <c r="A41277" t="s">
        <v>1202</v>
      </c>
      <c r="B41277">
        <v>2022</v>
      </c>
      <c r="C41277" t="s">
        <v>514</v>
      </c>
      <c r="D41277" t="s">
        <v>532</v>
      </c>
      <c r="E41277">
        <v>2022</v>
      </c>
      <c r="F41277" t="s">
        <v>516</v>
      </c>
      <c r="G41277" t="s">
        <v>533</v>
      </c>
      <c r="H41277" t="s">
        <v>232</v>
      </c>
      <c r="I41277" t="s">
        <v>233</v>
      </c>
      <c r="J41277" t="s">
        <v>24</v>
      </c>
    </row>
    <row r="41278" spans="1:10" x14ac:dyDescent="0.25">
      <c r="A41278" t="s">
        <v>1202</v>
      </c>
      <c r="B41278">
        <v>2021</v>
      </c>
      <c r="C41278" t="s">
        <v>470</v>
      </c>
      <c r="D41278" t="s">
        <v>471</v>
      </c>
      <c r="E41278">
        <v>2021</v>
      </c>
      <c r="F41278" t="s">
        <v>472</v>
      </c>
      <c r="G41278" t="s">
        <v>473</v>
      </c>
      <c r="H41278" t="s">
        <v>279</v>
      </c>
      <c r="I41278" t="s">
        <v>280</v>
      </c>
      <c r="J41278" t="s">
        <v>98</v>
      </c>
    </row>
    <row r="41279" spans="1:10" x14ac:dyDescent="0.25">
      <c r="A41279" t="s">
        <v>1202</v>
      </c>
      <c r="B41279">
        <v>2017</v>
      </c>
      <c r="C41279" t="s">
        <v>470</v>
      </c>
      <c r="D41279" t="s">
        <v>471</v>
      </c>
      <c r="E41279">
        <v>2017</v>
      </c>
      <c r="F41279" t="s">
        <v>472</v>
      </c>
      <c r="G41279" t="s">
        <v>473</v>
      </c>
      <c r="H41279" t="s">
        <v>38</v>
      </c>
      <c r="I41279" t="s">
        <v>39</v>
      </c>
      <c r="J41279" t="s">
        <v>98</v>
      </c>
    </row>
    <row r="41280" spans="1:10" x14ac:dyDescent="0.25">
      <c r="A41280" t="s">
        <v>1202</v>
      </c>
      <c r="B41280">
        <v>2016</v>
      </c>
      <c r="C41280" t="s">
        <v>405</v>
      </c>
      <c r="D41280" t="s">
        <v>431</v>
      </c>
      <c r="E41280">
        <v>2016</v>
      </c>
      <c r="F41280" t="s">
        <v>407</v>
      </c>
      <c r="G41280" t="s">
        <v>432</v>
      </c>
      <c r="H41280" t="s">
        <v>73</v>
      </c>
      <c r="I41280" t="s">
        <v>74</v>
      </c>
      <c r="J41280" t="s">
        <v>139</v>
      </c>
    </row>
    <row r="41281" spans="1:10" x14ac:dyDescent="0.25">
      <c r="A41281" t="s">
        <v>1202</v>
      </c>
      <c r="B41281">
        <v>2016</v>
      </c>
      <c r="C41281" t="s">
        <v>11</v>
      </c>
      <c r="D41281" t="s">
        <v>12</v>
      </c>
      <c r="E41281">
        <v>2016</v>
      </c>
      <c r="F41281" t="s">
        <v>13</v>
      </c>
      <c r="G41281" t="s">
        <v>14</v>
      </c>
      <c r="H41281" t="s">
        <v>352</v>
      </c>
      <c r="I41281" t="s">
        <v>353</v>
      </c>
      <c r="J41281" t="s">
        <v>24</v>
      </c>
    </row>
    <row r="41282" spans="1:10" x14ac:dyDescent="0.25">
      <c r="A41282" t="s">
        <v>1202</v>
      </c>
      <c r="B41282">
        <v>2017</v>
      </c>
      <c r="C41282" t="s">
        <v>470</v>
      </c>
      <c r="D41282" t="s">
        <v>491</v>
      </c>
      <c r="E41282">
        <v>2017</v>
      </c>
      <c r="F41282" t="s">
        <v>472</v>
      </c>
      <c r="G41282" t="s">
        <v>492</v>
      </c>
      <c r="H41282" t="s">
        <v>509</v>
      </c>
      <c r="I41282" t="s">
        <v>509</v>
      </c>
      <c r="J41282" t="s">
        <v>52</v>
      </c>
    </row>
    <row r="41283" spans="1:10" x14ac:dyDescent="0.25">
      <c r="A41283" t="s">
        <v>1202</v>
      </c>
      <c r="B41283">
        <v>2021</v>
      </c>
      <c r="C41283" t="s">
        <v>470</v>
      </c>
      <c r="D41283" t="s">
        <v>502</v>
      </c>
      <c r="E41283">
        <v>2021</v>
      </c>
      <c r="F41283" t="s">
        <v>472</v>
      </c>
      <c r="G41283" t="s">
        <v>503</v>
      </c>
      <c r="H41283" t="s">
        <v>265</v>
      </c>
      <c r="I41283" t="s">
        <v>265</v>
      </c>
      <c r="J41283" t="s">
        <v>348</v>
      </c>
    </row>
    <row r="41284" spans="1:10" x14ac:dyDescent="0.25">
      <c r="A41284" t="s">
        <v>1202</v>
      </c>
      <c r="B41284">
        <v>2023</v>
      </c>
      <c r="C41284" t="s">
        <v>405</v>
      </c>
      <c r="D41284" t="s">
        <v>431</v>
      </c>
      <c r="E41284">
        <v>2023</v>
      </c>
      <c r="F41284" t="s">
        <v>407</v>
      </c>
      <c r="G41284" t="s">
        <v>432</v>
      </c>
      <c r="H41284" t="s">
        <v>53</v>
      </c>
      <c r="I41284" t="s">
        <v>54</v>
      </c>
      <c r="J41284" t="s">
        <v>98</v>
      </c>
    </row>
    <row r="41285" spans="1:10" x14ac:dyDescent="0.25">
      <c r="A41285" t="s">
        <v>1202</v>
      </c>
      <c r="B41285">
        <v>2023</v>
      </c>
      <c r="C41285" t="s">
        <v>11</v>
      </c>
      <c r="D41285" t="s">
        <v>12</v>
      </c>
      <c r="E41285">
        <v>2023</v>
      </c>
      <c r="F41285" t="s">
        <v>13</v>
      </c>
      <c r="G41285" t="s">
        <v>14</v>
      </c>
      <c r="H41285" t="s">
        <v>343</v>
      </c>
      <c r="I41285" t="s">
        <v>344</v>
      </c>
      <c r="J41285" t="s">
        <v>27</v>
      </c>
    </row>
    <row r="41286" spans="1:10" x14ac:dyDescent="0.25">
      <c r="A41286" t="s">
        <v>1202</v>
      </c>
      <c r="B41286">
        <v>2023</v>
      </c>
      <c r="C41286" t="s">
        <v>11</v>
      </c>
      <c r="D41286" t="s">
        <v>380</v>
      </c>
      <c r="E41286">
        <v>2023</v>
      </c>
      <c r="F41286" t="s">
        <v>13</v>
      </c>
      <c r="G41286" t="s">
        <v>381</v>
      </c>
      <c r="H41286" t="s">
        <v>487</v>
      </c>
      <c r="I41286" t="s">
        <v>488</v>
      </c>
      <c r="J41286" t="s">
        <v>27</v>
      </c>
    </row>
    <row r="41287" spans="1:10" x14ac:dyDescent="0.25">
      <c r="A41287" t="s">
        <v>1202</v>
      </c>
      <c r="B41287">
        <v>2020</v>
      </c>
      <c r="C41287" t="s">
        <v>514</v>
      </c>
      <c r="D41287" t="s">
        <v>532</v>
      </c>
      <c r="E41287">
        <v>2020</v>
      </c>
      <c r="F41287" t="s">
        <v>516</v>
      </c>
      <c r="G41287" t="s">
        <v>533</v>
      </c>
      <c r="H41287" t="s">
        <v>143</v>
      </c>
      <c r="I41287" t="s">
        <v>144</v>
      </c>
      <c r="J41287" t="s">
        <v>24</v>
      </c>
    </row>
    <row r="41288" spans="1:10" x14ac:dyDescent="0.25">
      <c r="A41288" t="s">
        <v>1202</v>
      </c>
      <c r="B41288">
        <v>2017</v>
      </c>
      <c r="C41288" t="s">
        <v>405</v>
      </c>
      <c r="D41288" t="s">
        <v>431</v>
      </c>
      <c r="E41288">
        <v>2017</v>
      </c>
      <c r="F41288" t="s">
        <v>407</v>
      </c>
      <c r="G41288" t="s">
        <v>432</v>
      </c>
      <c r="H41288" t="s">
        <v>253</v>
      </c>
      <c r="I41288" t="s">
        <v>254</v>
      </c>
      <c r="J41288" t="s">
        <v>24</v>
      </c>
    </row>
    <row r="41289" spans="1:10" x14ac:dyDescent="0.25">
      <c r="A41289" t="s">
        <v>1202</v>
      </c>
      <c r="B41289">
        <v>2016</v>
      </c>
      <c r="C41289" t="s">
        <v>11</v>
      </c>
      <c r="D41289" t="s">
        <v>12</v>
      </c>
      <c r="E41289">
        <v>2016</v>
      </c>
      <c r="F41289" t="s">
        <v>13</v>
      </c>
      <c r="G41289" t="s">
        <v>14</v>
      </c>
      <c r="H41289" t="s">
        <v>44</v>
      </c>
      <c r="I41289" t="s">
        <v>45</v>
      </c>
      <c r="J41289" t="s">
        <v>30</v>
      </c>
    </row>
    <row r="41290" spans="1:10" x14ac:dyDescent="0.25">
      <c r="A41290" t="s">
        <v>1202</v>
      </c>
      <c r="B41290">
        <v>2021</v>
      </c>
      <c r="C41290" t="s">
        <v>514</v>
      </c>
      <c r="D41290" t="s">
        <v>523</v>
      </c>
      <c r="E41290">
        <v>2021</v>
      </c>
      <c r="F41290" t="s">
        <v>516</v>
      </c>
      <c r="G41290" t="s">
        <v>524</v>
      </c>
      <c r="H41290" t="s">
        <v>59</v>
      </c>
      <c r="I41290" t="s">
        <v>60</v>
      </c>
      <c r="J41290" t="s">
        <v>52</v>
      </c>
    </row>
    <row r="41291" spans="1:10" x14ac:dyDescent="0.25">
      <c r="A41291" t="s">
        <v>1202</v>
      </c>
      <c r="B41291">
        <v>2019</v>
      </c>
      <c r="C41291" t="s">
        <v>11</v>
      </c>
      <c r="D41291" t="s">
        <v>12</v>
      </c>
      <c r="E41291">
        <v>2019</v>
      </c>
      <c r="F41291" t="s">
        <v>13</v>
      </c>
      <c r="G41291" t="s">
        <v>14</v>
      </c>
      <c r="H41291" t="s">
        <v>337</v>
      </c>
      <c r="I41291" t="s">
        <v>337</v>
      </c>
      <c r="J41291" t="s">
        <v>24</v>
      </c>
    </row>
    <row r="41292" spans="1:10" x14ac:dyDescent="0.25">
      <c r="A41292" t="s">
        <v>1202</v>
      </c>
      <c r="B41292">
        <v>2018</v>
      </c>
      <c r="C41292" t="s">
        <v>514</v>
      </c>
      <c r="D41292" t="s">
        <v>523</v>
      </c>
      <c r="E41292">
        <v>2018</v>
      </c>
      <c r="F41292" t="s">
        <v>516</v>
      </c>
      <c r="G41292" t="s">
        <v>524</v>
      </c>
      <c r="H41292" t="s">
        <v>338</v>
      </c>
      <c r="I41292" t="s">
        <v>339</v>
      </c>
      <c r="J41292" t="s">
        <v>52</v>
      </c>
    </row>
    <row r="41293" spans="1:10" x14ac:dyDescent="0.25">
      <c r="A41293" t="s">
        <v>1202</v>
      </c>
      <c r="B41293">
        <v>2019</v>
      </c>
      <c r="C41293" t="s">
        <v>405</v>
      </c>
      <c r="D41293" t="s">
        <v>431</v>
      </c>
      <c r="E41293">
        <v>2019</v>
      </c>
      <c r="F41293" t="s">
        <v>407</v>
      </c>
      <c r="G41293" t="s">
        <v>432</v>
      </c>
      <c r="H41293" t="s">
        <v>109</v>
      </c>
      <c r="I41293" t="s">
        <v>110</v>
      </c>
      <c r="J41293" t="s">
        <v>52</v>
      </c>
    </row>
    <row r="41294" spans="1:10" x14ac:dyDescent="0.25">
      <c r="A41294" t="s">
        <v>1202</v>
      </c>
      <c r="B41294">
        <v>2016</v>
      </c>
      <c r="C41294" t="s">
        <v>514</v>
      </c>
      <c r="D41294" t="s">
        <v>523</v>
      </c>
      <c r="E41294">
        <v>2016</v>
      </c>
      <c r="F41294" t="s">
        <v>516</v>
      </c>
      <c r="G41294" t="s">
        <v>524</v>
      </c>
      <c r="H41294" t="s">
        <v>309</v>
      </c>
      <c r="I41294" t="s">
        <v>310</v>
      </c>
      <c r="J41294" t="s">
        <v>30</v>
      </c>
    </row>
    <row r="41295" spans="1:10" x14ac:dyDescent="0.25">
      <c r="A41295" t="s">
        <v>1202</v>
      </c>
      <c r="B41295">
        <v>2017</v>
      </c>
      <c r="C41295" t="s">
        <v>470</v>
      </c>
      <c r="D41295" t="s">
        <v>491</v>
      </c>
      <c r="E41295">
        <v>2017</v>
      </c>
      <c r="F41295" t="s">
        <v>472</v>
      </c>
      <c r="G41295" t="s">
        <v>492</v>
      </c>
      <c r="H41295" t="s">
        <v>175</v>
      </c>
      <c r="I41295" t="s">
        <v>176</v>
      </c>
      <c r="J41295" t="s">
        <v>98</v>
      </c>
    </row>
    <row r="41296" spans="1:10" x14ac:dyDescent="0.25">
      <c r="A41296" t="s">
        <v>1202</v>
      </c>
      <c r="B41296">
        <v>2018</v>
      </c>
      <c r="C41296" t="s">
        <v>11</v>
      </c>
      <c r="D41296" t="s">
        <v>380</v>
      </c>
      <c r="E41296">
        <v>2018</v>
      </c>
      <c r="F41296" t="s">
        <v>13</v>
      </c>
      <c r="G41296" t="s">
        <v>381</v>
      </c>
      <c r="H41296" t="s">
        <v>203</v>
      </c>
      <c r="I41296" t="s">
        <v>204</v>
      </c>
      <c r="J41296" t="s">
        <v>142</v>
      </c>
    </row>
    <row r="41297" spans="1:10" x14ac:dyDescent="0.25">
      <c r="A41297" t="s">
        <v>1202</v>
      </c>
      <c r="B41297">
        <v>2018</v>
      </c>
      <c r="C41297" t="s">
        <v>405</v>
      </c>
      <c r="D41297" t="s">
        <v>451</v>
      </c>
      <c r="E41297">
        <v>2018</v>
      </c>
      <c r="F41297" t="s">
        <v>407</v>
      </c>
      <c r="G41297" t="s">
        <v>452</v>
      </c>
      <c r="H41297" t="s">
        <v>249</v>
      </c>
      <c r="I41297" t="s">
        <v>250</v>
      </c>
      <c r="J41297" t="s">
        <v>98</v>
      </c>
    </row>
    <row r="41298" spans="1:10" x14ac:dyDescent="0.25">
      <c r="A41298" t="s">
        <v>1202</v>
      </c>
      <c r="B41298">
        <v>2017</v>
      </c>
      <c r="C41298" t="s">
        <v>514</v>
      </c>
      <c r="D41298" t="s">
        <v>515</v>
      </c>
      <c r="E41298">
        <v>2017</v>
      </c>
      <c r="F41298" t="s">
        <v>516</v>
      </c>
      <c r="G41298" t="s">
        <v>517</v>
      </c>
      <c r="H41298" t="s">
        <v>298</v>
      </c>
      <c r="I41298" t="s">
        <v>299</v>
      </c>
      <c r="J41298" t="s">
        <v>52</v>
      </c>
    </row>
    <row r="41299" spans="1:10" x14ac:dyDescent="0.25">
      <c r="A41299" t="s">
        <v>1202</v>
      </c>
      <c r="B41299">
        <v>2017</v>
      </c>
      <c r="C41299" t="s">
        <v>11</v>
      </c>
      <c r="D41299" t="s">
        <v>12</v>
      </c>
      <c r="E41299">
        <v>2017</v>
      </c>
      <c r="F41299" t="s">
        <v>13</v>
      </c>
      <c r="G41299" t="s">
        <v>14</v>
      </c>
      <c r="H41299" t="s">
        <v>316</v>
      </c>
      <c r="I41299" t="s">
        <v>317</v>
      </c>
      <c r="J41299" t="s">
        <v>24</v>
      </c>
    </row>
    <row r="41300" spans="1:10" x14ac:dyDescent="0.25">
      <c r="A41300" t="s">
        <v>1202</v>
      </c>
      <c r="B41300">
        <v>2021</v>
      </c>
      <c r="C41300" t="s">
        <v>11</v>
      </c>
      <c r="D41300" t="s">
        <v>12</v>
      </c>
      <c r="E41300">
        <v>2021</v>
      </c>
      <c r="F41300" t="s">
        <v>13</v>
      </c>
      <c r="G41300" t="s">
        <v>14</v>
      </c>
      <c r="H41300" t="s">
        <v>400</v>
      </c>
      <c r="I41300" t="s">
        <v>401</v>
      </c>
      <c r="J41300" t="s">
        <v>52</v>
      </c>
    </row>
    <row r="41301" spans="1:10" x14ac:dyDescent="0.25">
      <c r="A41301" t="s">
        <v>1202</v>
      </c>
      <c r="B41301">
        <v>2015</v>
      </c>
      <c r="C41301" t="s">
        <v>514</v>
      </c>
      <c r="D41301" t="s">
        <v>523</v>
      </c>
      <c r="E41301">
        <v>2015</v>
      </c>
      <c r="F41301" t="s">
        <v>516</v>
      </c>
      <c r="G41301" t="s">
        <v>524</v>
      </c>
      <c r="H41301" t="s">
        <v>123</v>
      </c>
      <c r="I41301" t="s">
        <v>124</v>
      </c>
      <c r="J41301" t="s">
        <v>52</v>
      </c>
    </row>
    <row r="41302" spans="1:10" x14ac:dyDescent="0.25">
      <c r="A41302" t="s">
        <v>1202</v>
      </c>
      <c r="B41302">
        <v>2023</v>
      </c>
      <c r="C41302" t="s">
        <v>405</v>
      </c>
      <c r="D41302" t="s">
        <v>406</v>
      </c>
      <c r="E41302">
        <v>2023</v>
      </c>
      <c r="F41302" t="s">
        <v>407</v>
      </c>
      <c r="G41302" t="s">
        <v>408</v>
      </c>
      <c r="H41302" t="s">
        <v>216</v>
      </c>
      <c r="I41302" t="s">
        <v>217</v>
      </c>
      <c r="J41302" t="s">
        <v>52</v>
      </c>
    </row>
    <row r="41303" spans="1:10" x14ac:dyDescent="0.25">
      <c r="A41303" t="s">
        <v>1202</v>
      </c>
      <c r="B41303">
        <v>2021</v>
      </c>
      <c r="C41303" t="s">
        <v>470</v>
      </c>
      <c r="D41303" t="s">
        <v>471</v>
      </c>
      <c r="E41303">
        <v>2021</v>
      </c>
      <c r="F41303" t="s">
        <v>472</v>
      </c>
      <c r="G41303" t="s">
        <v>473</v>
      </c>
      <c r="H41303" t="s">
        <v>360</v>
      </c>
      <c r="I41303" t="s">
        <v>361</v>
      </c>
      <c r="J41303" t="s">
        <v>30</v>
      </c>
    </row>
    <row r="41304" spans="1:10" x14ac:dyDescent="0.25">
      <c r="A41304" t="s">
        <v>1202</v>
      </c>
      <c r="B41304">
        <v>2017</v>
      </c>
      <c r="C41304" t="s">
        <v>405</v>
      </c>
      <c r="D41304" t="s">
        <v>406</v>
      </c>
      <c r="E41304">
        <v>2017</v>
      </c>
      <c r="F41304" t="s">
        <v>407</v>
      </c>
      <c r="G41304" t="s">
        <v>408</v>
      </c>
      <c r="H41304" t="s">
        <v>253</v>
      </c>
      <c r="I41304" t="s">
        <v>254</v>
      </c>
      <c r="J41304" t="s">
        <v>52</v>
      </c>
    </row>
    <row r="41305" spans="1:10" x14ac:dyDescent="0.25">
      <c r="A41305" t="s">
        <v>1202</v>
      </c>
      <c r="B41305">
        <v>2015</v>
      </c>
      <c r="C41305" t="s">
        <v>405</v>
      </c>
      <c r="D41305" t="s">
        <v>406</v>
      </c>
      <c r="E41305">
        <v>2015</v>
      </c>
      <c r="F41305" t="s">
        <v>407</v>
      </c>
      <c r="G41305" t="s">
        <v>408</v>
      </c>
      <c r="H41305" t="s">
        <v>95</v>
      </c>
      <c r="I41305" t="s">
        <v>95</v>
      </c>
      <c r="J41305" t="s">
        <v>24</v>
      </c>
    </row>
    <row r="41306" spans="1:10" x14ac:dyDescent="0.25">
      <c r="A41306" t="s">
        <v>1202</v>
      </c>
      <c r="B41306">
        <v>2017</v>
      </c>
      <c r="C41306" t="s">
        <v>11</v>
      </c>
      <c r="D41306" t="s">
        <v>346</v>
      </c>
      <c r="E41306">
        <v>2017</v>
      </c>
      <c r="F41306" t="s">
        <v>13</v>
      </c>
      <c r="G41306" t="s">
        <v>347</v>
      </c>
      <c r="H41306" t="s">
        <v>28</v>
      </c>
      <c r="I41306" t="s">
        <v>29</v>
      </c>
      <c r="J41306" t="s">
        <v>52</v>
      </c>
    </row>
    <row r="41307" spans="1:10" x14ac:dyDescent="0.25">
      <c r="A41307" t="s">
        <v>1202</v>
      </c>
      <c r="B41307">
        <v>2019</v>
      </c>
      <c r="C41307" t="s">
        <v>514</v>
      </c>
      <c r="D41307" t="s">
        <v>532</v>
      </c>
      <c r="E41307">
        <v>2019</v>
      </c>
      <c r="F41307" t="s">
        <v>516</v>
      </c>
      <c r="G41307" t="s">
        <v>533</v>
      </c>
      <c r="H41307" t="s">
        <v>395</v>
      </c>
      <c r="I41307" t="s">
        <v>396</v>
      </c>
      <c r="J41307" t="s">
        <v>52</v>
      </c>
    </row>
    <row r="41308" spans="1:10" x14ac:dyDescent="0.25">
      <c r="A41308" t="s">
        <v>1202</v>
      </c>
      <c r="B41308">
        <v>2017</v>
      </c>
      <c r="C41308" t="s">
        <v>405</v>
      </c>
      <c r="D41308" t="s">
        <v>431</v>
      </c>
      <c r="E41308">
        <v>2017</v>
      </c>
      <c r="F41308" t="s">
        <v>407</v>
      </c>
      <c r="G41308" t="s">
        <v>432</v>
      </c>
      <c r="H41308" t="s">
        <v>78</v>
      </c>
      <c r="I41308" t="s">
        <v>79</v>
      </c>
      <c r="J41308" t="s">
        <v>52</v>
      </c>
    </row>
    <row r="41309" spans="1:10" x14ac:dyDescent="0.25">
      <c r="A41309" t="s">
        <v>1202</v>
      </c>
      <c r="B41309">
        <v>2020</v>
      </c>
      <c r="C41309" t="s">
        <v>11</v>
      </c>
      <c r="D41309" t="s">
        <v>380</v>
      </c>
      <c r="E41309">
        <v>2020</v>
      </c>
      <c r="F41309" t="s">
        <v>13</v>
      </c>
      <c r="G41309" t="s">
        <v>381</v>
      </c>
      <c r="H41309" t="s">
        <v>255</v>
      </c>
      <c r="I41309" t="s">
        <v>256</v>
      </c>
      <c r="J41309" t="s">
        <v>52</v>
      </c>
    </row>
    <row r="41310" spans="1:10" x14ac:dyDescent="0.25">
      <c r="A41310" t="s">
        <v>1202</v>
      </c>
      <c r="B41310">
        <v>2022</v>
      </c>
      <c r="C41310" t="s">
        <v>514</v>
      </c>
      <c r="D41310" t="s">
        <v>523</v>
      </c>
      <c r="E41310">
        <v>2022</v>
      </c>
      <c r="F41310" t="s">
        <v>516</v>
      </c>
      <c r="G41310" t="s">
        <v>524</v>
      </c>
      <c r="H41310" t="s">
        <v>400</v>
      </c>
      <c r="I41310" t="s">
        <v>401</v>
      </c>
      <c r="J41310" t="s">
        <v>52</v>
      </c>
    </row>
    <row r="41311" spans="1:10" x14ac:dyDescent="0.25">
      <c r="A41311" t="s">
        <v>1202</v>
      </c>
      <c r="B41311">
        <v>2021</v>
      </c>
      <c r="C41311" t="s">
        <v>405</v>
      </c>
      <c r="D41311" t="s">
        <v>451</v>
      </c>
      <c r="E41311">
        <v>2021</v>
      </c>
      <c r="F41311" t="s">
        <v>407</v>
      </c>
      <c r="G41311" t="s">
        <v>452</v>
      </c>
      <c r="H41311" t="s">
        <v>116</v>
      </c>
      <c r="I41311" t="s">
        <v>117</v>
      </c>
      <c r="J41311" t="s">
        <v>75</v>
      </c>
    </row>
    <row r="41312" spans="1:10" x14ac:dyDescent="0.25">
      <c r="A41312" t="s">
        <v>1202</v>
      </c>
      <c r="B41312">
        <v>2021</v>
      </c>
      <c r="C41312" t="s">
        <v>470</v>
      </c>
      <c r="D41312" t="s">
        <v>502</v>
      </c>
      <c r="E41312">
        <v>2021</v>
      </c>
      <c r="F41312" t="s">
        <v>472</v>
      </c>
      <c r="G41312" t="s">
        <v>503</v>
      </c>
      <c r="H41312" t="s">
        <v>42</v>
      </c>
      <c r="I41312" t="s">
        <v>42</v>
      </c>
      <c r="J41312" t="s">
        <v>366</v>
      </c>
    </row>
    <row r="41313" spans="1:10" x14ac:dyDescent="0.25">
      <c r="A41313" t="s">
        <v>1202</v>
      </c>
      <c r="B41313">
        <v>2016</v>
      </c>
      <c r="C41313" t="s">
        <v>514</v>
      </c>
      <c r="D41313" t="s">
        <v>523</v>
      </c>
      <c r="E41313">
        <v>2016</v>
      </c>
      <c r="F41313" t="s">
        <v>516</v>
      </c>
      <c r="G41313" t="s">
        <v>524</v>
      </c>
      <c r="H41313" t="s">
        <v>322</v>
      </c>
      <c r="I41313" t="s">
        <v>323</v>
      </c>
      <c r="J41313" t="s">
        <v>27</v>
      </c>
    </row>
    <row r="41314" spans="1:10" x14ac:dyDescent="0.25">
      <c r="A41314" t="s">
        <v>1202</v>
      </c>
      <c r="B41314">
        <v>2023</v>
      </c>
      <c r="C41314" t="s">
        <v>11</v>
      </c>
      <c r="D41314" t="s">
        <v>380</v>
      </c>
      <c r="E41314">
        <v>2023</v>
      </c>
      <c r="F41314" t="s">
        <v>13</v>
      </c>
      <c r="G41314" t="s">
        <v>381</v>
      </c>
      <c r="H41314" t="s">
        <v>282</v>
      </c>
      <c r="I41314" t="s">
        <v>283</v>
      </c>
      <c r="J41314" t="s">
        <v>19</v>
      </c>
    </row>
    <row r="41315" spans="1:10" x14ac:dyDescent="0.25">
      <c r="A41315" t="s">
        <v>1202</v>
      </c>
      <c r="B41315">
        <v>2020</v>
      </c>
      <c r="C41315" t="s">
        <v>470</v>
      </c>
      <c r="D41315" t="s">
        <v>471</v>
      </c>
      <c r="E41315">
        <v>2020</v>
      </c>
      <c r="F41315" t="s">
        <v>472</v>
      </c>
      <c r="G41315" t="s">
        <v>473</v>
      </c>
      <c r="H41315" t="s">
        <v>326</v>
      </c>
      <c r="I41315" t="s">
        <v>327</v>
      </c>
      <c r="J41315" t="s">
        <v>373</v>
      </c>
    </row>
    <row r="41316" spans="1:10" x14ac:dyDescent="0.25">
      <c r="A41316" t="s">
        <v>1202</v>
      </c>
      <c r="B41316">
        <v>2019</v>
      </c>
      <c r="C41316" t="s">
        <v>470</v>
      </c>
      <c r="D41316" t="s">
        <v>471</v>
      </c>
      <c r="E41316">
        <v>2019</v>
      </c>
      <c r="F41316" t="s">
        <v>472</v>
      </c>
      <c r="G41316" t="s">
        <v>473</v>
      </c>
      <c r="H41316" t="s">
        <v>169</v>
      </c>
      <c r="I41316" t="s">
        <v>170</v>
      </c>
      <c r="J41316" t="s">
        <v>429</v>
      </c>
    </row>
    <row r="41317" spans="1:10" x14ac:dyDescent="0.25">
      <c r="A41317" t="s">
        <v>1202</v>
      </c>
      <c r="B41317">
        <v>2021</v>
      </c>
      <c r="C41317" t="s">
        <v>405</v>
      </c>
      <c r="D41317" t="s">
        <v>451</v>
      </c>
      <c r="E41317">
        <v>2021</v>
      </c>
      <c r="F41317" t="s">
        <v>407</v>
      </c>
      <c r="G41317" t="s">
        <v>452</v>
      </c>
      <c r="H41317" t="s">
        <v>331</v>
      </c>
      <c r="I41317" t="s">
        <v>332</v>
      </c>
      <c r="J41317" t="s">
        <v>553</v>
      </c>
    </row>
    <row r="41318" spans="1:10" x14ac:dyDescent="0.25">
      <c r="A41318" t="s">
        <v>1202</v>
      </c>
      <c r="B41318">
        <v>2021</v>
      </c>
      <c r="C41318" t="s">
        <v>405</v>
      </c>
      <c r="D41318" t="s">
        <v>451</v>
      </c>
      <c r="E41318">
        <v>2021</v>
      </c>
      <c r="F41318" t="s">
        <v>407</v>
      </c>
      <c r="G41318" t="s">
        <v>452</v>
      </c>
      <c r="H41318" t="s">
        <v>284</v>
      </c>
      <c r="I41318" t="s">
        <v>285</v>
      </c>
      <c r="J41318" t="s">
        <v>142</v>
      </c>
    </row>
    <row r="41319" spans="1:10" x14ac:dyDescent="0.25">
      <c r="A41319" t="s">
        <v>1202</v>
      </c>
      <c r="B41319">
        <v>2019</v>
      </c>
      <c r="C41319" t="s">
        <v>470</v>
      </c>
      <c r="D41319" t="s">
        <v>502</v>
      </c>
      <c r="E41319">
        <v>2019</v>
      </c>
      <c r="F41319" t="s">
        <v>472</v>
      </c>
      <c r="G41319" t="s">
        <v>503</v>
      </c>
      <c r="H41319" t="s">
        <v>334</v>
      </c>
      <c r="I41319" t="s">
        <v>335</v>
      </c>
      <c r="J41319" t="s">
        <v>1235</v>
      </c>
    </row>
    <row r="41320" spans="1:10" x14ac:dyDescent="0.25">
      <c r="A41320" t="s">
        <v>1202</v>
      </c>
      <c r="B41320">
        <v>2022</v>
      </c>
      <c r="C41320" t="s">
        <v>514</v>
      </c>
      <c r="D41320" t="s">
        <v>532</v>
      </c>
      <c r="E41320">
        <v>2022</v>
      </c>
      <c r="F41320" t="s">
        <v>516</v>
      </c>
      <c r="G41320" t="s">
        <v>533</v>
      </c>
      <c r="H41320" t="s">
        <v>214</v>
      </c>
      <c r="I41320" t="s">
        <v>215</v>
      </c>
      <c r="J41320" t="s">
        <v>98</v>
      </c>
    </row>
    <row r="41321" spans="1:10" x14ac:dyDescent="0.25">
      <c r="A41321" t="s">
        <v>1202</v>
      </c>
      <c r="B41321">
        <v>2018</v>
      </c>
      <c r="C41321" t="s">
        <v>11</v>
      </c>
      <c r="D41321" t="s">
        <v>346</v>
      </c>
      <c r="E41321">
        <v>2018</v>
      </c>
      <c r="F41321" t="s">
        <v>13</v>
      </c>
      <c r="G41321" t="s">
        <v>347</v>
      </c>
      <c r="H41321" t="s">
        <v>312</v>
      </c>
      <c r="I41321" t="s">
        <v>313</v>
      </c>
      <c r="J41321" t="s">
        <v>43</v>
      </c>
    </row>
    <row r="41322" spans="1:10" x14ac:dyDescent="0.25">
      <c r="A41322" t="s">
        <v>1202</v>
      </c>
      <c r="B41322">
        <v>2018</v>
      </c>
      <c r="C41322" t="s">
        <v>405</v>
      </c>
      <c r="D41322" t="s">
        <v>451</v>
      </c>
      <c r="E41322">
        <v>2018</v>
      </c>
      <c r="F41322" t="s">
        <v>407</v>
      </c>
      <c r="G41322" t="s">
        <v>452</v>
      </c>
      <c r="H41322" t="s">
        <v>312</v>
      </c>
      <c r="I41322" t="s">
        <v>313</v>
      </c>
      <c r="J41322" t="s">
        <v>152</v>
      </c>
    </row>
    <row r="41323" spans="1:10" x14ac:dyDescent="0.25">
      <c r="A41323" t="s">
        <v>1202</v>
      </c>
      <c r="B41323">
        <v>2015</v>
      </c>
      <c r="C41323" t="s">
        <v>514</v>
      </c>
      <c r="D41323" t="s">
        <v>532</v>
      </c>
      <c r="E41323">
        <v>2015</v>
      </c>
      <c r="F41323" t="s">
        <v>516</v>
      </c>
      <c r="G41323" t="s">
        <v>533</v>
      </c>
      <c r="H41323" t="s">
        <v>207</v>
      </c>
      <c r="I41323" t="s">
        <v>208</v>
      </c>
      <c r="J41323" t="s">
        <v>24</v>
      </c>
    </row>
    <row r="41324" spans="1:10" x14ac:dyDescent="0.25">
      <c r="A41324" t="s">
        <v>1202</v>
      </c>
      <c r="B41324">
        <v>2019</v>
      </c>
      <c r="C41324" t="s">
        <v>470</v>
      </c>
      <c r="D41324" t="s">
        <v>471</v>
      </c>
      <c r="E41324">
        <v>2019</v>
      </c>
      <c r="F41324" t="s">
        <v>472</v>
      </c>
      <c r="G41324" t="s">
        <v>473</v>
      </c>
      <c r="H41324" t="s">
        <v>148</v>
      </c>
      <c r="I41324" t="s">
        <v>149</v>
      </c>
      <c r="J41324" t="s">
        <v>98</v>
      </c>
    </row>
    <row r="41325" spans="1:10" x14ac:dyDescent="0.25">
      <c r="A41325" t="s">
        <v>1202</v>
      </c>
      <c r="B41325">
        <v>2023</v>
      </c>
      <c r="C41325" t="s">
        <v>405</v>
      </c>
      <c r="D41325" t="s">
        <v>406</v>
      </c>
      <c r="E41325">
        <v>2023</v>
      </c>
      <c r="F41325" t="s">
        <v>407</v>
      </c>
      <c r="G41325" t="s">
        <v>408</v>
      </c>
      <c r="H41325" t="s">
        <v>173</v>
      </c>
      <c r="I41325" t="s">
        <v>174</v>
      </c>
      <c r="J41325" t="s">
        <v>410</v>
      </c>
    </row>
    <row r="41326" spans="1:10" x14ac:dyDescent="0.25">
      <c r="A41326" t="s">
        <v>1202</v>
      </c>
      <c r="B41326">
        <v>2018</v>
      </c>
      <c r="C41326" t="s">
        <v>11</v>
      </c>
      <c r="D41326" t="s">
        <v>346</v>
      </c>
      <c r="E41326">
        <v>2018</v>
      </c>
      <c r="F41326" t="s">
        <v>13</v>
      </c>
      <c r="G41326" t="s">
        <v>347</v>
      </c>
      <c r="H41326" t="s">
        <v>203</v>
      </c>
      <c r="I41326" t="s">
        <v>204</v>
      </c>
      <c r="J41326" t="s">
        <v>142</v>
      </c>
    </row>
    <row r="41327" spans="1:10" x14ac:dyDescent="0.25">
      <c r="A41327" t="s">
        <v>1202</v>
      </c>
      <c r="B41327">
        <v>2019</v>
      </c>
      <c r="C41327" t="s">
        <v>11</v>
      </c>
      <c r="D41327" t="s">
        <v>380</v>
      </c>
      <c r="E41327">
        <v>2019</v>
      </c>
      <c r="F41327" t="s">
        <v>13</v>
      </c>
      <c r="G41327" t="s">
        <v>381</v>
      </c>
      <c r="H41327" t="s">
        <v>279</v>
      </c>
      <c r="I41327" t="s">
        <v>280</v>
      </c>
      <c r="J41327" t="s">
        <v>98</v>
      </c>
    </row>
    <row r="41328" spans="1:10" x14ac:dyDescent="0.25">
      <c r="A41328" t="s">
        <v>1202</v>
      </c>
      <c r="B41328">
        <v>2020</v>
      </c>
      <c r="C41328" t="s">
        <v>470</v>
      </c>
      <c r="D41328" t="s">
        <v>502</v>
      </c>
      <c r="E41328">
        <v>2020</v>
      </c>
      <c r="F41328" t="s">
        <v>472</v>
      </c>
      <c r="G41328" t="s">
        <v>503</v>
      </c>
      <c r="H41328" t="s">
        <v>290</v>
      </c>
      <c r="I41328" t="s">
        <v>291</v>
      </c>
      <c r="J41328" t="s">
        <v>348</v>
      </c>
    </row>
    <row r="41329" spans="1:10" x14ac:dyDescent="0.25">
      <c r="A41329" t="s">
        <v>1202</v>
      </c>
      <c r="B41329">
        <v>2018</v>
      </c>
      <c r="C41329" t="s">
        <v>11</v>
      </c>
      <c r="D41329" t="s">
        <v>346</v>
      </c>
      <c r="E41329">
        <v>2018</v>
      </c>
      <c r="F41329" t="s">
        <v>13</v>
      </c>
      <c r="G41329" t="s">
        <v>347</v>
      </c>
      <c r="H41329" t="s">
        <v>186</v>
      </c>
      <c r="I41329" t="s">
        <v>186</v>
      </c>
      <c r="J41329" t="s">
        <v>27</v>
      </c>
    </row>
    <row r="41330" spans="1:10" x14ac:dyDescent="0.25">
      <c r="A41330" t="s">
        <v>1202</v>
      </c>
      <c r="B41330">
        <v>2022</v>
      </c>
      <c r="C41330" t="s">
        <v>11</v>
      </c>
      <c r="D41330" t="s">
        <v>12</v>
      </c>
      <c r="E41330">
        <v>2022</v>
      </c>
      <c r="F41330" t="s">
        <v>13</v>
      </c>
      <c r="G41330" t="s">
        <v>14</v>
      </c>
      <c r="H41330" t="s">
        <v>312</v>
      </c>
      <c r="I41330" t="s">
        <v>313</v>
      </c>
      <c r="J41330" t="s">
        <v>92</v>
      </c>
    </row>
    <row r="41331" spans="1:10" x14ac:dyDescent="0.25">
      <c r="A41331" t="s">
        <v>1202</v>
      </c>
      <c r="B41331">
        <v>2015</v>
      </c>
      <c r="C41331" t="s">
        <v>405</v>
      </c>
      <c r="D41331" t="s">
        <v>451</v>
      </c>
      <c r="E41331">
        <v>2015</v>
      </c>
      <c r="F41331" t="s">
        <v>407</v>
      </c>
      <c r="G41331" t="s">
        <v>452</v>
      </c>
      <c r="H41331" t="s">
        <v>140</v>
      </c>
      <c r="I41331" t="s">
        <v>141</v>
      </c>
      <c r="J41331" t="s">
        <v>19</v>
      </c>
    </row>
    <row r="41332" spans="1:10" x14ac:dyDescent="0.25">
      <c r="A41332" t="s">
        <v>1202</v>
      </c>
      <c r="B41332">
        <v>2023</v>
      </c>
      <c r="C41332" t="s">
        <v>405</v>
      </c>
      <c r="D41332" t="s">
        <v>431</v>
      </c>
      <c r="E41332">
        <v>2023</v>
      </c>
      <c r="F41332" t="s">
        <v>407</v>
      </c>
      <c r="G41332" t="s">
        <v>432</v>
      </c>
      <c r="H41332" t="s">
        <v>218</v>
      </c>
      <c r="I41332" t="s">
        <v>219</v>
      </c>
      <c r="J41332" t="s">
        <v>137</v>
      </c>
    </row>
    <row r="41333" spans="1:10" x14ac:dyDescent="0.25">
      <c r="A41333" t="s">
        <v>1202</v>
      </c>
      <c r="B41333">
        <v>2022</v>
      </c>
      <c r="C41333" t="s">
        <v>514</v>
      </c>
      <c r="D41333" t="s">
        <v>532</v>
      </c>
      <c r="E41333">
        <v>2022</v>
      </c>
      <c r="F41333" t="s">
        <v>516</v>
      </c>
      <c r="G41333" t="s">
        <v>533</v>
      </c>
      <c r="H41333" t="s">
        <v>365</v>
      </c>
      <c r="I41333" t="s">
        <v>365</v>
      </c>
      <c r="J41333" t="s">
        <v>52</v>
      </c>
    </row>
    <row r="41334" spans="1:10" x14ac:dyDescent="0.25">
      <c r="A41334" t="s">
        <v>1202</v>
      </c>
      <c r="B41334">
        <v>2022</v>
      </c>
      <c r="C41334" t="s">
        <v>11</v>
      </c>
      <c r="D41334" t="s">
        <v>12</v>
      </c>
      <c r="E41334">
        <v>2022</v>
      </c>
      <c r="F41334" t="s">
        <v>13</v>
      </c>
      <c r="G41334" t="s">
        <v>14</v>
      </c>
      <c r="H41334" t="s">
        <v>207</v>
      </c>
      <c r="I41334" t="s">
        <v>208</v>
      </c>
      <c r="J41334" t="s">
        <v>52</v>
      </c>
    </row>
    <row r="41335" spans="1:10" x14ac:dyDescent="0.25">
      <c r="A41335" t="s">
        <v>1202</v>
      </c>
      <c r="B41335">
        <v>2021</v>
      </c>
      <c r="C41335" t="s">
        <v>514</v>
      </c>
      <c r="D41335" t="s">
        <v>523</v>
      </c>
      <c r="E41335">
        <v>2021</v>
      </c>
      <c r="F41335" t="s">
        <v>516</v>
      </c>
      <c r="G41335" t="s">
        <v>524</v>
      </c>
      <c r="H41335" t="s">
        <v>260</v>
      </c>
      <c r="I41335" t="s">
        <v>260</v>
      </c>
      <c r="J41335" t="s">
        <v>810</v>
      </c>
    </row>
    <row r="41336" spans="1:10" x14ac:dyDescent="0.25">
      <c r="A41336" t="s">
        <v>1202</v>
      </c>
      <c r="B41336">
        <v>2022</v>
      </c>
      <c r="C41336" t="s">
        <v>514</v>
      </c>
      <c r="D41336" t="s">
        <v>523</v>
      </c>
      <c r="E41336">
        <v>2022</v>
      </c>
      <c r="F41336" t="s">
        <v>516</v>
      </c>
      <c r="G41336" t="s">
        <v>524</v>
      </c>
      <c r="H41336" t="s">
        <v>135</v>
      </c>
      <c r="I41336" t="s">
        <v>136</v>
      </c>
      <c r="J41336" t="s">
        <v>377</v>
      </c>
    </row>
    <row r="41337" spans="1:10" x14ac:dyDescent="0.25">
      <c r="A41337" t="s">
        <v>1202</v>
      </c>
      <c r="B41337">
        <v>2022</v>
      </c>
      <c r="C41337" t="s">
        <v>405</v>
      </c>
      <c r="D41337" t="s">
        <v>406</v>
      </c>
      <c r="E41337">
        <v>2022</v>
      </c>
      <c r="F41337" t="s">
        <v>407</v>
      </c>
      <c r="G41337" t="s">
        <v>408</v>
      </c>
      <c r="H41337" t="s">
        <v>171</v>
      </c>
      <c r="I41337" t="s">
        <v>172</v>
      </c>
      <c r="J41337" t="s">
        <v>75</v>
      </c>
    </row>
    <row r="41338" spans="1:10" x14ac:dyDescent="0.25">
      <c r="A41338" t="s">
        <v>1202</v>
      </c>
      <c r="B41338">
        <v>2023</v>
      </c>
      <c r="C41338" t="s">
        <v>11</v>
      </c>
      <c r="D41338" t="s">
        <v>380</v>
      </c>
      <c r="E41338">
        <v>2023</v>
      </c>
      <c r="F41338" t="s">
        <v>13</v>
      </c>
      <c r="G41338" t="s">
        <v>381</v>
      </c>
      <c r="H41338" t="s">
        <v>309</v>
      </c>
      <c r="I41338" t="s">
        <v>310</v>
      </c>
      <c r="J41338" t="s">
        <v>113</v>
      </c>
    </row>
    <row r="41339" spans="1:10" x14ac:dyDescent="0.25">
      <c r="A41339" t="s">
        <v>1202</v>
      </c>
      <c r="B41339">
        <v>2020</v>
      </c>
      <c r="C41339" t="s">
        <v>470</v>
      </c>
      <c r="D41339" t="s">
        <v>502</v>
      </c>
      <c r="E41339">
        <v>2020</v>
      </c>
      <c r="F41339" t="s">
        <v>472</v>
      </c>
      <c r="G41339" t="s">
        <v>503</v>
      </c>
      <c r="H41339" t="s">
        <v>326</v>
      </c>
      <c r="I41339" t="s">
        <v>327</v>
      </c>
      <c r="J41339" t="s">
        <v>137</v>
      </c>
    </row>
    <row r="41340" spans="1:10" x14ac:dyDescent="0.25">
      <c r="A41340" t="s">
        <v>1202</v>
      </c>
      <c r="B41340">
        <v>2021</v>
      </c>
      <c r="C41340" t="s">
        <v>514</v>
      </c>
      <c r="D41340" t="s">
        <v>532</v>
      </c>
      <c r="E41340">
        <v>2021</v>
      </c>
      <c r="F41340" t="s">
        <v>516</v>
      </c>
      <c r="G41340" t="s">
        <v>533</v>
      </c>
      <c r="H41340" t="s">
        <v>312</v>
      </c>
      <c r="I41340" t="s">
        <v>313</v>
      </c>
      <c r="J41340" t="s">
        <v>75</v>
      </c>
    </row>
    <row r="41341" spans="1:10" x14ac:dyDescent="0.25">
      <c r="A41341" t="s">
        <v>1202</v>
      </c>
      <c r="B41341">
        <v>2023</v>
      </c>
      <c r="C41341" t="s">
        <v>470</v>
      </c>
      <c r="D41341" t="s">
        <v>491</v>
      </c>
      <c r="E41341">
        <v>2023</v>
      </c>
      <c r="F41341" t="s">
        <v>472</v>
      </c>
      <c r="G41341" t="s">
        <v>492</v>
      </c>
      <c r="H41341" t="s">
        <v>66</v>
      </c>
      <c r="I41341" t="s">
        <v>67</v>
      </c>
      <c r="J41341" t="s">
        <v>27</v>
      </c>
    </row>
    <row r="41342" spans="1:10" x14ac:dyDescent="0.25">
      <c r="A41342" t="s">
        <v>1202</v>
      </c>
      <c r="B41342">
        <v>2023</v>
      </c>
      <c r="C41342" t="s">
        <v>470</v>
      </c>
      <c r="D41342" t="s">
        <v>502</v>
      </c>
      <c r="E41342">
        <v>2023</v>
      </c>
      <c r="F41342" t="s">
        <v>472</v>
      </c>
      <c r="G41342" t="s">
        <v>503</v>
      </c>
      <c r="H41342" t="s">
        <v>38</v>
      </c>
      <c r="I41342" t="s">
        <v>39</v>
      </c>
      <c r="J41342" t="s">
        <v>238</v>
      </c>
    </row>
    <row r="41343" spans="1:10" x14ac:dyDescent="0.25">
      <c r="A41343" t="s">
        <v>1202</v>
      </c>
      <c r="B41343">
        <v>2016</v>
      </c>
      <c r="C41343" t="s">
        <v>470</v>
      </c>
      <c r="D41343" t="s">
        <v>502</v>
      </c>
      <c r="E41343">
        <v>2016</v>
      </c>
      <c r="F41343" t="s">
        <v>472</v>
      </c>
      <c r="G41343" t="s">
        <v>503</v>
      </c>
      <c r="H41343" t="s">
        <v>165</v>
      </c>
      <c r="I41343" t="s">
        <v>165</v>
      </c>
      <c r="J41343" t="s">
        <v>399</v>
      </c>
    </row>
    <row r="41344" spans="1:10" x14ac:dyDescent="0.25">
      <c r="A41344" t="s">
        <v>1202</v>
      </c>
      <c r="B41344">
        <v>2018</v>
      </c>
      <c r="C41344" t="s">
        <v>470</v>
      </c>
      <c r="D41344" t="s">
        <v>471</v>
      </c>
      <c r="E41344">
        <v>2018</v>
      </c>
      <c r="F41344" t="s">
        <v>472</v>
      </c>
      <c r="G41344" t="s">
        <v>473</v>
      </c>
      <c r="H41344" t="s">
        <v>220</v>
      </c>
      <c r="I41344" t="s">
        <v>221</v>
      </c>
      <c r="J41344" t="s">
        <v>559</v>
      </c>
    </row>
    <row r="41345" spans="1:10" x14ac:dyDescent="0.25">
      <c r="A41345" t="s">
        <v>1202</v>
      </c>
      <c r="B41345">
        <v>2015</v>
      </c>
      <c r="C41345" t="s">
        <v>11</v>
      </c>
      <c r="D41345" t="s">
        <v>346</v>
      </c>
      <c r="E41345">
        <v>2015</v>
      </c>
      <c r="F41345" t="s">
        <v>13</v>
      </c>
      <c r="G41345" t="s">
        <v>347</v>
      </c>
      <c r="H41345" t="s">
        <v>309</v>
      </c>
      <c r="I41345" t="s">
        <v>310</v>
      </c>
      <c r="J41345" t="s">
        <v>24</v>
      </c>
    </row>
    <row r="41346" spans="1:10" x14ac:dyDescent="0.25">
      <c r="A41346" t="s">
        <v>1202</v>
      </c>
      <c r="B41346">
        <v>2015</v>
      </c>
      <c r="C41346" t="s">
        <v>514</v>
      </c>
      <c r="D41346" t="s">
        <v>523</v>
      </c>
      <c r="E41346">
        <v>2015</v>
      </c>
      <c r="F41346" t="s">
        <v>516</v>
      </c>
      <c r="G41346" t="s">
        <v>524</v>
      </c>
      <c r="H41346" t="s">
        <v>153</v>
      </c>
      <c r="I41346" t="s">
        <v>153</v>
      </c>
      <c r="J41346" t="s">
        <v>30</v>
      </c>
    </row>
    <row r="41347" spans="1:10" x14ac:dyDescent="0.25">
      <c r="A41347" t="s">
        <v>1202</v>
      </c>
      <c r="B41347">
        <v>2017</v>
      </c>
      <c r="C41347" t="s">
        <v>514</v>
      </c>
      <c r="D41347" t="s">
        <v>523</v>
      </c>
      <c r="E41347">
        <v>2017</v>
      </c>
      <c r="F41347" t="s">
        <v>516</v>
      </c>
      <c r="G41347" t="s">
        <v>524</v>
      </c>
      <c r="H41347" t="s">
        <v>203</v>
      </c>
      <c r="I41347" t="s">
        <v>204</v>
      </c>
      <c r="J41347" t="s">
        <v>19</v>
      </c>
    </row>
    <row r="41348" spans="1:10" x14ac:dyDescent="0.25">
      <c r="A41348" t="s">
        <v>1202</v>
      </c>
      <c r="B41348">
        <v>2023</v>
      </c>
      <c r="C41348" t="s">
        <v>470</v>
      </c>
      <c r="D41348" t="s">
        <v>471</v>
      </c>
      <c r="E41348">
        <v>2023</v>
      </c>
      <c r="F41348" t="s">
        <v>472</v>
      </c>
      <c r="G41348" t="s">
        <v>473</v>
      </c>
      <c r="H41348" t="s">
        <v>345</v>
      </c>
      <c r="I41348" t="s">
        <v>345</v>
      </c>
      <c r="J41348" t="s">
        <v>177</v>
      </c>
    </row>
    <row r="41349" spans="1:10" x14ac:dyDescent="0.25">
      <c r="A41349" t="s">
        <v>1202</v>
      </c>
      <c r="B41349">
        <v>2015</v>
      </c>
      <c r="C41349" t="s">
        <v>11</v>
      </c>
      <c r="D41349" t="s">
        <v>380</v>
      </c>
      <c r="E41349">
        <v>2015</v>
      </c>
      <c r="F41349" t="s">
        <v>13</v>
      </c>
      <c r="G41349" t="s">
        <v>381</v>
      </c>
      <c r="H41349" t="s">
        <v>154</v>
      </c>
      <c r="I41349" t="s">
        <v>155</v>
      </c>
      <c r="J41349" t="s">
        <v>139</v>
      </c>
    </row>
    <row r="41350" spans="1:10" x14ac:dyDescent="0.25">
      <c r="A41350" t="s">
        <v>1202</v>
      </c>
      <c r="B41350">
        <v>2015</v>
      </c>
      <c r="C41350" t="s">
        <v>11</v>
      </c>
      <c r="D41350" t="s">
        <v>380</v>
      </c>
      <c r="E41350">
        <v>2015</v>
      </c>
      <c r="F41350" t="s">
        <v>13</v>
      </c>
      <c r="G41350" t="s">
        <v>381</v>
      </c>
      <c r="H41350" t="s">
        <v>269</v>
      </c>
      <c r="I41350" t="s">
        <v>270</v>
      </c>
      <c r="J41350" t="s">
        <v>348</v>
      </c>
    </row>
    <row r="41351" spans="1:10" x14ac:dyDescent="0.25">
      <c r="A41351" t="s">
        <v>1202</v>
      </c>
      <c r="B41351">
        <v>2022</v>
      </c>
      <c r="C41351" t="s">
        <v>514</v>
      </c>
      <c r="D41351" t="s">
        <v>523</v>
      </c>
      <c r="E41351">
        <v>2022</v>
      </c>
      <c r="F41351" t="s">
        <v>516</v>
      </c>
      <c r="G41351" t="s">
        <v>524</v>
      </c>
      <c r="H41351" t="s">
        <v>227</v>
      </c>
      <c r="I41351" t="s">
        <v>228</v>
      </c>
      <c r="J41351" t="s">
        <v>24</v>
      </c>
    </row>
    <row r="41352" spans="1:10" x14ac:dyDescent="0.25">
      <c r="A41352" t="s">
        <v>1202</v>
      </c>
      <c r="B41352">
        <v>2016</v>
      </c>
      <c r="C41352" t="s">
        <v>470</v>
      </c>
      <c r="D41352" t="s">
        <v>471</v>
      </c>
      <c r="E41352">
        <v>2016</v>
      </c>
      <c r="F41352" t="s">
        <v>472</v>
      </c>
      <c r="G41352" t="s">
        <v>473</v>
      </c>
      <c r="H41352" t="s">
        <v>338</v>
      </c>
      <c r="I41352" t="s">
        <v>339</v>
      </c>
      <c r="J41352" t="s">
        <v>52</v>
      </c>
    </row>
    <row r="41353" spans="1:10" x14ac:dyDescent="0.25">
      <c r="A41353" t="s">
        <v>1202</v>
      </c>
      <c r="B41353">
        <v>2015</v>
      </c>
      <c r="C41353" t="s">
        <v>11</v>
      </c>
      <c r="D41353" t="s">
        <v>12</v>
      </c>
      <c r="E41353">
        <v>2015</v>
      </c>
      <c r="F41353" t="s">
        <v>13</v>
      </c>
      <c r="G41353" t="s">
        <v>14</v>
      </c>
      <c r="H41353" t="s">
        <v>214</v>
      </c>
      <c r="I41353" t="s">
        <v>215</v>
      </c>
      <c r="J41353" t="s">
        <v>52</v>
      </c>
    </row>
    <row r="41354" spans="1:10" x14ac:dyDescent="0.25">
      <c r="A41354" t="s">
        <v>1202</v>
      </c>
      <c r="B41354">
        <v>2016</v>
      </c>
      <c r="C41354" t="s">
        <v>405</v>
      </c>
      <c r="D41354" t="s">
        <v>451</v>
      </c>
      <c r="E41354">
        <v>2016</v>
      </c>
      <c r="F41354" t="s">
        <v>407</v>
      </c>
      <c r="G41354" t="s">
        <v>452</v>
      </c>
      <c r="H41354" t="s">
        <v>249</v>
      </c>
      <c r="I41354" t="s">
        <v>250</v>
      </c>
      <c r="J41354" t="s">
        <v>19</v>
      </c>
    </row>
    <row r="41355" spans="1:10" x14ac:dyDescent="0.25">
      <c r="A41355" t="s">
        <v>1202</v>
      </c>
      <c r="B41355">
        <v>2016</v>
      </c>
      <c r="C41355" t="s">
        <v>470</v>
      </c>
      <c r="D41355" t="s">
        <v>491</v>
      </c>
      <c r="E41355">
        <v>2016</v>
      </c>
      <c r="F41355" t="s">
        <v>472</v>
      </c>
      <c r="G41355" t="s">
        <v>492</v>
      </c>
      <c r="H41355" t="s">
        <v>46</v>
      </c>
      <c r="I41355" t="s">
        <v>47</v>
      </c>
      <c r="J41355" t="s">
        <v>24</v>
      </c>
    </row>
    <row r="41356" spans="1:10" x14ac:dyDescent="0.25">
      <c r="A41356" t="s">
        <v>1202</v>
      </c>
      <c r="B41356">
        <v>2016</v>
      </c>
      <c r="C41356" t="s">
        <v>514</v>
      </c>
      <c r="D41356" t="s">
        <v>523</v>
      </c>
      <c r="E41356">
        <v>2016</v>
      </c>
      <c r="F41356" t="s">
        <v>516</v>
      </c>
      <c r="G41356" t="s">
        <v>524</v>
      </c>
      <c r="H41356" t="s">
        <v>34</v>
      </c>
      <c r="I41356" t="s">
        <v>35</v>
      </c>
      <c r="J41356" t="s">
        <v>98</v>
      </c>
    </row>
    <row r="41357" spans="1:10" x14ac:dyDescent="0.25">
      <c r="A41357" t="s">
        <v>1202</v>
      </c>
      <c r="B41357">
        <v>2021</v>
      </c>
      <c r="C41357" t="s">
        <v>405</v>
      </c>
      <c r="D41357" t="s">
        <v>451</v>
      </c>
      <c r="E41357">
        <v>2021</v>
      </c>
      <c r="F41357" t="s">
        <v>407</v>
      </c>
      <c r="G41357" t="s">
        <v>452</v>
      </c>
      <c r="H41357" t="s">
        <v>156</v>
      </c>
      <c r="I41357" t="s">
        <v>157</v>
      </c>
      <c r="J41357" t="s">
        <v>19</v>
      </c>
    </row>
    <row r="41358" spans="1:10" x14ac:dyDescent="0.25">
      <c r="A41358" t="s">
        <v>1202</v>
      </c>
      <c r="B41358">
        <v>2017</v>
      </c>
      <c r="C41358" t="s">
        <v>405</v>
      </c>
      <c r="D41358" t="s">
        <v>431</v>
      </c>
      <c r="E41358">
        <v>2017</v>
      </c>
      <c r="F41358" t="s">
        <v>407</v>
      </c>
      <c r="G41358" t="s">
        <v>432</v>
      </c>
      <c r="H41358" t="s">
        <v>216</v>
      </c>
      <c r="I41358" t="s">
        <v>217</v>
      </c>
      <c r="J41358" t="s">
        <v>52</v>
      </c>
    </row>
    <row r="41359" spans="1:10" x14ac:dyDescent="0.25">
      <c r="A41359" t="s">
        <v>1202</v>
      </c>
      <c r="B41359">
        <v>2020</v>
      </c>
      <c r="C41359" t="s">
        <v>514</v>
      </c>
      <c r="D41359" t="s">
        <v>515</v>
      </c>
      <c r="E41359">
        <v>2020</v>
      </c>
      <c r="F41359" t="s">
        <v>516</v>
      </c>
      <c r="G41359" t="s">
        <v>517</v>
      </c>
      <c r="H41359" t="s">
        <v>78</v>
      </c>
      <c r="I41359" t="s">
        <v>79</v>
      </c>
      <c r="J41359" t="s">
        <v>52</v>
      </c>
    </row>
    <row r="41360" spans="1:10" x14ac:dyDescent="0.25">
      <c r="A41360" t="s">
        <v>1202</v>
      </c>
      <c r="B41360">
        <v>2020</v>
      </c>
      <c r="C41360" t="s">
        <v>514</v>
      </c>
      <c r="D41360" t="s">
        <v>515</v>
      </c>
      <c r="E41360">
        <v>2020</v>
      </c>
      <c r="F41360" t="s">
        <v>516</v>
      </c>
      <c r="G41360" t="s">
        <v>517</v>
      </c>
      <c r="H41360" t="s">
        <v>210</v>
      </c>
      <c r="I41360" t="s">
        <v>211</v>
      </c>
      <c r="J41360" t="s">
        <v>139</v>
      </c>
    </row>
    <row r="41361" spans="1:10" x14ac:dyDescent="0.25">
      <c r="A41361" t="s">
        <v>1202</v>
      </c>
      <c r="B41361">
        <v>2023</v>
      </c>
      <c r="C41361" t="s">
        <v>11</v>
      </c>
      <c r="D41361" t="s">
        <v>12</v>
      </c>
      <c r="E41361">
        <v>2023</v>
      </c>
      <c r="F41361" t="s">
        <v>13</v>
      </c>
      <c r="G41361" t="s">
        <v>14</v>
      </c>
      <c r="H41361" t="s">
        <v>127</v>
      </c>
      <c r="I41361" t="s">
        <v>128</v>
      </c>
      <c r="J41361" t="s">
        <v>30</v>
      </c>
    </row>
    <row r="41362" spans="1:10" x14ac:dyDescent="0.25">
      <c r="A41362" t="s">
        <v>1202</v>
      </c>
      <c r="B41362">
        <v>2017</v>
      </c>
      <c r="C41362" t="s">
        <v>470</v>
      </c>
      <c r="D41362" t="s">
        <v>471</v>
      </c>
      <c r="E41362">
        <v>2017</v>
      </c>
      <c r="F41362" t="s">
        <v>472</v>
      </c>
      <c r="G41362" t="s">
        <v>473</v>
      </c>
      <c r="H41362" t="s">
        <v>53</v>
      </c>
      <c r="I41362" t="s">
        <v>54</v>
      </c>
      <c r="J41362" t="s">
        <v>19</v>
      </c>
    </row>
    <row r="41363" spans="1:10" x14ac:dyDescent="0.25">
      <c r="A41363" t="s">
        <v>1202</v>
      </c>
      <c r="B41363">
        <v>2015</v>
      </c>
      <c r="C41363" t="s">
        <v>470</v>
      </c>
      <c r="D41363" t="s">
        <v>502</v>
      </c>
      <c r="E41363">
        <v>2015</v>
      </c>
      <c r="F41363" t="s">
        <v>472</v>
      </c>
      <c r="G41363" t="s">
        <v>503</v>
      </c>
      <c r="H41363" t="s">
        <v>114</v>
      </c>
      <c r="I41363" t="s">
        <v>115</v>
      </c>
      <c r="J41363" t="s">
        <v>30</v>
      </c>
    </row>
    <row r="41364" spans="1:10" x14ac:dyDescent="0.25">
      <c r="A41364" t="s">
        <v>1202</v>
      </c>
      <c r="B41364">
        <v>2020</v>
      </c>
      <c r="C41364" t="s">
        <v>11</v>
      </c>
      <c r="D41364" t="s">
        <v>380</v>
      </c>
      <c r="E41364">
        <v>2020</v>
      </c>
      <c r="F41364" t="s">
        <v>13</v>
      </c>
      <c r="G41364" t="s">
        <v>381</v>
      </c>
      <c r="H41364" t="s">
        <v>210</v>
      </c>
      <c r="I41364" t="s">
        <v>211</v>
      </c>
      <c r="J41364" t="s">
        <v>30</v>
      </c>
    </row>
    <row r="41365" spans="1:10" x14ac:dyDescent="0.25">
      <c r="A41365" t="s">
        <v>1202</v>
      </c>
      <c r="B41365">
        <v>2022</v>
      </c>
      <c r="C41365" t="s">
        <v>405</v>
      </c>
      <c r="D41365" t="s">
        <v>406</v>
      </c>
      <c r="E41365">
        <v>2022</v>
      </c>
      <c r="F41365" t="s">
        <v>407</v>
      </c>
      <c r="G41365" t="s">
        <v>408</v>
      </c>
      <c r="H41365" t="s">
        <v>36</v>
      </c>
      <c r="I41365" t="s">
        <v>37</v>
      </c>
      <c r="J41365" t="s">
        <v>24</v>
      </c>
    </row>
    <row r="41366" spans="1:10" x14ac:dyDescent="0.25">
      <c r="A41366" t="s">
        <v>1202</v>
      </c>
      <c r="B41366">
        <v>2018</v>
      </c>
      <c r="C41366" t="s">
        <v>11</v>
      </c>
      <c r="D41366" t="s">
        <v>380</v>
      </c>
      <c r="E41366">
        <v>2018</v>
      </c>
      <c r="F41366" t="s">
        <v>13</v>
      </c>
      <c r="G41366" t="s">
        <v>381</v>
      </c>
      <c r="H41366" t="s">
        <v>253</v>
      </c>
      <c r="I41366" t="s">
        <v>254</v>
      </c>
      <c r="J41366" t="s">
        <v>52</v>
      </c>
    </row>
    <row r="41367" spans="1:10" x14ac:dyDescent="0.25">
      <c r="A41367" t="s">
        <v>1202</v>
      </c>
      <c r="B41367">
        <v>2017</v>
      </c>
      <c r="C41367" t="s">
        <v>405</v>
      </c>
      <c r="D41367" t="s">
        <v>406</v>
      </c>
      <c r="E41367">
        <v>2017</v>
      </c>
      <c r="F41367" t="s">
        <v>407</v>
      </c>
      <c r="G41367" t="s">
        <v>408</v>
      </c>
      <c r="H41367" t="s">
        <v>257</v>
      </c>
      <c r="I41367" t="s">
        <v>257</v>
      </c>
      <c r="J41367" t="s">
        <v>52</v>
      </c>
    </row>
    <row r="41368" spans="1:10" x14ac:dyDescent="0.25">
      <c r="A41368" t="s">
        <v>1202</v>
      </c>
      <c r="B41368">
        <v>2019</v>
      </c>
      <c r="C41368" t="s">
        <v>514</v>
      </c>
      <c r="D41368" t="s">
        <v>515</v>
      </c>
      <c r="E41368">
        <v>2019</v>
      </c>
      <c r="F41368" t="s">
        <v>516</v>
      </c>
      <c r="G41368" t="s">
        <v>517</v>
      </c>
      <c r="H41368" t="s">
        <v>120</v>
      </c>
      <c r="I41368" t="s">
        <v>121</v>
      </c>
      <c r="J41368" t="s">
        <v>52</v>
      </c>
    </row>
    <row r="41369" spans="1:10" x14ac:dyDescent="0.25">
      <c r="A41369" t="s">
        <v>1202</v>
      </c>
      <c r="B41369">
        <v>2016</v>
      </c>
      <c r="C41369" t="s">
        <v>470</v>
      </c>
      <c r="D41369" t="s">
        <v>491</v>
      </c>
      <c r="E41369">
        <v>2016</v>
      </c>
      <c r="F41369" t="s">
        <v>472</v>
      </c>
      <c r="G41369" t="s">
        <v>492</v>
      </c>
      <c r="H41369" t="s">
        <v>539</v>
      </c>
      <c r="I41369" t="s">
        <v>539</v>
      </c>
      <c r="J41369" t="s">
        <v>52</v>
      </c>
    </row>
    <row r="41370" spans="1:10" x14ac:dyDescent="0.25">
      <c r="A41370" t="s">
        <v>1202</v>
      </c>
      <c r="B41370">
        <v>2020</v>
      </c>
      <c r="C41370" t="s">
        <v>11</v>
      </c>
      <c r="D41370" t="s">
        <v>346</v>
      </c>
      <c r="E41370">
        <v>2020</v>
      </c>
      <c r="F41370" t="s">
        <v>13</v>
      </c>
      <c r="G41370" t="s">
        <v>347</v>
      </c>
      <c r="H41370" t="s">
        <v>257</v>
      </c>
      <c r="I41370" t="s">
        <v>257</v>
      </c>
      <c r="J41370" t="s">
        <v>52</v>
      </c>
    </row>
    <row r="41371" spans="1:10" x14ac:dyDescent="0.25">
      <c r="A41371" t="s">
        <v>1202</v>
      </c>
      <c r="B41371">
        <v>2021</v>
      </c>
      <c r="C41371" t="s">
        <v>405</v>
      </c>
      <c r="D41371" t="s">
        <v>451</v>
      </c>
      <c r="E41371">
        <v>2021</v>
      </c>
      <c r="F41371" t="s">
        <v>407</v>
      </c>
      <c r="G41371" t="s">
        <v>452</v>
      </c>
      <c r="H41371" t="s">
        <v>203</v>
      </c>
      <c r="I41371" t="s">
        <v>204</v>
      </c>
      <c r="J41371" t="s">
        <v>52</v>
      </c>
    </row>
    <row r="41372" spans="1:10" x14ac:dyDescent="0.25">
      <c r="A41372" t="s">
        <v>1202</v>
      </c>
      <c r="B41372">
        <v>2017</v>
      </c>
      <c r="C41372" t="s">
        <v>11</v>
      </c>
      <c r="D41372" t="s">
        <v>346</v>
      </c>
      <c r="E41372">
        <v>2017</v>
      </c>
      <c r="F41372" t="s">
        <v>13</v>
      </c>
      <c r="G41372" t="s">
        <v>347</v>
      </c>
      <c r="H41372" t="s">
        <v>316</v>
      </c>
      <c r="I41372" t="s">
        <v>317</v>
      </c>
      <c r="J41372" t="s">
        <v>24</v>
      </c>
    </row>
    <row r="41373" spans="1:10" x14ac:dyDescent="0.25">
      <c r="A41373" t="s">
        <v>1202</v>
      </c>
      <c r="B41373">
        <v>2021</v>
      </c>
      <c r="C41373" t="s">
        <v>514</v>
      </c>
      <c r="D41373" t="s">
        <v>515</v>
      </c>
      <c r="E41373">
        <v>2021</v>
      </c>
      <c r="F41373" t="s">
        <v>516</v>
      </c>
      <c r="G41373" t="s">
        <v>517</v>
      </c>
      <c r="H41373" t="s">
        <v>509</v>
      </c>
      <c r="I41373" t="s">
        <v>509</v>
      </c>
      <c r="J41373" t="s">
        <v>52</v>
      </c>
    </row>
    <row r="41374" spans="1:10" x14ac:dyDescent="0.25">
      <c r="A41374" t="s">
        <v>1202</v>
      </c>
      <c r="B41374">
        <v>2020</v>
      </c>
      <c r="C41374" t="s">
        <v>11</v>
      </c>
      <c r="D41374" t="s">
        <v>12</v>
      </c>
      <c r="E41374">
        <v>2020</v>
      </c>
      <c r="F41374" t="s">
        <v>13</v>
      </c>
      <c r="G41374" t="s">
        <v>14</v>
      </c>
      <c r="H41374" t="s">
        <v>298</v>
      </c>
      <c r="I41374" t="s">
        <v>299</v>
      </c>
      <c r="J41374" t="s">
        <v>52</v>
      </c>
    </row>
    <row r="41375" spans="1:10" x14ac:dyDescent="0.25">
      <c r="A41375" t="s">
        <v>1202</v>
      </c>
      <c r="B41375">
        <v>2016</v>
      </c>
      <c r="C41375" t="s">
        <v>470</v>
      </c>
      <c r="D41375" t="s">
        <v>491</v>
      </c>
      <c r="E41375">
        <v>2016</v>
      </c>
      <c r="F41375" t="s">
        <v>472</v>
      </c>
      <c r="G41375" t="s">
        <v>492</v>
      </c>
      <c r="H41375" t="s">
        <v>232</v>
      </c>
      <c r="I41375" t="s">
        <v>233</v>
      </c>
      <c r="J41375" t="s">
        <v>52</v>
      </c>
    </row>
    <row r="41376" spans="1:10" x14ac:dyDescent="0.25">
      <c r="A41376" t="s">
        <v>1202</v>
      </c>
      <c r="B41376">
        <v>2021</v>
      </c>
      <c r="C41376" t="s">
        <v>470</v>
      </c>
      <c r="D41376" t="s">
        <v>471</v>
      </c>
      <c r="E41376">
        <v>2021</v>
      </c>
      <c r="F41376" t="s">
        <v>472</v>
      </c>
      <c r="G41376" t="s">
        <v>473</v>
      </c>
      <c r="H41376" t="s">
        <v>15</v>
      </c>
      <c r="I41376" t="s">
        <v>15</v>
      </c>
      <c r="J41376" t="s">
        <v>52</v>
      </c>
    </row>
    <row r="41377" spans="1:10" x14ac:dyDescent="0.25">
      <c r="A41377" t="s">
        <v>1202</v>
      </c>
      <c r="B41377">
        <v>2019</v>
      </c>
      <c r="C41377" t="s">
        <v>470</v>
      </c>
      <c r="D41377" t="s">
        <v>471</v>
      </c>
      <c r="E41377">
        <v>2019</v>
      </c>
      <c r="F41377" t="s">
        <v>472</v>
      </c>
      <c r="G41377" t="s">
        <v>473</v>
      </c>
      <c r="H41377" t="s">
        <v>848</v>
      </c>
      <c r="I41377" t="s">
        <v>848</v>
      </c>
      <c r="J41377" t="s">
        <v>52</v>
      </c>
    </row>
    <row r="41378" spans="1:10" x14ac:dyDescent="0.25">
      <c r="A41378" t="s">
        <v>1202</v>
      </c>
      <c r="B41378">
        <v>2021</v>
      </c>
      <c r="C41378" t="s">
        <v>470</v>
      </c>
      <c r="D41378" t="s">
        <v>502</v>
      </c>
      <c r="E41378">
        <v>2021</v>
      </c>
      <c r="F41378" t="s">
        <v>472</v>
      </c>
      <c r="G41378" t="s">
        <v>503</v>
      </c>
      <c r="H41378" t="s">
        <v>443</v>
      </c>
      <c r="I41378" t="s">
        <v>444</v>
      </c>
      <c r="J41378" t="s">
        <v>52</v>
      </c>
    </row>
    <row r="41379" spans="1:10" x14ac:dyDescent="0.25">
      <c r="A41379" t="s">
        <v>1202</v>
      </c>
      <c r="B41379">
        <v>2021</v>
      </c>
      <c r="C41379" t="s">
        <v>514</v>
      </c>
      <c r="D41379" t="s">
        <v>532</v>
      </c>
      <c r="E41379">
        <v>2021</v>
      </c>
      <c r="F41379" t="s">
        <v>516</v>
      </c>
      <c r="G41379" t="s">
        <v>533</v>
      </c>
      <c r="H41379" t="s">
        <v>234</v>
      </c>
      <c r="I41379" t="s">
        <v>235</v>
      </c>
      <c r="J41379" t="s">
        <v>52</v>
      </c>
    </row>
    <row r="41380" spans="1:10" x14ac:dyDescent="0.25">
      <c r="A41380" t="s">
        <v>1202</v>
      </c>
      <c r="B41380">
        <v>2019</v>
      </c>
      <c r="C41380" t="s">
        <v>11</v>
      </c>
      <c r="D41380" t="s">
        <v>346</v>
      </c>
      <c r="E41380">
        <v>2019</v>
      </c>
      <c r="F41380" t="s">
        <v>13</v>
      </c>
      <c r="G41380" t="s">
        <v>347</v>
      </c>
      <c r="H41380" t="s">
        <v>286</v>
      </c>
      <c r="I41380" t="s">
        <v>287</v>
      </c>
      <c r="J41380" t="s">
        <v>27</v>
      </c>
    </row>
    <row r="41381" spans="1:10" x14ac:dyDescent="0.25">
      <c r="A41381" t="s">
        <v>1202</v>
      </c>
      <c r="B41381">
        <v>2017</v>
      </c>
      <c r="C41381" t="s">
        <v>514</v>
      </c>
      <c r="D41381" t="s">
        <v>532</v>
      </c>
      <c r="E41381">
        <v>2017</v>
      </c>
      <c r="F41381" t="s">
        <v>516</v>
      </c>
      <c r="G41381" t="s">
        <v>533</v>
      </c>
      <c r="H41381" t="s">
        <v>171</v>
      </c>
      <c r="I41381" t="s">
        <v>172</v>
      </c>
      <c r="J41381" t="s">
        <v>100</v>
      </c>
    </row>
    <row r="41382" spans="1:10" x14ac:dyDescent="0.25">
      <c r="A41382" t="s">
        <v>1202</v>
      </c>
      <c r="B41382">
        <v>2023</v>
      </c>
      <c r="C41382" t="s">
        <v>470</v>
      </c>
      <c r="D41382" t="s">
        <v>471</v>
      </c>
      <c r="E41382">
        <v>2023</v>
      </c>
      <c r="F41382" t="s">
        <v>472</v>
      </c>
      <c r="G41382" t="s">
        <v>473</v>
      </c>
      <c r="H41382" t="s">
        <v>96</v>
      </c>
      <c r="I41382" t="s">
        <v>97</v>
      </c>
      <c r="J41382" t="s">
        <v>98</v>
      </c>
    </row>
    <row r="41383" spans="1:10" x14ac:dyDescent="0.25">
      <c r="A41383" t="s">
        <v>1202</v>
      </c>
      <c r="B41383">
        <v>2016</v>
      </c>
      <c r="C41383" t="s">
        <v>514</v>
      </c>
      <c r="D41383" t="s">
        <v>532</v>
      </c>
      <c r="E41383">
        <v>2016</v>
      </c>
      <c r="F41383" t="s">
        <v>516</v>
      </c>
      <c r="G41383" t="s">
        <v>533</v>
      </c>
      <c r="H41383" t="s">
        <v>44</v>
      </c>
      <c r="I41383" t="s">
        <v>45</v>
      </c>
      <c r="J41383" t="s">
        <v>24</v>
      </c>
    </row>
    <row r="41384" spans="1:10" x14ac:dyDescent="0.25">
      <c r="A41384" t="s">
        <v>1202</v>
      </c>
      <c r="B41384">
        <v>2019</v>
      </c>
      <c r="C41384" t="s">
        <v>405</v>
      </c>
      <c r="D41384" t="s">
        <v>406</v>
      </c>
      <c r="E41384">
        <v>2019</v>
      </c>
      <c r="F41384" t="s">
        <v>407</v>
      </c>
      <c r="G41384" t="s">
        <v>408</v>
      </c>
      <c r="H41384" t="s">
        <v>169</v>
      </c>
      <c r="I41384" t="s">
        <v>170</v>
      </c>
      <c r="J41384" t="s">
        <v>336</v>
      </c>
    </row>
    <row r="41385" spans="1:10" x14ac:dyDescent="0.25">
      <c r="A41385" t="s">
        <v>1202</v>
      </c>
      <c r="B41385">
        <v>2021</v>
      </c>
      <c r="C41385" t="s">
        <v>470</v>
      </c>
      <c r="D41385" t="s">
        <v>471</v>
      </c>
      <c r="E41385">
        <v>2021</v>
      </c>
      <c r="F41385" t="s">
        <v>472</v>
      </c>
      <c r="G41385" t="s">
        <v>473</v>
      </c>
      <c r="H41385" t="s">
        <v>71</v>
      </c>
      <c r="I41385" t="s">
        <v>72</v>
      </c>
      <c r="J41385" t="s">
        <v>24</v>
      </c>
    </row>
    <row r="41386" spans="1:10" x14ac:dyDescent="0.25">
      <c r="A41386" t="s">
        <v>1202</v>
      </c>
      <c r="B41386">
        <v>2019</v>
      </c>
      <c r="C41386" t="s">
        <v>470</v>
      </c>
      <c r="D41386" t="s">
        <v>471</v>
      </c>
      <c r="E41386">
        <v>2019</v>
      </c>
      <c r="F41386" t="s">
        <v>472</v>
      </c>
      <c r="G41386" t="s">
        <v>473</v>
      </c>
      <c r="H41386" t="s">
        <v>328</v>
      </c>
      <c r="I41386" t="s">
        <v>329</v>
      </c>
      <c r="J41386" t="s">
        <v>24</v>
      </c>
    </row>
    <row r="41387" spans="1:10" x14ac:dyDescent="0.25">
      <c r="A41387" t="s">
        <v>1202</v>
      </c>
      <c r="B41387">
        <v>2019</v>
      </c>
      <c r="C41387" t="s">
        <v>470</v>
      </c>
      <c r="D41387" t="s">
        <v>502</v>
      </c>
      <c r="E41387">
        <v>2019</v>
      </c>
      <c r="F41387" t="s">
        <v>472</v>
      </c>
      <c r="G41387" t="s">
        <v>503</v>
      </c>
      <c r="H41387" t="s">
        <v>241</v>
      </c>
      <c r="I41387" t="s">
        <v>242</v>
      </c>
      <c r="J41387" t="s">
        <v>399</v>
      </c>
    </row>
    <row r="41388" spans="1:10" x14ac:dyDescent="0.25">
      <c r="A41388" t="s">
        <v>1202</v>
      </c>
      <c r="B41388">
        <v>2017</v>
      </c>
      <c r="C41388" t="s">
        <v>11</v>
      </c>
      <c r="D41388" t="s">
        <v>380</v>
      </c>
      <c r="E41388">
        <v>2017</v>
      </c>
      <c r="F41388" t="s">
        <v>13</v>
      </c>
      <c r="G41388" t="s">
        <v>381</v>
      </c>
      <c r="H41388" t="s">
        <v>93</v>
      </c>
      <c r="I41388" t="s">
        <v>94</v>
      </c>
      <c r="J41388" t="s">
        <v>52</v>
      </c>
    </row>
    <row r="41389" spans="1:10" x14ac:dyDescent="0.25">
      <c r="A41389" t="s">
        <v>1202</v>
      </c>
      <c r="B41389">
        <v>2023</v>
      </c>
      <c r="C41389" t="s">
        <v>405</v>
      </c>
      <c r="D41389" t="s">
        <v>451</v>
      </c>
      <c r="E41389">
        <v>2023</v>
      </c>
      <c r="F41389" t="s">
        <v>407</v>
      </c>
      <c r="G41389" t="s">
        <v>452</v>
      </c>
      <c r="H41389" t="s">
        <v>40</v>
      </c>
      <c r="I41389" t="s">
        <v>41</v>
      </c>
      <c r="J41389" t="s">
        <v>30</v>
      </c>
    </row>
    <row r="41390" spans="1:10" x14ac:dyDescent="0.25">
      <c r="A41390" t="s">
        <v>1202</v>
      </c>
      <c r="B41390">
        <v>2017</v>
      </c>
      <c r="C41390" t="s">
        <v>470</v>
      </c>
      <c r="D41390" t="s">
        <v>471</v>
      </c>
      <c r="E41390">
        <v>2017</v>
      </c>
      <c r="F41390" t="s">
        <v>472</v>
      </c>
      <c r="G41390" t="s">
        <v>473</v>
      </c>
      <c r="H41390" t="s">
        <v>286</v>
      </c>
      <c r="I41390" t="s">
        <v>287</v>
      </c>
      <c r="J41390" t="s">
        <v>30</v>
      </c>
    </row>
    <row r="41391" spans="1:10" x14ac:dyDescent="0.25">
      <c r="A41391" t="s">
        <v>1202</v>
      </c>
      <c r="B41391">
        <v>2017</v>
      </c>
      <c r="C41391" t="s">
        <v>405</v>
      </c>
      <c r="D41391" t="s">
        <v>451</v>
      </c>
      <c r="E41391">
        <v>2017</v>
      </c>
      <c r="F41391" t="s">
        <v>407</v>
      </c>
      <c r="G41391" t="s">
        <v>452</v>
      </c>
      <c r="H41391" t="s">
        <v>345</v>
      </c>
      <c r="I41391" t="s">
        <v>345</v>
      </c>
      <c r="J41391" t="s">
        <v>30</v>
      </c>
    </row>
    <row r="41392" spans="1:10" x14ac:dyDescent="0.25">
      <c r="A41392" t="s">
        <v>1202</v>
      </c>
      <c r="B41392">
        <v>2021</v>
      </c>
      <c r="C41392" t="s">
        <v>405</v>
      </c>
      <c r="D41392" t="s">
        <v>451</v>
      </c>
      <c r="E41392">
        <v>2021</v>
      </c>
      <c r="F41392" t="s">
        <v>407</v>
      </c>
      <c r="G41392" t="s">
        <v>452</v>
      </c>
      <c r="H41392" t="s">
        <v>282</v>
      </c>
      <c r="I41392" t="s">
        <v>283</v>
      </c>
      <c r="J41392" t="s">
        <v>27</v>
      </c>
    </row>
    <row r="41393" spans="1:10" x14ac:dyDescent="0.25">
      <c r="A41393" t="s">
        <v>1202</v>
      </c>
      <c r="B41393">
        <v>2015</v>
      </c>
      <c r="C41393" t="s">
        <v>470</v>
      </c>
      <c r="D41393" t="s">
        <v>502</v>
      </c>
      <c r="E41393">
        <v>2015</v>
      </c>
      <c r="F41393" t="s">
        <v>472</v>
      </c>
      <c r="G41393" t="s">
        <v>503</v>
      </c>
      <c r="H41393" t="s">
        <v>251</v>
      </c>
      <c r="I41393" t="s">
        <v>251</v>
      </c>
      <c r="J41393" t="s">
        <v>231</v>
      </c>
    </row>
    <row r="41394" spans="1:10" x14ac:dyDescent="0.25">
      <c r="A41394" t="s">
        <v>1202</v>
      </c>
      <c r="B41394">
        <v>2022</v>
      </c>
      <c r="C41394" t="s">
        <v>470</v>
      </c>
      <c r="D41394" t="s">
        <v>502</v>
      </c>
      <c r="E41394">
        <v>2022</v>
      </c>
      <c r="F41394" t="s">
        <v>472</v>
      </c>
      <c r="G41394" t="s">
        <v>503</v>
      </c>
      <c r="H41394" t="s">
        <v>163</v>
      </c>
      <c r="I41394" t="s">
        <v>164</v>
      </c>
      <c r="J41394" t="s">
        <v>33</v>
      </c>
    </row>
    <row r="41395" spans="1:10" x14ac:dyDescent="0.25">
      <c r="A41395" t="s">
        <v>1202</v>
      </c>
      <c r="B41395">
        <v>2023</v>
      </c>
      <c r="C41395" t="s">
        <v>405</v>
      </c>
      <c r="D41395" t="s">
        <v>451</v>
      </c>
      <c r="E41395">
        <v>2023</v>
      </c>
      <c r="F41395" t="s">
        <v>407</v>
      </c>
      <c r="G41395" t="s">
        <v>452</v>
      </c>
      <c r="H41395" t="s">
        <v>119</v>
      </c>
      <c r="I41395" t="s">
        <v>119</v>
      </c>
      <c r="J41395" t="s">
        <v>113</v>
      </c>
    </row>
    <row r="41396" spans="1:10" x14ac:dyDescent="0.25">
      <c r="A41396" t="s">
        <v>1202</v>
      </c>
      <c r="B41396">
        <v>2017</v>
      </c>
      <c r="C41396" t="s">
        <v>514</v>
      </c>
      <c r="D41396" t="s">
        <v>532</v>
      </c>
      <c r="E41396">
        <v>2017</v>
      </c>
      <c r="F41396" t="s">
        <v>516</v>
      </c>
      <c r="G41396" t="s">
        <v>533</v>
      </c>
      <c r="H41396" t="s">
        <v>185</v>
      </c>
      <c r="I41396" t="s">
        <v>185</v>
      </c>
      <c r="J41396" t="s">
        <v>19</v>
      </c>
    </row>
    <row r="41397" spans="1:10" x14ac:dyDescent="0.25">
      <c r="A41397" t="s">
        <v>1202</v>
      </c>
      <c r="B41397">
        <v>2023</v>
      </c>
      <c r="C41397" t="s">
        <v>470</v>
      </c>
      <c r="D41397" t="s">
        <v>491</v>
      </c>
      <c r="E41397">
        <v>2023</v>
      </c>
      <c r="F41397" t="s">
        <v>472</v>
      </c>
      <c r="G41397" t="s">
        <v>492</v>
      </c>
      <c r="H41397" t="s">
        <v>42</v>
      </c>
      <c r="I41397" t="s">
        <v>42</v>
      </c>
      <c r="J41397" t="s">
        <v>682</v>
      </c>
    </row>
    <row r="41398" spans="1:10" x14ac:dyDescent="0.25">
      <c r="A41398" t="s">
        <v>1202</v>
      </c>
      <c r="B41398">
        <v>2022</v>
      </c>
      <c r="C41398" t="s">
        <v>514</v>
      </c>
      <c r="D41398" t="s">
        <v>523</v>
      </c>
      <c r="E41398">
        <v>2022</v>
      </c>
      <c r="F41398" t="s">
        <v>516</v>
      </c>
      <c r="G41398" t="s">
        <v>524</v>
      </c>
      <c r="H41398" t="s">
        <v>133</v>
      </c>
      <c r="I41398" t="s">
        <v>134</v>
      </c>
      <c r="J41398" t="s">
        <v>98</v>
      </c>
    </row>
    <row r="41399" spans="1:10" x14ac:dyDescent="0.25">
      <c r="A41399" t="s">
        <v>1202</v>
      </c>
      <c r="B41399">
        <v>2020</v>
      </c>
      <c r="C41399" t="s">
        <v>514</v>
      </c>
      <c r="D41399" t="s">
        <v>515</v>
      </c>
      <c r="E41399">
        <v>2020</v>
      </c>
      <c r="F41399" t="s">
        <v>516</v>
      </c>
      <c r="G41399" t="s">
        <v>517</v>
      </c>
      <c r="H41399" t="s">
        <v>53</v>
      </c>
      <c r="I41399" t="s">
        <v>54</v>
      </c>
      <c r="J41399" t="s">
        <v>113</v>
      </c>
    </row>
    <row r="41400" spans="1:10" x14ac:dyDescent="0.25">
      <c r="A41400" t="s">
        <v>1202</v>
      </c>
      <c r="B41400">
        <v>2023</v>
      </c>
      <c r="C41400" t="s">
        <v>470</v>
      </c>
      <c r="D41400" t="s">
        <v>471</v>
      </c>
      <c r="E41400">
        <v>2023</v>
      </c>
      <c r="F41400" t="s">
        <v>472</v>
      </c>
      <c r="G41400" t="s">
        <v>473</v>
      </c>
      <c r="H41400" t="s">
        <v>341</v>
      </c>
      <c r="I41400" t="s">
        <v>342</v>
      </c>
      <c r="J41400" t="s">
        <v>554</v>
      </c>
    </row>
    <row r="41401" spans="1:10" x14ac:dyDescent="0.25">
      <c r="A41401" t="s">
        <v>1202</v>
      </c>
      <c r="B41401">
        <v>2016</v>
      </c>
      <c r="C41401" t="s">
        <v>405</v>
      </c>
      <c r="D41401" t="s">
        <v>451</v>
      </c>
      <c r="E41401">
        <v>2016</v>
      </c>
      <c r="F41401" t="s">
        <v>407</v>
      </c>
      <c r="G41401" t="s">
        <v>452</v>
      </c>
      <c r="H41401" t="s">
        <v>334</v>
      </c>
      <c r="I41401" t="s">
        <v>335</v>
      </c>
      <c r="J41401" t="s">
        <v>1142</v>
      </c>
    </row>
    <row r="41402" spans="1:10" x14ac:dyDescent="0.25">
      <c r="A41402" t="s">
        <v>1202</v>
      </c>
      <c r="B41402">
        <v>2022</v>
      </c>
      <c r="C41402" t="s">
        <v>11</v>
      </c>
      <c r="D41402" t="s">
        <v>12</v>
      </c>
      <c r="E41402">
        <v>2022</v>
      </c>
      <c r="F41402" t="s">
        <v>13</v>
      </c>
      <c r="G41402" t="s">
        <v>14</v>
      </c>
      <c r="H41402" t="s">
        <v>103</v>
      </c>
      <c r="I41402" t="s">
        <v>104</v>
      </c>
      <c r="J41402" t="s">
        <v>373</v>
      </c>
    </row>
    <row r="41403" spans="1:10" x14ac:dyDescent="0.25">
      <c r="A41403" t="s">
        <v>1202</v>
      </c>
      <c r="B41403">
        <v>2016</v>
      </c>
      <c r="C41403" t="s">
        <v>11</v>
      </c>
      <c r="D41403" t="s">
        <v>380</v>
      </c>
      <c r="E41403">
        <v>2016</v>
      </c>
      <c r="F41403" t="s">
        <v>13</v>
      </c>
      <c r="G41403" t="s">
        <v>381</v>
      </c>
      <c r="H41403" t="s">
        <v>284</v>
      </c>
      <c r="I41403" t="s">
        <v>285</v>
      </c>
      <c r="J41403" t="s">
        <v>139</v>
      </c>
    </row>
    <row r="41404" spans="1:10" x14ac:dyDescent="0.25">
      <c r="A41404" t="s">
        <v>1202</v>
      </c>
      <c r="B41404">
        <v>2022</v>
      </c>
      <c r="C41404" t="s">
        <v>514</v>
      </c>
      <c r="D41404" t="s">
        <v>523</v>
      </c>
      <c r="E41404">
        <v>2022</v>
      </c>
      <c r="F41404" t="s">
        <v>516</v>
      </c>
      <c r="G41404" t="s">
        <v>524</v>
      </c>
      <c r="H41404" t="s">
        <v>236</v>
      </c>
      <c r="I41404" t="s">
        <v>237</v>
      </c>
      <c r="J41404" t="s">
        <v>222</v>
      </c>
    </row>
    <row r="41405" spans="1:10" x14ac:dyDescent="0.25">
      <c r="A41405" t="s">
        <v>1202</v>
      </c>
      <c r="B41405">
        <v>2022</v>
      </c>
      <c r="C41405" t="s">
        <v>405</v>
      </c>
      <c r="D41405" t="s">
        <v>406</v>
      </c>
      <c r="E41405">
        <v>2022</v>
      </c>
      <c r="F41405" t="s">
        <v>407</v>
      </c>
      <c r="G41405" t="s">
        <v>408</v>
      </c>
      <c r="H41405" t="s">
        <v>163</v>
      </c>
      <c r="I41405" t="s">
        <v>164</v>
      </c>
      <c r="J41405" t="s">
        <v>19</v>
      </c>
    </row>
    <row r="41406" spans="1:10" x14ac:dyDescent="0.25">
      <c r="A41406" t="s">
        <v>1202</v>
      </c>
      <c r="B41406">
        <v>2022</v>
      </c>
      <c r="C41406" t="s">
        <v>470</v>
      </c>
      <c r="D41406" t="s">
        <v>491</v>
      </c>
      <c r="E41406">
        <v>2022</v>
      </c>
      <c r="F41406" t="s">
        <v>472</v>
      </c>
      <c r="G41406" t="s">
        <v>492</v>
      </c>
      <c r="H41406" t="s">
        <v>178</v>
      </c>
      <c r="I41406" t="s">
        <v>179</v>
      </c>
      <c r="J41406" t="s">
        <v>295</v>
      </c>
    </row>
    <row r="41407" spans="1:10" x14ac:dyDescent="0.25">
      <c r="A41407" t="s">
        <v>1202</v>
      </c>
      <c r="B41407">
        <v>2017</v>
      </c>
      <c r="C41407" t="s">
        <v>405</v>
      </c>
      <c r="D41407" t="s">
        <v>431</v>
      </c>
      <c r="E41407">
        <v>2017</v>
      </c>
      <c r="F41407" t="s">
        <v>407</v>
      </c>
      <c r="G41407" t="s">
        <v>432</v>
      </c>
      <c r="H41407" t="s">
        <v>73</v>
      </c>
      <c r="I41407" t="s">
        <v>74</v>
      </c>
      <c r="J41407" t="s">
        <v>137</v>
      </c>
    </row>
    <row r="41408" spans="1:10" x14ac:dyDescent="0.25">
      <c r="A41408" t="s">
        <v>1202</v>
      </c>
      <c r="B41408">
        <v>2020</v>
      </c>
      <c r="C41408" t="s">
        <v>470</v>
      </c>
      <c r="D41408" t="s">
        <v>502</v>
      </c>
      <c r="E41408">
        <v>2020</v>
      </c>
      <c r="F41408" t="s">
        <v>472</v>
      </c>
      <c r="G41408" t="s">
        <v>503</v>
      </c>
      <c r="H41408" t="s">
        <v>116</v>
      </c>
      <c r="I41408" t="s">
        <v>117</v>
      </c>
      <c r="J41408" t="s">
        <v>19</v>
      </c>
    </row>
    <row r="41409" spans="1:10" x14ac:dyDescent="0.25">
      <c r="A41409" t="s">
        <v>1202</v>
      </c>
      <c r="B41409">
        <v>2017</v>
      </c>
      <c r="C41409" t="s">
        <v>514</v>
      </c>
      <c r="D41409" t="s">
        <v>515</v>
      </c>
      <c r="E41409">
        <v>2017</v>
      </c>
      <c r="F41409" t="s">
        <v>516</v>
      </c>
      <c r="G41409" t="s">
        <v>517</v>
      </c>
      <c r="H41409" t="s">
        <v>160</v>
      </c>
      <c r="I41409" t="s">
        <v>161</v>
      </c>
      <c r="J41409" t="s">
        <v>1123</v>
      </c>
    </row>
    <row r="41410" spans="1:10" x14ac:dyDescent="0.25">
      <c r="A41410" t="s">
        <v>1202</v>
      </c>
      <c r="B41410">
        <v>2023</v>
      </c>
      <c r="C41410" t="s">
        <v>405</v>
      </c>
      <c r="D41410" t="s">
        <v>406</v>
      </c>
      <c r="E41410">
        <v>2023</v>
      </c>
      <c r="F41410" t="s">
        <v>407</v>
      </c>
      <c r="G41410" t="s">
        <v>408</v>
      </c>
      <c r="H41410" t="s">
        <v>249</v>
      </c>
      <c r="I41410" t="s">
        <v>250</v>
      </c>
      <c r="J41410" t="s">
        <v>98</v>
      </c>
    </row>
    <row r="41411" spans="1:10" x14ac:dyDescent="0.25">
      <c r="A41411" t="s">
        <v>1202</v>
      </c>
      <c r="B41411">
        <v>2023</v>
      </c>
      <c r="C41411" t="s">
        <v>11</v>
      </c>
      <c r="D41411" t="s">
        <v>346</v>
      </c>
      <c r="E41411">
        <v>2023</v>
      </c>
      <c r="F41411" t="s">
        <v>13</v>
      </c>
      <c r="G41411" t="s">
        <v>347</v>
      </c>
      <c r="H41411" t="s">
        <v>114</v>
      </c>
      <c r="I41411" t="s">
        <v>115</v>
      </c>
      <c r="J41411" t="s">
        <v>268</v>
      </c>
    </row>
    <row r="41412" spans="1:10" x14ac:dyDescent="0.25">
      <c r="A41412" t="s">
        <v>1202</v>
      </c>
      <c r="B41412">
        <v>2023</v>
      </c>
      <c r="C41412" t="s">
        <v>11</v>
      </c>
      <c r="D41412" t="s">
        <v>380</v>
      </c>
      <c r="E41412">
        <v>2023</v>
      </c>
      <c r="F41412" t="s">
        <v>13</v>
      </c>
      <c r="G41412" t="s">
        <v>381</v>
      </c>
      <c r="H41412" t="s">
        <v>48</v>
      </c>
      <c r="I41412" t="s">
        <v>49</v>
      </c>
      <c r="J41412" t="s">
        <v>428</v>
      </c>
    </row>
    <row r="41413" spans="1:10" x14ac:dyDescent="0.25">
      <c r="A41413" t="s">
        <v>1202</v>
      </c>
      <c r="B41413">
        <v>2016</v>
      </c>
      <c r="C41413" t="s">
        <v>514</v>
      </c>
      <c r="D41413" t="s">
        <v>523</v>
      </c>
      <c r="E41413">
        <v>2016</v>
      </c>
      <c r="F41413" t="s">
        <v>516</v>
      </c>
      <c r="G41413" t="s">
        <v>524</v>
      </c>
      <c r="H41413" t="s">
        <v>119</v>
      </c>
      <c r="I41413" t="s">
        <v>119</v>
      </c>
      <c r="J41413" t="s">
        <v>27</v>
      </c>
    </row>
    <row r="41414" spans="1:10" x14ac:dyDescent="0.25">
      <c r="A41414" t="s">
        <v>1202</v>
      </c>
      <c r="B41414">
        <v>2019</v>
      </c>
      <c r="C41414" t="s">
        <v>470</v>
      </c>
      <c r="D41414" t="s">
        <v>502</v>
      </c>
      <c r="E41414">
        <v>2019</v>
      </c>
      <c r="F41414" t="s">
        <v>472</v>
      </c>
      <c r="G41414" t="s">
        <v>503</v>
      </c>
      <c r="H41414" t="s">
        <v>260</v>
      </c>
      <c r="I41414" t="s">
        <v>260</v>
      </c>
      <c r="J41414" t="s">
        <v>649</v>
      </c>
    </row>
    <row r="41415" spans="1:10" x14ac:dyDescent="0.25">
      <c r="A41415" t="s">
        <v>1202</v>
      </c>
      <c r="B41415">
        <v>2023</v>
      </c>
      <c r="C41415" t="s">
        <v>11</v>
      </c>
      <c r="D41415" t="s">
        <v>346</v>
      </c>
      <c r="E41415">
        <v>2023</v>
      </c>
      <c r="F41415" t="s">
        <v>13</v>
      </c>
      <c r="G41415" t="s">
        <v>347</v>
      </c>
      <c r="H41415" t="s">
        <v>277</v>
      </c>
      <c r="I41415" t="s">
        <v>278</v>
      </c>
      <c r="J41415" t="s">
        <v>33</v>
      </c>
    </row>
    <row r="41416" spans="1:10" x14ac:dyDescent="0.25">
      <c r="A41416" t="s">
        <v>1202</v>
      </c>
      <c r="B41416">
        <v>2023</v>
      </c>
      <c r="C41416" t="s">
        <v>470</v>
      </c>
      <c r="D41416" t="s">
        <v>471</v>
      </c>
      <c r="E41416">
        <v>2023</v>
      </c>
      <c r="F41416" t="s">
        <v>472</v>
      </c>
      <c r="G41416" t="s">
        <v>473</v>
      </c>
      <c r="H41416" t="s">
        <v>290</v>
      </c>
      <c r="I41416" t="s">
        <v>291</v>
      </c>
      <c r="J41416" t="s">
        <v>16</v>
      </c>
    </row>
    <row r="41417" spans="1:10" x14ac:dyDescent="0.25">
      <c r="A41417" t="s">
        <v>1202</v>
      </c>
      <c r="B41417">
        <v>2016</v>
      </c>
      <c r="C41417" t="s">
        <v>11</v>
      </c>
      <c r="D41417" t="s">
        <v>12</v>
      </c>
      <c r="E41417">
        <v>2016</v>
      </c>
      <c r="F41417" t="s">
        <v>13</v>
      </c>
      <c r="G41417" t="s">
        <v>14</v>
      </c>
      <c r="H41417" t="s">
        <v>272</v>
      </c>
      <c r="I41417" t="s">
        <v>272</v>
      </c>
      <c r="J41417" t="s">
        <v>52</v>
      </c>
    </row>
    <row r="41418" spans="1:10" x14ac:dyDescent="0.25">
      <c r="A41418" t="s">
        <v>1202</v>
      </c>
      <c r="B41418">
        <v>2018</v>
      </c>
      <c r="C41418" t="s">
        <v>11</v>
      </c>
      <c r="D41418" t="s">
        <v>380</v>
      </c>
      <c r="E41418">
        <v>2018</v>
      </c>
      <c r="F41418" t="s">
        <v>13</v>
      </c>
      <c r="G41418" t="s">
        <v>381</v>
      </c>
      <c r="H41418" t="s">
        <v>195</v>
      </c>
      <c r="I41418" t="s">
        <v>196</v>
      </c>
      <c r="J41418" t="s">
        <v>24</v>
      </c>
    </row>
    <row r="41419" spans="1:10" x14ac:dyDescent="0.25">
      <c r="A41419" t="s">
        <v>1202</v>
      </c>
      <c r="B41419">
        <v>2016</v>
      </c>
      <c r="C41419" t="s">
        <v>11</v>
      </c>
      <c r="D41419" t="s">
        <v>346</v>
      </c>
      <c r="E41419">
        <v>2016</v>
      </c>
      <c r="F41419" t="s">
        <v>13</v>
      </c>
      <c r="G41419" t="s">
        <v>347</v>
      </c>
      <c r="H41419" t="s">
        <v>163</v>
      </c>
      <c r="I41419" t="s">
        <v>164</v>
      </c>
      <c r="J41419" t="s">
        <v>113</v>
      </c>
    </row>
    <row r="41420" spans="1:10" x14ac:dyDescent="0.25">
      <c r="A41420" t="s">
        <v>1202</v>
      </c>
      <c r="B41420">
        <v>2015</v>
      </c>
      <c r="C41420" t="s">
        <v>514</v>
      </c>
      <c r="D41420" t="s">
        <v>515</v>
      </c>
      <c r="E41420">
        <v>2015</v>
      </c>
      <c r="F41420" t="s">
        <v>516</v>
      </c>
      <c r="G41420" t="s">
        <v>517</v>
      </c>
      <c r="H41420" t="s">
        <v>328</v>
      </c>
      <c r="I41420" t="s">
        <v>329</v>
      </c>
      <c r="J41420" t="s">
        <v>24</v>
      </c>
    </row>
    <row r="41421" spans="1:10" x14ac:dyDescent="0.25">
      <c r="A41421" t="s">
        <v>1202</v>
      </c>
      <c r="B41421">
        <v>2022</v>
      </c>
      <c r="C41421" t="s">
        <v>11</v>
      </c>
      <c r="D41421" t="s">
        <v>12</v>
      </c>
      <c r="E41421">
        <v>2022</v>
      </c>
      <c r="F41421" t="s">
        <v>13</v>
      </c>
      <c r="G41421" t="s">
        <v>14</v>
      </c>
      <c r="H41421" t="s">
        <v>236</v>
      </c>
      <c r="I41421" t="s">
        <v>237</v>
      </c>
      <c r="J41421" t="s">
        <v>177</v>
      </c>
    </row>
    <row r="41422" spans="1:10" x14ac:dyDescent="0.25">
      <c r="A41422" t="s">
        <v>1202</v>
      </c>
      <c r="B41422">
        <v>2015</v>
      </c>
      <c r="C41422" t="s">
        <v>514</v>
      </c>
      <c r="D41422" t="s">
        <v>523</v>
      </c>
      <c r="E41422">
        <v>2015</v>
      </c>
      <c r="F41422" t="s">
        <v>516</v>
      </c>
      <c r="G41422" t="s">
        <v>524</v>
      </c>
      <c r="H41422" t="s">
        <v>48</v>
      </c>
      <c r="I41422" t="s">
        <v>49</v>
      </c>
      <c r="J41422" t="s">
        <v>100</v>
      </c>
    </row>
    <row r="41423" spans="1:10" x14ac:dyDescent="0.25">
      <c r="A41423" t="s">
        <v>1202</v>
      </c>
      <c r="B41423">
        <v>2022</v>
      </c>
      <c r="C41423" t="s">
        <v>11</v>
      </c>
      <c r="D41423" t="s">
        <v>380</v>
      </c>
      <c r="E41423">
        <v>2022</v>
      </c>
      <c r="F41423" t="s">
        <v>13</v>
      </c>
      <c r="G41423" t="s">
        <v>381</v>
      </c>
      <c r="H41423" t="s">
        <v>352</v>
      </c>
      <c r="I41423" t="s">
        <v>353</v>
      </c>
      <c r="J41423" t="s">
        <v>24</v>
      </c>
    </row>
    <row r="41424" spans="1:10" x14ac:dyDescent="0.25">
      <c r="A41424" t="s">
        <v>1202</v>
      </c>
      <c r="B41424">
        <v>2017</v>
      </c>
      <c r="C41424" t="s">
        <v>514</v>
      </c>
      <c r="D41424" t="s">
        <v>532</v>
      </c>
      <c r="E41424">
        <v>2017</v>
      </c>
      <c r="F41424" t="s">
        <v>516</v>
      </c>
      <c r="G41424" t="s">
        <v>533</v>
      </c>
      <c r="H41424" t="s">
        <v>362</v>
      </c>
      <c r="I41424" t="s">
        <v>362</v>
      </c>
      <c r="J41424" t="s">
        <v>52</v>
      </c>
    </row>
    <row r="41425" spans="1:10" x14ac:dyDescent="0.25">
      <c r="A41425" t="s">
        <v>1202</v>
      </c>
      <c r="B41425">
        <v>2020</v>
      </c>
      <c r="C41425" t="s">
        <v>470</v>
      </c>
      <c r="D41425" t="s">
        <v>502</v>
      </c>
      <c r="E41425">
        <v>2020</v>
      </c>
      <c r="F41425" t="s">
        <v>472</v>
      </c>
      <c r="G41425" t="s">
        <v>503</v>
      </c>
      <c r="H41425" t="s">
        <v>249</v>
      </c>
      <c r="I41425" t="s">
        <v>250</v>
      </c>
      <c r="J41425" t="s">
        <v>24</v>
      </c>
    </row>
    <row r="41426" spans="1:10" x14ac:dyDescent="0.25">
      <c r="A41426" t="s">
        <v>1202</v>
      </c>
      <c r="B41426">
        <v>2023</v>
      </c>
      <c r="C41426" t="s">
        <v>405</v>
      </c>
      <c r="D41426" t="s">
        <v>451</v>
      </c>
      <c r="E41426">
        <v>2023</v>
      </c>
      <c r="F41426" t="s">
        <v>407</v>
      </c>
      <c r="G41426" t="s">
        <v>452</v>
      </c>
      <c r="H41426" t="s">
        <v>249</v>
      </c>
      <c r="I41426" t="s">
        <v>250</v>
      </c>
      <c r="J41426" t="s">
        <v>27</v>
      </c>
    </row>
    <row r="41427" spans="1:10" x14ac:dyDescent="0.25">
      <c r="A41427" t="s">
        <v>1202</v>
      </c>
      <c r="B41427">
        <v>2022</v>
      </c>
      <c r="C41427" t="s">
        <v>470</v>
      </c>
      <c r="D41427" t="s">
        <v>471</v>
      </c>
      <c r="E41427">
        <v>2022</v>
      </c>
      <c r="F41427" t="s">
        <v>472</v>
      </c>
      <c r="G41427" t="s">
        <v>473</v>
      </c>
      <c r="H41427" t="s">
        <v>352</v>
      </c>
      <c r="I41427" t="s">
        <v>353</v>
      </c>
      <c r="J41427" t="s">
        <v>30</v>
      </c>
    </row>
    <row r="41428" spans="1:10" x14ac:dyDescent="0.25">
      <c r="A41428" t="s">
        <v>1202</v>
      </c>
      <c r="B41428">
        <v>2015</v>
      </c>
      <c r="C41428" t="s">
        <v>11</v>
      </c>
      <c r="D41428" t="s">
        <v>12</v>
      </c>
      <c r="E41428">
        <v>2015</v>
      </c>
      <c r="F41428" t="s">
        <v>13</v>
      </c>
      <c r="G41428" t="s">
        <v>14</v>
      </c>
      <c r="H41428" t="s">
        <v>244</v>
      </c>
      <c r="I41428" t="s">
        <v>245</v>
      </c>
      <c r="J41428" t="s">
        <v>52</v>
      </c>
    </row>
    <row r="41429" spans="1:10" x14ac:dyDescent="0.25">
      <c r="A41429" t="s">
        <v>1202</v>
      </c>
      <c r="B41429">
        <v>2020</v>
      </c>
      <c r="C41429" t="s">
        <v>470</v>
      </c>
      <c r="D41429" t="s">
        <v>471</v>
      </c>
      <c r="E41429">
        <v>2020</v>
      </c>
      <c r="F41429" t="s">
        <v>472</v>
      </c>
      <c r="G41429" t="s">
        <v>473</v>
      </c>
      <c r="H41429" t="s">
        <v>320</v>
      </c>
      <c r="I41429" t="s">
        <v>321</v>
      </c>
      <c r="J41429" t="s">
        <v>24</v>
      </c>
    </row>
    <row r="41430" spans="1:10" x14ac:dyDescent="0.25">
      <c r="A41430" t="s">
        <v>1202</v>
      </c>
      <c r="B41430">
        <v>2017</v>
      </c>
      <c r="C41430" t="s">
        <v>514</v>
      </c>
      <c r="D41430" t="s">
        <v>532</v>
      </c>
      <c r="E41430">
        <v>2017</v>
      </c>
      <c r="F41430" t="s">
        <v>516</v>
      </c>
      <c r="G41430" t="s">
        <v>533</v>
      </c>
      <c r="H41430" t="s">
        <v>68</v>
      </c>
      <c r="I41430" t="s">
        <v>69</v>
      </c>
      <c r="J41430" t="s">
        <v>30</v>
      </c>
    </row>
    <row r="41431" spans="1:10" x14ac:dyDescent="0.25">
      <c r="A41431" t="s">
        <v>1202</v>
      </c>
      <c r="B41431">
        <v>2016</v>
      </c>
      <c r="C41431" t="s">
        <v>514</v>
      </c>
      <c r="D41431" t="s">
        <v>523</v>
      </c>
      <c r="E41431">
        <v>2016</v>
      </c>
      <c r="F41431" t="s">
        <v>516</v>
      </c>
      <c r="G41431" t="s">
        <v>524</v>
      </c>
      <c r="H41431" t="s">
        <v>190</v>
      </c>
      <c r="I41431" t="s">
        <v>191</v>
      </c>
      <c r="J41431" t="s">
        <v>52</v>
      </c>
    </row>
    <row r="41432" spans="1:10" x14ac:dyDescent="0.25">
      <c r="A41432" t="s">
        <v>1202</v>
      </c>
      <c r="B41432">
        <v>2018</v>
      </c>
      <c r="C41432" t="s">
        <v>11</v>
      </c>
      <c r="D41432" t="s">
        <v>346</v>
      </c>
      <c r="E41432">
        <v>2018</v>
      </c>
      <c r="F41432" t="s">
        <v>13</v>
      </c>
      <c r="G41432" t="s">
        <v>347</v>
      </c>
      <c r="H41432" t="s">
        <v>322</v>
      </c>
      <c r="I41432" t="s">
        <v>323</v>
      </c>
      <c r="J41432" t="s">
        <v>27</v>
      </c>
    </row>
    <row r="41433" spans="1:10" x14ac:dyDescent="0.25">
      <c r="A41433" t="s">
        <v>1202</v>
      </c>
      <c r="B41433">
        <v>2020</v>
      </c>
      <c r="C41433" t="s">
        <v>11</v>
      </c>
      <c r="D41433" t="s">
        <v>380</v>
      </c>
      <c r="E41433">
        <v>2020</v>
      </c>
      <c r="F41433" t="s">
        <v>13</v>
      </c>
      <c r="G41433" t="s">
        <v>381</v>
      </c>
      <c r="H41433" t="s">
        <v>131</v>
      </c>
      <c r="I41433" t="s">
        <v>132</v>
      </c>
      <c r="J41433" t="s">
        <v>52</v>
      </c>
    </row>
    <row r="41434" spans="1:10" x14ac:dyDescent="0.25">
      <c r="A41434" t="s">
        <v>1202</v>
      </c>
      <c r="B41434">
        <v>2016</v>
      </c>
      <c r="C41434" t="s">
        <v>470</v>
      </c>
      <c r="D41434" t="s">
        <v>491</v>
      </c>
      <c r="E41434">
        <v>2016</v>
      </c>
      <c r="F41434" t="s">
        <v>472</v>
      </c>
      <c r="G41434" t="s">
        <v>492</v>
      </c>
      <c r="H41434" t="s">
        <v>123</v>
      </c>
      <c r="I41434" t="s">
        <v>124</v>
      </c>
      <c r="J41434" t="s">
        <v>30</v>
      </c>
    </row>
    <row r="41435" spans="1:10" x14ac:dyDescent="0.25">
      <c r="A41435" t="s">
        <v>1202</v>
      </c>
      <c r="B41435">
        <v>2021</v>
      </c>
      <c r="C41435" t="s">
        <v>470</v>
      </c>
      <c r="D41435" t="s">
        <v>491</v>
      </c>
      <c r="E41435">
        <v>2021</v>
      </c>
      <c r="F41435" t="s">
        <v>472</v>
      </c>
      <c r="G41435" t="s">
        <v>492</v>
      </c>
      <c r="H41435" t="s">
        <v>109</v>
      </c>
      <c r="I41435" t="s">
        <v>110</v>
      </c>
      <c r="J41435" t="s">
        <v>24</v>
      </c>
    </row>
    <row r="41436" spans="1:10" x14ac:dyDescent="0.25">
      <c r="A41436" t="s">
        <v>1202</v>
      </c>
      <c r="B41436">
        <v>2017</v>
      </c>
      <c r="C41436" t="s">
        <v>11</v>
      </c>
      <c r="D41436" t="s">
        <v>346</v>
      </c>
      <c r="E41436">
        <v>2017</v>
      </c>
      <c r="F41436" t="s">
        <v>13</v>
      </c>
      <c r="G41436" t="s">
        <v>347</v>
      </c>
      <c r="H41436" t="s">
        <v>183</v>
      </c>
      <c r="I41436" t="s">
        <v>184</v>
      </c>
      <c r="J41436" t="s">
        <v>30</v>
      </c>
    </row>
    <row r="41437" spans="1:10" x14ac:dyDescent="0.25">
      <c r="A41437" t="s">
        <v>1202</v>
      </c>
      <c r="B41437">
        <v>2020</v>
      </c>
      <c r="C41437" t="s">
        <v>405</v>
      </c>
      <c r="D41437" t="s">
        <v>451</v>
      </c>
      <c r="E41437">
        <v>2020</v>
      </c>
      <c r="F41437" t="s">
        <v>407</v>
      </c>
      <c r="G41437" t="s">
        <v>452</v>
      </c>
      <c r="H41437" t="s">
        <v>466</v>
      </c>
      <c r="I41437" t="s">
        <v>467</v>
      </c>
      <c r="J41437" t="s">
        <v>52</v>
      </c>
    </row>
    <row r="41438" spans="1:10" x14ac:dyDescent="0.25">
      <c r="A41438" t="s">
        <v>1202</v>
      </c>
      <c r="B41438">
        <v>2021</v>
      </c>
      <c r="C41438" t="s">
        <v>11</v>
      </c>
      <c r="D41438" t="s">
        <v>12</v>
      </c>
      <c r="E41438">
        <v>2021</v>
      </c>
      <c r="F41438" t="s">
        <v>13</v>
      </c>
      <c r="G41438" t="s">
        <v>14</v>
      </c>
      <c r="H41438" t="s">
        <v>296</v>
      </c>
      <c r="I41438" t="s">
        <v>297</v>
      </c>
      <c r="J41438" t="s">
        <v>24</v>
      </c>
    </row>
    <row r="41439" spans="1:10" x14ac:dyDescent="0.25">
      <c r="A41439" t="s">
        <v>1202</v>
      </c>
      <c r="B41439">
        <v>2022</v>
      </c>
      <c r="C41439" t="s">
        <v>405</v>
      </c>
      <c r="D41439" t="s">
        <v>431</v>
      </c>
      <c r="E41439">
        <v>2022</v>
      </c>
      <c r="F41439" t="s">
        <v>407</v>
      </c>
      <c r="G41439" t="s">
        <v>432</v>
      </c>
      <c r="H41439" t="s">
        <v>365</v>
      </c>
      <c r="I41439" t="s">
        <v>365</v>
      </c>
      <c r="J41439" t="s">
        <v>52</v>
      </c>
    </row>
    <row r="41440" spans="1:10" x14ac:dyDescent="0.25">
      <c r="A41440" t="s">
        <v>1202</v>
      </c>
      <c r="B41440">
        <v>2020</v>
      </c>
      <c r="C41440" t="s">
        <v>405</v>
      </c>
      <c r="D41440" t="s">
        <v>431</v>
      </c>
      <c r="E41440">
        <v>2020</v>
      </c>
      <c r="F41440" t="s">
        <v>407</v>
      </c>
      <c r="G41440" t="s">
        <v>432</v>
      </c>
      <c r="H41440" t="s">
        <v>53</v>
      </c>
      <c r="I41440" t="s">
        <v>54</v>
      </c>
      <c r="J41440" t="s">
        <v>52</v>
      </c>
    </row>
    <row r="41441" spans="1:10" x14ac:dyDescent="0.25">
      <c r="A41441" t="s">
        <v>1202</v>
      </c>
      <c r="B41441">
        <v>2015</v>
      </c>
      <c r="C41441" t="s">
        <v>470</v>
      </c>
      <c r="D41441" t="s">
        <v>491</v>
      </c>
      <c r="E41441">
        <v>2015</v>
      </c>
      <c r="F41441" t="s">
        <v>472</v>
      </c>
      <c r="G41441" t="s">
        <v>492</v>
      </c>
      <c r="H41441" t="s">
        <v>427</v>
      </c>
      <c r="I41441" t="s">
        <v>427</v>
      </c>
      <c r="J41441" t="s">
        <v>52</v>
      </c>
    </row>
    <row r="41442" spans="1:10" x14ac:dyDescent="0.25">
      <c r="A41442" t="s">
        <v>1202</v>
      </c>
      <c r="B41442">
        <v>2016</v>
      </c>
      <c r="C41442" t="s">
        <v>470</v>
      </c>
      <c r="D41442" t="s">
        <v>502</v>
      </c>
      <c r="E41442">
        <v>2016</v>
      </c>
      <c r="F41442" t="s">
        <v>472</v>
      </c>
      <c r="G41442" t="s">
        <v>503</v>
      </c>
      <c r="H41442" t="s">
        <v>509</v>
      </c>
      <c r="I41442" t="s">
        <v>509</v>
      </c>
      <c r="J41442" t="s">
        <v>52</v>
      </c>
    </row>
    <row r="41443" spans="1:10" x14ac:dyDescent="0.25">
      <c r="A41443" t="s">
        <v>1202</v>
      </c>
      <c r="B41443">
        <v>2023</v>
      </c>
      <c r="C41443" t="s">
        <v>405</v>
      </c>
      <c r="D41443" t="s">
        <v>406</v>
      </c>
      <c r="E41443">
        <v>2023</v>
      </c>
      <c r="F41443" t="s">
        <v>407</v>
      </c>
      <c r="G41443" t="s">
        <v>408</v>
      </c>
      <c r="H41443" t="s">
        <v>199</v>
      </c>
      <c r="I41443" t="s">
        <v>200</v>
      </c>
      <c r="J41443" t="s">
        <v>52</v>
      </c>
    </row>
    <row r="41444" spans="1:10" x14ac:dyDescent="0.25">
      <c r="A41444" t="s">
        <v>1202</v>
      </c>
      <c r="B41444">
        <v>2019</v>
      </c>
      <c r="C41444" t="s">
        <v>470</v>
      </c>
      <c r="D41444" t="s">
        <v>502</v>
      </c>
      <c r="E41444">
        <v>2019</v>
      </c>
      <c r="F41444" t="s">
        <v>472</v>
      </c>
      <c r="G41444" t="s">
        <v>503</v>
      </c>
      <c r="H41444" t="s">
        <v>192</v>
      </c>
      <c r="I41444" t="s">
        <v>193</v>
      </c>
      <c r="J41444" t="s">
        <v>24</v>
      </c>
    </row>
    <row r="41445" spans="1:10" x14ac:dyDescent="0.25">
      <c r="A41445" t="s">
        <v>1202</v>
      </c>
      <c r="B41445">
        <v>2023</v>
      </c>
      <c r="C41445" t="s">
        <v>514</v>
      </c>
      <c r="D41445" t="s">
        <v>532</v>
      </c>
      <c r="E41445">
        <v>2023</v>
      </c>
      <c r="F41445" t="s">
        <v>516</v>
      </c>
      <c r="G41445" t="s">
        <v>533</v>
      </c>
      <c r="H41445" t="s">
        <v>782</v>
      </c>
      <c r="I41445" t="s">
        <v>783</v>
      </c>
      <c r="J41445" t="s">
        <v>52</v>
      </c>
    </row>
    <row r="41446" spans="1:10" x14ac:dyDescent="0.25">
      <c r="A41446" t="s">
        <v>1202</v>
      </c>
      <c r="B41446">
        <v>2019</v>
      </c>
      <c r="C41446" t="s">
        <v>514</v>
      </c>
      <c r="D41446" t="s">
        <v>523</v>
      </c>
      <c r="E41446">
        <v>2019</v>
      </c>
      <c r="F41446" t="s">
        <v>516</v>
      </c>
      <c r="G41446" t="s">
        <v>524</v>
      </c>
      <c r="H41446" t="s">
        <v>455</v>
      </c>
      <c r="I41446" t="s">
        <v>456</v>
      </c>
      <c r="J41446" t="s">
        <v>52</v>
      </c>
    </row>
    <row r="41447" spans="1:10" x14ac:dyDescent="0.25">
      <c r="A41447" t="s">
        <v>1202</v>
      </c>
      <c r="B41447">
        <v>2023</v>
      </c>
      <c r="C41447" t="s">
        <v>405</v>
      </c>
      <c r="D41447" t="s">
        <v>406</v>
      </c>
      <c r="E41447">
        <v>2023</v>
      </c>
      <c r="F41447" t="s">
        <v>407</v>
      </c>
      <c r="G41447" t="s">
        <v>408</v>
      </c>
      <c r="H41447" t="s">
        <v>322</v>
      </c>
      <c r="I41447" t="s">
        <v>323</v>
      </c>
      <c r="J41447" t="s">
        <v>348</v>
      </c>
    </row>
    <row r="41448" spans="1:10" x14ac:dyDescent="0.25">
      <c r="A41448" t="s">
        <v>1202</v>
      </c>
      <c r="B41448">
        <v>2021</v>
      </c>
      <c r="C41448" t="s">
        <v>470</v>
      </c>
      <c r="D41448" t="s">
        <v>491</v>
      </c>
      <c r="E41448">
        <v>2021</v>
      </c>
      <c r="F41448" t="s">
        <v>472</v>
      </c>
      <c r="G41448" t="s">
        <v>492</v>
      </c>
      <c r="H41448" t="s">
        <v>173</v>
      </c>
      <c r="I41448" t="s">
        <v>174</v>
      </c>
      <c r="J41448" t="s">
        <v>383</v>
      </c>
    </row>
    <row r="41449" spans="1:10" x14ac:dyDescent="0.25">
      <c r="A41449" t="s">
        <v>1202</v>
      </c>
      <c r="B41449">
        <v>2022</v>
      </c>
      <c r="C41449" t="s">
        <v>470</v>
      </c>
      <c r="D41449" t="s">
        <v>471</v>
      </c>
      <c r="E41449">
        <v>2022</v>
      </c>
      <c r="F41449" t="s">
        <v>472</v>
      </c>
      <c r="G41449" t="s">
        <v>473</v>
      </c>
      <c r="H41449" t="s">
        <v>169</v>
      </c>
      <c r="I41449" t="s">
        <v>170</v>
      </c>
      <c r="J41449" t="s">
        <v>675</v>
      </c>
    </row>
    <row r="41450" spans="1:10" x14ac:dyDescent="0.25">
      <c r="A41450" t="s">
        <v>1202</v>
      </c>
      <c r="B41450">
        <v>2019</v>
      </c>
      <c r="C41450" t="s">
        <v>405</v>
      </c>
      <c r="D41450" t="s">
        <v>431</v>
      </c>
      <c r="E41450">
        <v>2019</v>
      </c>
      <c r="F41450" t="s">
        <v>407</v>
      </c>
      <c r="G41450" t="s">
        <v>432</v>
      </c>
      <c r="H41450" t="s">
        <v>85</v>
      </c>
      <c r="I41450" t="s">
        <v>86</v>
      </c>
      <c r="J41450" t="s">
        <v>364</v>
      </c>
    </row>
    <row r="41451" spans="1:10" x14ac:dyDescent="0.25">
      <c r="A41451" t="s">
        <v>1202</v>
      </c>
      <c r="B41451">
        <v>2019</v>
      </c>
      <c r="C41451" t="s">
        <v>470</v>
      </c>
      <c r="D41451" t="s">
        <v>491</v>
      </c>
      <c r="E41451">
        <v>2019</v>
      </c>
      <c r="F41451" t="s">
        <v>472</v>
      </c>
      <c r="G41451" t="s">
        <v>492</v>
      </c>
      <c r="H41451" t="s">
        <v>17</v>
      </c>
      <c r="I41451" t="s">
        <v>18</v>
      </c>
      <c r="J41451" t="s">
        <v>98</v>
      </c>
    </row>
    <row r="41452" spans="1:10" x14ac:dyDescent="0.25">
      <c r="A41452" t="s">
        <v>1202</v>
      </c>
      <c r="B41452">
        <v>2023</v>
      </c>
      <c r="C41452" t="s">
        <v>405</v>
      </c>
      <c r="D41452" t="s">
        <v>431</v>
      </c>
      <c r="E41452">
        <v>2023</v>
      </c>
      <c r="F41452" t="s">
        <v>407</v>
      </c>
      <c r="G41452" t="s">
        <v>432</v>
      </c>
      <c r="H41452" t="s">
        <v>123</v>
      </c>
      <c r="I41452" t="s">
        <v>124</v>
      </c>
      <c r="J41452" t="s">
        <v>30</v>
      </c>
    </row>
    <row r="41453" spans="1:10" x14ac:dyDescent="0.25">
      <c r="A41453" t="s">
        <v>1202</v>
      </c>
      <c r="B41453">
        <v>2017</v>
      </c>
      <c r="C41453" t="s">
        <v>11</v>
      </c>
      <c r="D41453" t="s">
        <v>12</v>
      </c>
      <c r="E41453">
        <v>2017</v>
      </c>
      <c r="F41453" t="s">
        <v>13</v>
      </c>
      <c r="G41453" t="s">
        <v>14</v>
      </c>
      <c r="H41453" t="s">
        <v>345</v>
      </c>
      <c r="I41453" t="s">
        <v>345</v>
      </c>
      <c r="J41453" t="s">
        <v>30</v>
      </c>
    </row>
    <row r="41454" spans="1:10" x14ac:dyDescent="0.25">
      <c r="A41454" t="s">
        <v>1202</v>
      </c>
      <c r="B41454">
        <v>2022</v>
      </c>
      <c r="C41454" t="s">
        <v>11</v>
      </c>
      <c r="D41454" t="s">
        <v>380</v>
      </c>
      <c r="E41454">
        <v>2022</v>
      </c>
      <c r="F41454" t="s">
        <v>13</v>
      </c>
      <c r="G41454" t="s">
        <v>381</v>
      </c>
      <c r="H41454" t="s">
        <v>334</v>
      </c>
      <c r="I41454" t="s">
        <v>335</v>
      </c>
      <c r="J41454" t="s">
        <v>591</v>
      </c>
    </row>
    <row r="41455" spans="1:10" x14ac:dyDescent="0.25">
      <c r="A41455" t="s">
        <v>1202</v>
      </c>
      <c r="B41455">
        <v>2022</v>
      </c>
      <c r="C41455" t="s">
        <v>470</v>
      </c>
      <c r="D41455" t="s">
        <v>502</v>
      </c>
      <c r="E41455">
        <v>2022</v>
      </c>
      <c r="F41455" t="s">
        <v>472</v>
      </c>
      <c r="G41455" t="s">
        <v>503</v>
      </c>
      <c r="H41455" t="s">
        <v>105</v>
      </c>
      <c r="I41455" t="s">
        <v>106</v>
      </c>
      <c r="J41455" t="s">
        <v>142</v>
      </c>
    </row>
    <row r="41456" spans="1:10" x14ac:dyDescent="0.25">
      <c r="A41456" t="s">
        <v>1202</v>
      </c>
      <c r="B41456">
        <v>2021</v>
      </c>
      <c r="C41456" t="s">
        <v>11</v>
      </c>
      <c r="D41456" t="s">
        <v>346</v>
      </c>
      <c r="E41456">
        <v>2021</v>
      </c>
      <c r="F41456" t="s">
        <v>13</v>
      </c>
      <c r="G41456" t="s">
        <v>347</v>
      </c>
      <c r="H41456" t="s">
        <v>96</v>
      </c>
      <c r="I41456" t="s">
        <v>97</v>
      </c>
      <c r="J41456" t="s">
        <v>113</v>
      </c>
    </row>
    <row r="41457" spans="1:10" x14ac:dyDescent="0.25">
      <c r="A41457" t="s">
        <v>1202</v>
      </c>
      <c r="B41457">
        <v>2021</v>
      </c>
      <c r="C41457" t="s">
        <v>11</v>
      </c>
      <c r="D41457" t="s">
        <v>346</v>
      </c>
      <c r="E41457">
        <v>2021</v>
      </c>
      <c r="F41457" t="s">
        <v>13</v>
      </c>
      <c r="G41457" t="s">
        <v>347</v>
      </c>
      <c r="H41457" t="s">
        <v>341</v>
      </c>
      <c r="I41457" t="s">
        <v>342</v>
      </c>
      <c r="J41457" t="s">
        <v>513</v>
      </c>
    </row>
    <row r="41458" spans="1:10" x14ac:dyDescent="0.25">
      <c r="A41458" t="s">
        <v>1202</v>
      </c>
      <c r="B41458">
        <v>2019</v>
      </c>
      <c r="C41458" t="s">
        <v>470</v>
      </c>
      <c r="D41458" t="s">
        <v>502</v>
      </c>
      <c r="E41458">
        <v>2019</v>
      </c>
      <c r="F41458" t="s">
        <v>472</v>
      </c>
      <c r="G41458" t="s">
        <v>503</v>
      </c>
      <c r="H41458" t="s">
        <v>307</v>
      </c>
      <c r="I41458" t="s">
        <v>308</v>
      </c>
      <c r="J41458" t="s">
        <v>177</v>
      </c>
    </row>
    <row r="41459" spans="1:10" x14ac:dyDescent="0.25">
      <c r="A41459" t="s">
        <v>1202</v>
      </c>
      <c r="B41459">
        <v>2018</v>
      </c>
      <c r="C41459" t="s">
        <v>405</v>
      </c>
      <c r="D41459" t="s">
        <v>406</v>
      </c>
      <c r="E41459">
        <v>2018</v>
      </c>
      <c r="F41459" t="s">
        <v>407</v>
      </c>
      <c r="G41459" t="s">
        <v>408</v>
      </c>
      <c r="H41459" t="s">
        <v>341</v>
      </c>
      <c r="I41459" t="s">
        <v>342</v>
      </c>
      <c r="J41459" t="s">
        <v>33</v>
      </c>
    </row>
    <row r="41460" spans="1:10" x14ac:dyDescent="0.25">
      <c r="A41460" t="s">
        <v>1202</v>
      </c>
      <c r="B41460">
        <v>2016</v>
      </c>
      <c r="C41460" t="s">
        <v>405</v>
      </c>
      <c r="D41460" t="s">
        <v>431</v>
      </c>
      <c r="E41460">
        <v>2016</v>
      </c>
      <c r="F41460" t="s">
        <v>407</v>
      </c>
      <c r="G41460" t="s">
        <v>432</v>
      </c>
      <c r="H41460" t="s">
        <v>22</v>
      </c>
      <c r="I41460" t="s">
        <v>23</v>
      </c>
      <c r="J41460" t="s">
        <v>52</v>
      </c>
    </row>
    <row r="41461" spans="1:10" x14ac:dyDescent="0.25">
      <c r="A41461" t="s">
        <v>1202</v>
      </c>
      <c r="B41461">
        <v>2018</v>
      </c>
      <c r="C41461" t="s">
        <v>405</v>
      </c>
      <c r="D41461" t="s">
        <v>406</v>
      </c>
      <c r="E41461">
        <v>2018</v>
      </c>
      <c r="F41461" t="s">
        <v>407</v>
      </c>
      <c r="G41461" t="s">
        <v>408</v>
      </c>
      <c r="H41461" t="s">
        <v>34</v>
      </c>
      <c r="I41461" t="s">
        <v>35</v>
      </c>
      <c r="J41461" t="s">
        <v>238</v>
      </c>
    </row>
    <row r="41462" spans="1:10" x14ac:dyDescent="0.25">
      <c r="A41462" t="s">
        <v>1202</v>
      </c>
      <c r="B41462">
        <v>2016</v>
      </c>
      <c r="C41462" t="s">
        <v>514</v>
      </c>
      <c r="D41462" t="s">
        <v>532</v>
      </c>
      <c r="E41462">
        <v>2016</v>
      </c>
      <c r="F41462" t="s">
        <v>516</v>
      </c>
      <c r="G41462" t="s">
        <v>533</v>
      </c>
      <c r="H41462" t="s">
        <v>31</v>
      </c>
      <c r="I41462" t="s">
        <v>32</v>
      </c>
      <c r="J41462" t="s">
        <v>1118</v>
      </c>
    </row>
    <row r="41463" spans="1:10" x14ac:dyDescent="0.25">
      <c r="A41463" t="s">
        <v>1202</v>
      </c>
      <c r="B41463">
        <v>2017</v>
      </c>
      <c r="C41463" t="s">
        <v>514</v>
      </c>
      <c r="D41463" t="s">
        <v>532</v>
      </c>
      <c r="E41463">
        <v>2017</v>
      </c>
      <c r="F41463" t="s">
        <v>516</v>
      </c>
      <c r="G41463" t="s">
        <v>533</v>
      </c>
      <c r="H41463" t="s">
        <v>251</v>
      </c>
      <c r="I41463" t="s">
        <v>251</v>
      </c>
      <c r="J41463" t="s">
        <v>428</v>
      </c>
    </row>
    <row r="41464" spans="1:10" x14ac:dyDescent="0.25">
      <c r="A41464" t="s">
        <v>1202</v>
      </c>
      <c r="B41464">
        <v>2022</v>
      </c>
      <c r="C41464" t="s">
        <v>405</v>
      </c>
      <c r="D41464" t="s">
        <v>431</v>
      </c>
      <c r="E41464">
        <v>2022</v>
      </c>
      <c r="F41464" t="s">
        <v>407</v>
      </c>
      <c r="G41464" t="s">
        <v>432</v>
      </c>
      <c r="H41464" t="s">
        <v>154</v>
      </c>
      <c r="I41464" t="s">
        <v>155</v>
      </c>
      <c r="J41464" t="s">
        <v>929</v>
      </c>
    </row>
    <row r="41465" spans="1:10" x14ac:dyDescent="0.25">
      <c r="A41465" t="s">
        <v>1202</v>
      </c>
      <c r="B41465">
        <v>2018</v>
      </c>
      <c r="C41465" t="s">
        <v>405</v>
      </c>
      <c r="D41465" t="s">
        <v>431</v>
      </c>
      <c r="E41465">
        <v>2018</v>
      </c>
      <c r="F41465" t="s">
        <v>407</v>
      </c>
      <c r="G41465" t="s">
        <v>432</v>
      </c>
      <c r="H41465" t="s">
        <v>229</v>
      </c>
      <c r="I41465" t="s">
        <v>230</v>
      </c>
      <c r="J41465" t="s">
        <v>152</v>
      </c>
    </row>
    <row r="41466" spans="1:10" x14ac:dyDescent="0.25">
      <c r="A41466" t="s">
        <v>1202</v>
      </c>
      <c r="B41466">
        <v>2023</v>
      </c>
      <c r="C41466" t="s">
        <v>11</v>
      </c>
      <c r="D41466" t="s">
        <v>380</v>
      </c>
      <c r="E41466">
        <v>2023</v>
      </c>
      <c r="F41466" t="s">
        <v>13</v>
      </c>
      <c r="G41466" t="s">
        <v>381</v>
      </c>
      <c r="H41466" t="s">
        <v>249</v>
      </c>
      <c r="I41466" t="s">
        <v>250</v>
      </c>
      <c r="J41466" t="s">
        <v>27</v>
      </c>
    </row>
    <row r="41467" spans="1:10" x14ac:dyDescent="0.25">
      <c r="A41467" t="s">
        <v>1202</v>
      </c>
      <c r="B41467">
        <v>2023</v>
      </c>
      <c r="C41467" t="s">
        <v>470</v>
      </c>
      <c r="D41467" t="s">
        <v>471</v>
      </c>
      <c r="E41467">
        <v>2023</v>
      </c>
      <c r="F41467" t="s">
        <v>472</v>
      </c>
      <c r="G41467" t="s">
        <v>473</v>
      </c>
      <c r="H41467" t="s">
        <v>146</v>
      </c>
      <c r="I41467" t="s">
        <v>147</v>
      </c>
      <c r="J41467" t="s">
        <v>177</v>
      </c>
    </row>
    <row r="41468" spans="1:10" x14ac:dyDescent="0.25">
      <c r="A41468" t="s">
        <v>1202</v>
      </c>
      <c r="B41468">
        <v>2015</v>
      </c>
      <c r="C41468" t="s">
        <v>514</v>
      </c>
      <c r="D41468" t="s">
        <v>523</v>
      </c>
      <c r="E41468">
        <v>2015</v>
      </c>
      <c r="F41468" t="s">
        <v>516</v>
      </c>
      <c r="G41468" t="s">
        <v>524</v>
      </c>
      <c r="H41468" t="s">
        <v>116</v>
      </c>
      <c r="I41468" t="s">
        <v>117</v>
      </c>
      <c r="J41468" t="s">
        <v>139</v>
      </c>
    </row>
    <row r="41469" spans="1:10" x14ac:dyDescent="0.25">
      <c r="A41469" t="s">
        <v>1202</v>
      </c>
      <c r="B41469">
        <v>2018</v>
      </c>
      <c r="C41469" t="s">
        <v>470</v>
      </c>
      <c r="D41469" t="s">
        <v>471</v>
      </c>
      <c r="E41469">
        <v>2018</v>
      </c>
      <c r="F41469" t="s">
        <v>472</v>
      </c>
      <c r="G41469" t="s">
        <v>473</v>
      </c>
      <c r="H41469" t="s">
        <v>73</v>
      </c>
      <c r="I41469" t="s">
        <v>74</v>
      </c>
      <c r="J41469" t="s">
        <v>75</v>
      </c>
    </row>
    <row r="41470" spans="1:10" x14ac:dyDescent="0.25">
      <c r="A41470" t="s">
        <v>1202</v>
      </c>
      <c r="B41470">
        <v>2022</v>
      </c>
      <c r="C41470" t="s">
        <v>11</v>
      </c>
      <c r="D41470" t="s">
        <v>346</v>
      </c>
      <c r="E41470">
        <v>2022</v>
      </c>
      <c r="F41470" t="s">
        <v>13</v>
      </c>
      <c r="G41470" t="s">
        <v>347</v>
      </c>
      <c r="H41470" t="s">
        <v>154</v>
      </c>
      <c r="I41470" t="s">
        <v>155</v>
      </c>
      <c r="J41470" t="s">
        <v>498</v>
      </c>
    </row>
    <row r="41471" spans="1:10" x14ac:dyDescent="0.25">
      <c r="A41471" t="s">
        <v>1202</v>
      </c>
      <c r="B41471">
        <v>2018</v>
      </c>
      <c r="C41471" t="s">
        <v>514</v>
      </c>
      <c r="D41471" t="s">
        <v>532</v>
      </c>
      <c r="E41471">
        <v>2018</v>
      </c>
      <c r="F41471" t="s">
        <v>516</v>
      </c>
      <c r="G41471" t="s">
        <v>533</v>
      </c>
      <c r="H41471" t="s">
        <v>53</v>
      </c>
      <c r="I41471" t="s">
        <v>54</v>
      </c>
      <c r="J41471" t="s">
        <v>30</v>
      </c>
    </row>
    <row r="41472" spans="1:10" x14ac:dyDescent="0.25">
      <c r="A41472" t="s">
        <v>1202</v>
      </c>
      <c r="B41472">
        <v>2015</v>
      </c>
      <c r="C41472" t="s">
        <v>405</v>
      </c>
      <c r="D41472" t="s">
        <v>431</v>
      </c>
      <c r="E41472">
        <v>2015</v>
      </c>
      <c r="F41472" t="s">
        <v>407</v>
      </c>
      <c r="G41472" t="s">
        <v>432</v>
      </c>
      <c r="H41472" t="s">
        <v>318</v>
      </c>
      <c r="I41472" t="s">
        <v>319</v>
      </c>
      <c r="J41472" t="s">
        <v>142</v>
      </c>
    </row>
    <row r="41473" spans="1:10" x14ac:dyDescent="0.25">
      <c r="A41473" t="s">
        <v>1202</v>
      </c>
      <c r="B41473">
        <v>2023</v>
      </c>
      <c r="C41473" t="s">
        <v>470</v>
      </c>
      <c r="D41473" t="s">
        <v>491</v>
      </c>
      <c r="E41473">
        <v>2023</v>
      </c>
      <c r="F41473" t="s">
        <v>472</v>
      </c>
      <c r="G41473" t="s">
        <v>492</v>
      </c>
      <c r="H41473" t="s">
        <v>140</v>
      </c>
      <c r="I41473" t="s">
        <v>141</v>
      </c>
      <c r="J41473" t="s">
        <v>33</v>
      </c>
    </row>
    <row r="41474" spans="1:10" x14ac:dyDescent="0.25">
      <c r="A41474" t="s">
        <v>1202</v>
      </c>
      <c r="B41474">
        <v>2023</v>
      </c>
      <c r="C41474" t="s">
        <v>514</v>
      </c>
      <c r="D41474" t="s">
        <v>523</v>
      </c>
      <c r="E41474">
        <v>2023</v>
      </c>
      <c r="F41474" t="s">
        <v>516</v>
      </c>
      <c r="G41474" t="s">
        <v>524</v>
      </c>
      <c r="H41474" t="s">
        <v>265</v>
      </c>
      <c r="I41474" t="s">
        <v>265</v>
      </c>
      <c r="J41474" t="s">
        <v>428</v>
      </c>
    </row>
    <row r="41475" spans="1:10" x14ac:dyDescent="0.25">
      <c r="A41475" t="s">
        <v>1202</v>
      </c>
      <c r="B41475">
        <v>2023</v>
      </c>
      <c r="C41475" t="s">
        <v>11</v>
      </c>
      <c r="D41475" t="s">
        <v>12</v>
      </c>
      <c r="E41475">
        <v>2023</v>
      </c>
      <c r="F41475" t="s">
        <v>13</v>
      </c>
      <c r="G41475" t="s">
        <v>14</v>
      </c>
      <c r="H41475" t="s">
        <v>302</v>
      </c>
      <c r="I41475" t="s">
        <v>303</v>
      </c>
      <c r="J41475" t="s">
        <v>30</v>
      </c>
    </row>
    <row r="41476" spans="1:10" x14ac:dyDescent="0.25">
      <c r="A41476" t="s">
        <v>1202</v>
      </c>
      <c r="B41476">
        <v>2016</v>
      </c>
      <c r="C41476" t="s">
        <v>405</v>
      </c>
      <c r="D41476" t="s">
        <v>406</v>
      </c>
      <c r="E41476">
        <v>2016</v>
      </c>
      <c r="F41476" t="s">
        <v>407</v>
      </c>
      <c r="G41476" t="s">
        <v>408</v>
      </c>
      <c r="H41476" t="s">
        <v>324</v>
      </c>
      <c r="I41476" t="s">
        <v>325</v>
      </c>
      <c r="J41476" t="s">
        <v>350</v>
      </c>
    </row>
    <row r="41477" spans="1:10" x14ac:dyDescent="0.25">
      <c r="A41477" t="s">
        <v>1202</v>
      </c>
      <c r="B41477">
        <v>2022</v>
      </c>
      <c r="C41477" t="s">
        <v>514</v>
      </c>
      <c r="D41477" t="s">
        <v>532</v>
      </c>
      <c r="E41477">
        <v>2022</v>
      </c>
      <c r="F41477" t="s">
        <v>516</v>
      </c>
      <c r="G41477" t="s">
        <v>533</v>
      </c>
      <c r="H41477" t="s">
        <v>394</v>
      </c>
      <c r="I41477" t="s">
        <v>394</v>
      </c>
      <c r="J41477" t="s">
        <v>24</v>
      </c>
    </row>
    <row r="41478" spans="1:10" x14ac:dyDescent="0.25">
      <c r="A41478" t="s">
        <v>1202</v>
      </c>
      <c r="B41478">
        <v>2015</v>
      </c>
      <c r="C41478" t="s">
        <v>405</v>
      </c>
      <c r="D41478" t="s">
        <v>431</v>
      </c>
      <c r="E41478">
        <v>2015</v>
      </c>
      <c r="F41478" t="s">
        <v>407</v>
      </c>
      <c r="G41478" t="s">
        <v>432</v>
      </c>
      <c r="H41478" t="s">
        <v>183</v>
      </c>
      <c r="I41478" t="s">
        <v>184</v>
      </c>
      <c r="J41478" t="s">
        <v>27</v>
      </c>
    </row>
    <row r="41479" spans="1:10" x14ac:dyDescent="0.25">
      <c r="A41479" t="s">
        <v>1202</v>
      </c>
      <c r="B41479">
        <v>2023</v>
      </c>
      <c r="C41479" t="s">
        <v>405</v>
      </c>
      <c r="D41479" t="s">
        <v>406</v>
      </c>
      <c r="E41479">
        <v>2023</v>
      </c>
      <c r="F41479" t="s">
        <v>407</v>
      </c>
      <c r="G41479" t="s">
        <v>408</v>
      </c>
      <c r="H41479" t="s">
        <v>220</v>
      </c>
      <c r="I41479" t="s">
        <v>221</v>
      </c>
      <c r="J41479" t="s">
        <v>710</v>
      </c>
    </row>
    <row r="41480" spans="1:10" x14ac:dyDescent="0.25">
      <c r="A41480" t="s">
        <v>1202</v>
      </c>
      <c r="B41480">
        <v>2018</v>
      </c>
      <c r="C41480" t="s">
        <v>470</v>
      </c>
      <c r="D41480" t="s">
        <v>502</v>
      </c>
      <c r="E41480">
        <v>2018</v>
      </c>
      <c r="F41480" t="s">
        <v>472</v>
      </c>
      <c r="G41480" t="s">
        <v>503</v>
      </c>
      <c r="H41480" t="s">
        <v>334</v>
      </c>
      <c r="I41480" t="s">
        <v>335</v>
      </c>
      <c r="J41480" t="s">
        <v>882</v>
      </c>
    </row>
    <row r="41481" spans="1:10" x14ac:dyDescent="0.25">
      <c r="A41481" t="s">
        <v>1202</v>
      </c>
      <c r="B41481">
        <v>2016</v>
      </c>
      <c r="C41481" t="s">
        <v>11</v>
      </c>
      <c r="D41481" t="s">
        <v>346</v>
      </c>
      <c r="E41481">
        <v>2016</v>
      </c>
      <c r="F41481" t="s">
        <v>13</v>
      </c>
      <c r="G41481" t="s">
        <v>347</v>
      </c>
      <c r="H41481" t="s">
        <v>165</v>
      </c>
      <c r="I41481" t="s">
        <v>165</v>
      </c>
      <c r="J41481" t="s">
        <v>428</v>
      </c>
    </row>
    <row r="41482" spans="1:10" x14ac:dyDescent="0.25">
      <c r="A41482" t="s">
        <v>1202</v>
      </c>
      <c r="B41482">
        <v>2017</v>
      </c>
      <c r="C41482" t="s">
        <v>405</v>
      </c>
      <c r="D41482" t="s">
        <v>431</v>
      </c>
      <c r="E41482">
        <v>2017</v>
      </c>
      <c r="F41482" t="s">
        <v>407</v>
      </c>
      <c r="G41482" t="s">
        <v>432</v>
      </c>
      <c r="H41482" t="s">
        <v>302</v>
      </c>
      <c r="I41482" t="s">
        <v>303</v>
      </c>
      <c r="J41482" t="s">
        <v>24</v>
      </c>
    </row>
    <row r="41483" spans="1:10" x14ac:dyDescent="0.25">
      <c r="A41483" t="s">
        <v>1202</v>
      </c>
      <c r="B41483">
        <v>2022</v>
      </c>
      <c r="C41483" t="s">
        <v>470</v>
      </c>
      <c r="D41483" t="s">
        <v>502</v>
      </c>
      <c r="E41483">
        <v>2022</v>
      </c>
      <c r="F41483" t="s">
        <v>472</v>
      </c>
      <c r="G41483" t="s">
        <v>503</v>
      </c>
      <c r="H41483" t="s">
        <v>225</v>
      </c>
      <c r="I41483" t="s">
        <v>226</v>
      </c>
      <c r="J41483" t="s">
        <v>30</v>
      </c>
    </row>
    <row r="41484" spans="1:10" x14ac:dyDescent="0.25">
      <c r="A41484" t="s">
        <v>1202</v>
      </c>
      <c r="B41484">
        <v>2018</v>
      </c>
      <c r="C41484" t="s">
        <v>11</v>
      </c>
      <c r="D41484" t="s">
        <v>12</v>
      </c>
      <c r="E41484">
        <v>2018</v>
      </c>
      <c r="F41484" t="s">
        <v>13</v>
      </c>
      <c r="G41484" t="s">
        <v>14</v>
      </c>
      <c r="H41484" t="s">
        <v>265</v>
      </c>
      <c r="I41484" t="s">
        <v>265</v>
      </c>
      <c r="J41484" t="s">
        <v>33</v>
      </c>
    </row>
    <row r="41485" spans="1:10" x14ac:dyDescent="0.25">
      <c r="A41485" t="s">
        <v>1202</v>
      </c>
      <c r="B41485">
        <v>2021</v>
      </c>
      <c r="C41485" t="s">
        <v>470</v>
      </c>
      <c r="D41485" t="s">
        <v>491</v>
      </c>
      <c r="E41485">
        <v>2021</v>
      </c>
      <c r="F41485" t="s">
        <v>472</v>
      </c>
      <c r="G41485" t="s">
        <v>492</v>
      </c>
      <c r="H41485" t="s">
        <v>279</v>
      </c>
      <c r="I41485" t="s">
        <v>280</v>
      </c>
      <c r="J41485" t="s">
        <v>113</v>
      </c>
    </row>
    <row r="41486" spans="1:10" x14ac:dyDescent="0.25">
      <c r="A41486" t="s">
        <v>1202</v>
      </c>
      <c r="B41486">
        <v>2017</v>
      </c>
      <c r="C41486" t="s">
        <v>405</v>
      </c>
      <c r="D41486" t="s">
        <v>451</v>
      </c>
      <c r="E41486">
        <v>2017</v>
      </c>
      <c r="F41486" t="s">
        <v>407</v>
      </c>
      <c r="G41486" t="s">
        <v>452</v>
      </c>
      <c r="H41486" t="s">
        <v>107</v>
      </c>
      <c r="I41486" t="s">
        <v>108</v>
      </c>
      <c r="J41486" t="s">
        <v>52</v>
      </c>
    </row>
    <row r="41487" spans="1:10" x14ac:dyDescent="0.25">
      <c r="A41487" t="s">
        <v>1202</v>
      </c>
      <c r="B41487">
        <v>2016</v>
      </c>
      <c r="C41487" t="s">
        <v>405</v>
      </c>
      <c r="D41487" t="s">
        <v>406</v>
      </c>
      <c r="E41487">
        <v>2016</v>
      </c>
      <c r="F41487" t="s">
        <v>407</v>
      </c>
      <c r="G41487" t="s">
        <v>408</v>
      </c>
      <c r="H41487" t="s">
        <v>207</v>
      </c>
      <c r="I41487" t="s">
        <v>208</v>
      </c>
      <c r="J41487" t="s">
        <v>24</v>
      </c>
    </row>
    <row r="41488" spans="1:10" x14ac:dyDescent="0.25">
      <c r="A41488" t="s">
        <v>1202</v>
      </c>
      <c r="B41488">
        <v>2018</v>
      </c>
      <c r="C41488" t="s">
        <v>514</v>
      </c>
      <c r="D41488" t="s">
        <v>515</v>
      </c>
      <c r="E41488">
        <v>2018</v>
      </c>
      <c r="F41488" t="s">
        <v>516</v>
      </c>
      <c r="G41488" t="s">
        <v>517</v>
      </c>
      <c r="H41488" t="s">
        <v>197</v>
      </c>
      <c r="I41488" t="s">
        <v>198</v>
      </c>
      <c r="J41488" t="s">
        <v>98</v>
      </c>
    </row>
    <row r="41489" spans="1:10" x14ac:dyDescent="0.25">
      <c r="A41489" t="s">
        <v>1202</v>
      </c>
      <c r="B41489">
        <v>2021</v>
      </c>
      <c r="C41489" t="s">
        <v>514</v>
      </c>
      <c r="D41489" t="s">
        <v>515</v>
      </c>
      <c r="E41489">
        <v>2021</v>
      </c>
      <c r="F41489" t="s">
        <v>516</v>
      </c>
      <c r="G41489" t="s">
        <v>517</v>
      </c>
      <c r="H41489" t="s">
        <v>241</v>
      </c>
      <c r="I41489" t="s">
        <v>242</v>
      </c>
      <c r="J41489" t="s">
        <v>113</v>
      </c>
    </row>
    <row r="41490" spans="1:10" x14ac:dyDescent="0.25">
      <c r="A41490" t="s">
        <v>1202</v>
      </c>
      <c r="B41490">
        <v>2017</v>
      </c>
      <c r="C41490" t="s">
        <v>470</v>
      </c>
      <c r="D41490" t="s">
        <v>471</v>
      </c>
      <c r="E41490">
        <v>2017</v>
      </c>
      <c r="F41490" t="s">
        <v>472</v>
      </c>
      <c r="G41490" t="s">
        <v>473</v>
      </c>
      <c r="H41490" t="s">
        <v>148</v>
      </c>
      <c r="I41490" t="s">
        <v>149</v>
      </c>
      <c r="J41490" t="s">
        <v>27</v>
      </c>
    </row>
    <row r="41491" spans="1:10" x14ac:dyDescent="0.25">
      <c r="A41491" t="s">
        <v>1202</v>
      </c>
      <c r="B41491">
        <v>2022</v>
      </c>
      <c r="C41491" t="s">
        <v>470</v>
      </c>
      <c r="D41491" t="s">
        <v>471</v>
      </c>
      <c r="E41491">
        <v>2022</v>
      </c>
      <c r="F41491" t="s">
        <v>472</v>
      </c>
      <c r="G41491" t="s">
        <v>473</v>
      </c>
      <c r="H41491" t="s">
        <v>133</v>
      </c>
      <c r="I41491" t="s">
        <v>134</v>
      </c>
      <c r="J41491" t="s">
        <v>98</v>
      </c>
    </row>
    <row r="41492" spans="1:10" x14ac:dyDescent="0.25">
      <c r="A41492" t="s">
        <v>1202</v>
      </c>
      <c r="B41492">
        <v>2022</v>
      </c>
      <c r="C41492" t="s">
        <v>11</v>
      </c>
      <c r="D41492" t="s">
        <v>346</v>
      </c>
      <c r="E41492">
        <v>2022</v>
      </c>
      <c r="F41492" t="s">
        <v>13</v>
      </c>
      <c r="G41492" t="s">
        <v>347</v>
      </c>
      <c r="H41492" t="s">
        <v>343</v>
      </c>
      <c r="I41492" t="s">
        <v>344</v>
      </c>
      <c r="J41492" t="s">
        <v>24</v>
      </c>
    </row>
    <row r="41493" spans="1:10" x14ac:dyDescent="0.25">
      <c r="A41493" t="s">
        <v>1202</v>
      </c>
      <c r="B41493">
        <v>2018</v>
      </c>
      <c r="C41493" t="s">
        <v>470</v>
      </c>
      <c r="D41493" t="s">
        <v>502</v>
      </c>
      <c r="E41493">
        <v>2018</v>
      </c>
      <c r="F41493" t="s">
        <v>472</v>
      </c>
      <c r="G41493" t="s">
        <v>503</v>
      </c>
      <c r="H41493" t="s">
        <v>363</v>
      </c>
      <c r="I41493" t="s">
        <v>363</v>
      </c>
      <c r="J41493" t="s">
        <v>52</v>
      </c>
    </row>
    <row r="41494" spans="1:10" x14ac:dyDescent="0.25">
      <c r="A41494" t="s">
        <v>1202</v>
      </c>
      <c r="B41494">
        <v>2018</v>
      </c>
      <c r="C41494" t="s">
        <v>470</v>
      </c>
      <c r="D41494" t="s">
        <v>491</v>
      </c>
      <c r="E41494">
        <v>2018</v>
      </c>
      <c r="F41494" t="s">
        <v>472</v>
      </c>
      <c r="G41494" t="s">
        <v>492</v>
      </c>
      <c r="H41494" t="s">
        <v>148</v>
      </c>
      <c r="I41494" t="s">
        <v>149</v>
      </c>
      <c r="J41494" t="s">
        <v>98</v>
      </c>
    </row>
    <row r="41495" spans="1:10" x14ac:dyDescent="0.25">
      <c r="A41495" t="s">
        <v>1202</v>
      </c>
      <c r="B41495">
        <v>2016</v>
      </c>
      <c r="C41495" t="s">
        <v>470</v>
      </c>
      <c r="D41495" t="s">
        <v>471</v>
      </c>
      <c r="E41495">
        <v>2016</v>
      </c>
      <c r="F41495" t="s">
        <v>472</v>
      </c>
      <c r="G41495" t="s">
        <v>473</v>
      </c>
      <c r="H41495" t="s">
        <v>25</v>
      </c>
      <c r="I41495" t="s">
        <v>26</v>
      </c>
      <c r="J41495" t="s">
        <v>98</v>
      </c>
    </row>
    <row r="41496" spans="1:10" x14ac:dyDescent="0.25">
      <c r="A41496" t="s">
        <v>1202</v>
      </c>
      <c r="B41496">
        <v>2021</v>
      </c>
      <c r="C41496" t="s">
        <v>405</v>
      </c>
      <c r="D41496" t="s">
        <v>406</v>
      </c>
      <c r="E41496">
        <v>2021</v>
      </c>
      <c r="F41496" t="s">
        <v>407</v>
      </c>
      <c r="G41496" t="s">
        <v>408</v>
      </c>
      <c r="H41496" t="s">
        <v>71</v>
      </c>
      <c r="I41496" t="s">
        <v>72</v>
      </c>
      <c r="J41496" t="s">
        <v>52</v>
      </c>
    </row>
    <row r="41497" spans="1:10" x14ac:dyDescent="0.25">
      <c r="A41497" t="s">
        <v>1202</v>
      </c>
      <c r="B41497">
        <v>2020</v>
      </c>
      <c r="C41497" t="s">
        <v>11</v>
      </c>
      <c r="D41497" t="s">
        <v>12</v>
      </c>
      <c r="E41497">
        <v>2020</v>
      </c>
      <c r="F41497" t="s">
        <v>13</v>
      </c>
      <c r="G41497" t="s">
        <v>14</v>
      </c>
      <c r="H41497" t="s">
        <v>210</v>
      </c>
      <c r="I41497" t="s">
        <v>211</v>
      </c>
      <c r="J41497" t="s">
        <v>98</v>
      </c>
    </row>
    <row r="41498" spans="1:10" x14ac:dyDescent="0.25">
      <c r="A41498" t="s">
        <v>1202</v>
      </c>
      <c r="B41498">
        <v>2018</v>
      </c>
      <c r="C41498" t="s">
        <v>470</v>
      </c>
      <c r="D41498" t="s">
        <v>491</v>
      </c>
      <c r="E41498">
        <v>2018</v>
      </c>
      <c r="F41498" t="s">
        <v>472</v>
      </c>
      <c r="G41498" t="s">
        <v>492</v>
      </c>
      <c r="H41498" t="s">
        <v>199</v>
      </c>
      <c r="I41498" t="s">
        <v>200</v>
      </c>
      <c r="J41498" t="s">
        <v>52</v>
      </c>
    </row>
    <row r="41499" spans="1:10" x14ac:dyDescent="0.25">
      <c r="A41499" t="s">
        <v>1202</v>
      </c>
      <c r="B41499">
        <v>2018</v>
      </c>
      <c r="C41499" t="s">
        <v>514</v>
      </c>
      <c r="D41499" t="s">
        <v>523</v>
      </c>
      <c r="E41499">
        <v>2018</v>
      </c>
      <c r="F41499" t="s">
        <v>516</v>
      </c>
      <c r="G41499" t="s">
        <v>524</v>
      </c>
      <c r="H41499" t="s">
        <v>167</v>
      </c>
      <c r="I41499" t="s">
        <v>167</v>
      </c>
      <c r="J41499" t="s">
        <v>24</v>
      </c>
    </row>
    <row r="41500" spans="1:10" x14ac:dyDescent="0.25">
      <c r="A41500" t="s">
        <v>1202</v>
      </c>
      <c r="B41500">
        <v>2021</v>
      </c>
      <c r="C41500" t="s">
        <v>470</v>
      </c>
      <c r="D41500" t="s">
        <v>502</v>
      </c>
      <c r="E41500">
        <v>2021</v>
      </c>
      <c r="F41500" t="s">
        <v>472</v>
      </c>
      <c r="G41500" t="s">
        <v>503</v>
      </c>
      <c r="H41500" t="s">
        <v>78</v>
      </c>
      <c r="I41500" t="s">
        <v>79</v>
      </c>
      <c r="J41500" t="s">
        <v>52</v>
      </c>
    </row>
    <row r="41501" spans="1:10" x14ac:dyDescent="0.25">
      <c r="A41501" t="s">
        <v>1202</v>
      </c>
      <c r="B41501">
        <v>2021</v>
      </c>
      <c r="C41501" t="s">
        <v>470</v>
      </c>
      <c r="D41501" t="s">
        <v>491</v>
      </c>
      <c r="E41501">
        <v>2021</v>
      </c>
      <c r="F41501" t="s">
        <v>472</v>
      </c>
      <c r="G41501" t="s">
        <v>492</v>
      </c>
      <c r="H41501" t="s">
        <v>150</v>
      </c>
      <c r="I41501" t="s">
        <v>151</v>
      </c>
      <c r="J41501" t="s">
        <v>19</v>
      </c>
    </row>
    <row r="41502" spans="1:10" x14ac:dyDescent="0.25">
      <c r="A41502" t="s">
        <v>1202</v>
      </c>
      <c r="B41502">
        <v>2021</v>
      </c>
      <c r="C41502" t="s">
        <v>405</v>
      </c>
      <c r="D41502" t="s">
        <v>406</v>
      </c>
      <c r="E41502">
        <v>2021</v>
      </c>
      <c r="F41502" t="s">
        <v>407</v>
      </c>
      <c r="G41502" t="s">
        <v>408</v>
      </c>
      <c r="H41502" t="s">
        <v>150</v>
      </c>
      <c r="I41502" t="s">
        <v>151</v>
      </c>
      <c r="J41502" t="s">
        <v>98</v>
      </c>
    </row>
    <row r="41503" spans="1:10" x14ac:dyDescent="0.25">
      <c r="A41503" t="s">
        <v>1202</v>
      </c>
      <c r="B41503">
        <v>2015</v>
      </c>
      <c r="C41503" t="s">
        <v>11</v>
      </c>
      <c r="D41503" t="s">
        <v>346</v>
      </c>
      <c r="E41503">
        <v>2015</v>
      </c>
      <c r="F41503" t="s">
        <v>13</v>
      </c>
      <c r="G41503" t="s">
        <v>347</v>
      </c>
      <c r="H41503" t="s">
        <v>175</v>
      </c>
      <c r="I41503" t="s">
        <v>176</v>
      </c>
      <c r="J41503" t="s">
        <v>30</v>
      </c>
    </row>
    <row r="41504" spans="1:10" x14ac:dyDescent="0.25">
      <c r="A41504" t="s">
        <v>1202</v>
      </c>
      <c r="B41504">
        <v>2022</v>
      </c>
      <c r="C41504" t="s">
        <v>11</v>
      </c>
      <c r="D41504" t="s">
        <v>346</v>
      </c>
      <c r="E41504">
        <v>2022</v>
      </c>
      <c r="F41504" t="s">
        <v>13</v>
      </c>
      <c r="G41504" t="s">
        <v>347</v>
      </c>
      <c r="H41504" t="s">
        <v>328</v>
      </c>
      <c r="I41504" t="s">
        <v>329</v>
      </c>
      <c r="J41504" t="s">
        <v>30</v>
      </c>
    </row>
    <row r="41505" spans="1:10" x14ac:dyDescent="0.25">
      <c r="A41505" t="s">
        <v>1202</v>
      </c>
      <c r="B41505">
        <v>2020</v>
      </c>
      <c r="C41505" t="s">
        <v>470</v>
      </c>
      <c r="D41505" t="s">
        <v>502</v>
      </c>
      <c r="E41505">
        <v>2020</v>
      </c>
      <c r="F41505" t="s">
        <v>472</v>
      </c>
      <c r="G41505" t="s">
        <v>503</v>
      </c>
      <c r="H41505" t="s">
        <v>146</v>
      </c>
      <c r="I41505" t="s">
        <v>147</v>
      </c>
      <c r="J41505" t="s">
        <v>19</v>
      </c>
    </row>
    <row r="41506" spans="1:10" x14ac:dyDescent="0.25">
      <c r="A41506" t="s">
        <v>1202</v>
      </c>
      <c r="B41506">
        <v>2022</v>
      </c>
      <c r="C41506" t="s">
        <v>470</v>
      </c>
      <c r="D41506" t="s">
        <v>502</v>
      </c>
      <c r="E41506">
        <v>2022</v>
      </c>
      <c r="F41506" t="s">
        <v>472</v>
      </c>
      <c r="G41506" t="s">
        <v>503</v>
      </c>
      <c r="H41506" t="s">
        <v>338</v>
      </c>
      <c r="I41506" t="s">
        <v>339</v>
      </c>
      <c r="J41506" t="s">
        <v>24</v>
      </c>
    </row>
    <row r="41507" spans="1:10" x14ac:dyDescent="0.25">
      <c r="A41507" t="s">
        <v>1202</v>
      </c>
      <c r="B41507">
        <v>2018</v>
      </c>
      <c r="C41507" t="s">
        <v>514</v>
      </c>
      <c r="D41507" t="s">
        <v>532</v>
      </c>
      <c r="E41507">
        <v>2018</v>
      </c>
      <c r="F41507" t="s">
        <v>516</v>
      </c>
      <c r="G41507" t="s">
        <v>533</v>
      </c>
      <c r="H41507" t="s">
        <v>352</v>
      </c>
      <c r="I41507" t="s">
        <v>353</v>
      </c>
      <c r="J41507" t="s">
        <v>27</v>
      </c>
    </row>
    <row r="41508" spans="1:10" x14ac:dyDescent="0.25">
      <c r="A41508" t="s">
        <v>1202</v>
      </c>
      <c r="B41508">
        <v>2016</v>
      </c>
      <c r="C41508" t="s">
        <v>514</v>
      </c>
      <c r="D41508" t="s">
        <v>515</v>
      </c>
      <c r="E41508">
        <v>2016</v>
      </c>
      <c r="F41508" t="s">
        <v>516</v>
      </c>
      <c r="G41508" t="s">
        <v>517</v>
      </c>
      <c r="H41508" t="s">
        <v>99</v>
      </c>
      <c r="I41508" t="s">
        <v>99</v>
      </c>
      <c r="J41508" t="s">
        <v>52</v>
      </c>
    </row>
    <row r="41509" spans="1:10" x14ac:dyDescent="0.25">
      <c r="A41509" t="s">
        <v>1202</v>
      </c>
      <c r="B41509">
        <v>2015</v>
      </c>
      <c r="C41509" t="s">
        <v>514</v>
      </c>
      <c r="D41509" t="s">
        <v>532</v>
      </c>
      <c r="E41509">
        <v>2015</v>
      </c>
      <c r="F41509" t="s">
        <v>516</v>
      </c>
      <c r="G41509" t="s">
        <v>533</v>
      </c>
      <c r="H41509" t="s">
        <v>145</v>
      </c>
      <c r="I41509" t="s">
        <v>145</v>
      </c>
      <c r="J41509" t="s">
        <v>52</v>
      </c>
    </row>
    <row r="41510" spans="1:10" x14ac:dyDescent="0.25">
      <c r="A41510" t="s">
        <v>1202</v>
      </c>
      <c r="B41510">
        <v>2018</v>
      </c>
      <c r="C41510" t="s">
        <v>514</v>
      </c>
      <c r="D41510" t="s">
        <v>532</v>
      </c>
      <c r="E41510">
        <v>2018</v>
      </c>
      <c r="F41510" t="s">
        <v>516</v>
      </c>
      <c r="G41510" t="s">
        <v>533</v>
      </c>
      <c r="H41510" t="s">
        <v>443</v>
      </c>
      <c r="I41510" t="s">
        <v>444</v>
      </c>
      <c r="J41510" t="s">
        <v>52</v>
      </c>
    </row>
    <row r="41511" spans="1:10" x14ac:dyDescent="0.25">
      <c r="A41511" t="s">
        <v>1202</v>
      </c>
      <c r="B41511">
        <v>2015</v>
      </c>
      <c r="C41511" t="s">
        <v>405</v>
      </c>
      <c r="D41511" t="s">
        <v>451</v>
      </c>
      <c r="E41511">
        <v>2015</v>
      </c>
      <c r="F41511" t="s">
        <v>407</v>
      </c>
      <c r="G41511" t="s">
        <v>452</v>
      </c>
      <c r="H41511" t="s">
        <v>61</v>
      </c>
      <c r="I41511" t="s">
        <v>62</v>
      </c>
      <c r="J41511" t="s">
        <v>52</v>
      </c>
    </row>
    <row r="41512" spans="1:10" x14ac:dyDescent="0.25">
      <c r="A41512" t="s">
        <v>1202</v>
      </c>
      <c r="B41512">
        <v>2019</v>
      </c>
      <c r="C41512" t="s">
        <v>11</v>
      </c>
      <c r="D41512" t="s">
        <v>12</v>
      </c>
      <c r="E41512">
        <v>2019</v>
      </c>
      <c r="F41512" t="s">
        <v>13</v>
      </c>
      <c r="G41512" t="s">
        <v>14</v>
      </c>
      <c r="H41512" t="s">
        <v>660</v>
      </c>
      <c r="I41512" t="s">
        <v>661</v>
      </c>
      <c r="J41512" t="s">
        <v>52</v>
      </c>
    </row>
    <row r="41513" spans="1:10" x14ac:dyDescent="0.25">
      <c r="A41513" t="s">
        <v>1202</v>
      </c>
      <c r="B41513">
        <v>2018</v>
      </c>
      <c r="C41513" t="s">
        <v>514</v>
      </c>
      <c r="D41513" t="s">
        <v>515</v>
      </c>
      <c r="E41513">
        <v>2018</v>
      </c>
      <c r="F41513" t="s">
        <v>516</v>
      </c>
      <c r="G41513" t="s">
        <v>517</v>
      </c>
      <c r="H41513" t="s">
        <v>400</v>
      </c>
      <c r="I41513" t="s">
        <v>401</v>
      </c>
      <c r="J41513" t="s">
        <v>52</v>
      </c>
    </row>
    <row r="41514" spans="1:10" x14ac:dyDescent="0.25">
      <c r="A41514" t="s">
        <v>1202</v>
      </c>
      <c r="B41514">
        <v>2015</v>
      </c>
      <c r="C41514" t="s">
        <v>405</v>
      </c>
      <c r="D41514" t="s">
        <v>431</v>
      </c>
      <c r="E41514">
        <v>2015</v>
      </c>
      <c r="F41514" t="s">
        <v>407</v>
      </c>
      <c r="G41514" t="s">
        <v>432</v>
      </c>
      <c r="H41514" t="s">
        <v>363</v>
      </c>
      <c r="I41514" t="s">
        <v>363</v>
      </c>
      <c r="J41514" t="s">
        <v>52</v>
      </c>
    </row>
    <row r="41515" spans="1:10" x14ac:dyDescent="0.25">
      <c r="A41515" t="s">
        <v>1202</v>
      </c>
      <c r="B41515">
        <v>2021</v>
      </c>
      <c r="C41515" t="s">
        <v>11</v>
      </c>
      <c r="D41515" t="s">
        <v>380</v>
      </c>
      <c r="E41515">
        <v>2021</v>
      </c>
      <c r="F41515" t="s">
        <v>13</v>
      </c>
      <c r="G41515" t="s">
        <v>381</v>
      </c>
      <c r="H41515" t="s">
        <v>427</v>
      </c>
      <c r="I41515" t="s">
        <v>427</v>
      </c>
      <c r="J41515" t="s">
        <v>52</v>
      </c>
    </row>
    <row r="41516" spans="1:10" x14ac:dyDescent="0.25">
      <c r="A41516" t="s">
        <v>1202</v>
      </c>
      <c r="B41516">
        <v>2022</v>
      </c>
      <c r="C41516" t="s">
        <v>405</v>
      </c>
      <c r="D41516" t="s">
        <v>451</v>
      </c>
      <c r="E41516">
        <v>2022</v>
      </c>
      <c r="F41516" t="s">
        <v>407</v>
      </c>
      <c r="G41516" t="s">
        <v>452</v>
      </c>
      <c r="H41516" t="s">
        <v>201</v>
      </c>
      <c r="I41516" t="s">
        <v>202</v>
      </c>
      <c r="J41516" t="s">
        <v>27</v>
      </c>
    </row>
    <row r="41517" spans="1:10" x14ac:dyDescent="0.25">
      <c r="A41517" t="s">
        <v>1202</v>
      </c>
      <c r="B41517">
        <v>2023</v>
      </c>
      <c r="C41517" t="s">
        <v>405</v>
      </c>
      <c r="D41517" t="s">
        <v>406</v>
      </c>
      <c r="E41517">
        <v>2023</v>
      </c>
      <c r="F41517" t="s">
        <v>407</v>
      </c>
      <c r="G41517" t="s">
        <v>408</v>
      </c>
      <c r="H41517" t="s">
        <v>316</v>
      </c>
      <c r="I41517" t="s">
        <v>317</v>
      </c>
      <c r="J41517" t="s">
        <v>238</v>
      </c>
    </row>
    <row r="41518" spans="1:10" x14ac:dyDescent="0.25">
      <c r="A41518" t="s">
        <v>1202</v>
      </c>
      <c r="B41518">
        <v>2020</v>
      </c>
      <c r="C41518" t="s">
        <v>11</v>
      </c>
      <c r="D41518" t="s">
        <v>12</v>
      </c>
      <c r="E41518">
        <v>2020</v>
      </c>
      <c r="F41518" t="s">
        <v>13</v>
      </c>
      <c r="G41518" t="s">
        <v>14</v>
      </c>
      <c r="H41518" t="s">
        <v>282</v>
      </c>
      <c r="I41518" t="s">
        <v>283</v>
      </c>
      <c r="J41518" t="s">
        <v>98</v>
      </c>
    </row>
    <row r="41519" spans="1:10" x14ac:dyDescent="0.25">
      <c r="A41519" t="s">
        <v>1202</v>
      </c>
      <c r="B41519">
        <v>2021</v>
      </c>
      <c r="C41519" t="s">
        <v>470</v>
      </c>
      <c r="D41519" t="s">
        <v>491</v>
      </c>
      <c r="E41519">
        <v>2021</v>
      </c>
      <c r="F41519" t="s">
        <v>472</v>
      </c>
      <c r="G41519" t="s">
        <v>492</v>
      </c>
      <c r="H41519" t="s">
        <v>282</v>
      </c>
      <c r="I41519" t="s">
        <v>283</v>
      </c>
      <c r="J41519" t="s">
        <v>19</v>
      </c>
    </row>
    <row r="41520" spans="1:10" x14ac:dyDescent="0.25">
      <c r="A41520" t="s">
        <v>1202</v>
      </c>
      <c r="B41520">
        <v>2017</v>
      </c>
      <c r="C41520" t="s">
        <v>470</v>
      </c>
      <c r="D41520" t="s">
        <v>471</v>
      </c>
      <c r="E41520">
        <v>2017</v>
      </c>
      <c r="F41520" t="s">
        <v>472</v>
      </c>
      <c r="G41520" t="s">
        <v>473</v>
      </c>
      <c r="H41520" t="s">
        <v>80</v>
      </c>
      <c r="I41520" t="s">
        <v>81</v>
      </c>
      <c r="J41520" t="s">
        <v>348</v>
      </c>
    </row>
    <row r="41521" spans="1:10" x14ac:dyDescent="0.25">
      <c r="A41521" t="s">
        <v>1202</v>
      </c>
      <c r="B41521">
        <v>2016</v>
      </c>
      <c r="C41521" t="s">
        <v>470</v>
      </c>
      <c r="D41521" t="s">
        <v>491</v>
      </c>
      <c r="E41521">
        <v>2016</v>
      </c>
      <c r="F41521" t="s">
        <v>472</v>
      </c>
      <c r="G41521" t="s">
        <v>492</v>
      </c>
      <c r="H41521" t="s">
        <v>63</v>
      </c>
      <c r="I41521" t="s">
        <v>64</v>
      </c>
      <c r="J41521" t="s">
        <v>459</v>
      </c>
    </row>
    <row r="41522" spans="1:10" x14ac:dyDescent="0.25">
      <c r="A41522" t="s">
        <v>1202</v>
      </c>
      <c r="B41522">
        <v>2018</v>
      </c>
      <c r="C41522" t="s">
        <v>514</v>
      </c>
      <c r="D41522" t="s">
        <v>523</v>
      </c>
      <c r="E41522">
        <v>2018</v>
      </c>
      <c r="F41522" t="s">
        <v>516</v>
      </c>
      <c r="G41522" t="s">
        <v>524</v>
      </c>
      <c r="H41522" t="s">
        <v>153</v>
      </c>
      <c r="I41522" t="s">
        <v>153</v>
      </c>
      <c r="J41522" t="s">
        <v>27</v>
      </c>
    </row>
    <row r="41523" spans="1:10" x14ac:dyDescent="0.25">
      <c r="A41523" t="s">
        <v>1202</v>
      </c>
      <c r="B41523">
        <v>2019</v>
      </c>
      <c r="C41523" t="s">
        <v>514</v>
      </c>
      <c r="D41523" t="s">
        <v>515</v>
      </c>
      <c r="E41523">
        <v>2019</v>
      </c>
      <c r="F41523" t="s">
        <v>516</v>
      </c>
      <c r="G41523" t="s">
        <v>517</v>
      </c>
      <c r="H41523" t="s">
        <v>38</v>
      </c>
      <c r="I41523" t="s">
        <v>39</v>
      </c>
      <c r="J41523" t="s">
        <v>19</v>
      </c>
    </row>
    <row r="41524" spans="1:10" x14ac:dyDescent="0.25">
      <c r="A41524" t="s">
        <v>1202</v>
      </c>
      <c r="B41524">
        <v>2018</v>
      </c>
      <c r="C41524" t="s">
        <v>470</v>
      </c>
      <c r="D41524" t="s">
        <v>471</v>
      </c>
      <c r="E41524">
        <v>2018</v>
      </c>
      <c r="F41524" t="s">
        <v>472</v>
      </c>
      <c r="G41524" t="s">
        <v>473</v>
      </c>
      <c r="H41524" t="s">
        <v>169</v>
      </c>
      <c r="I41524" t="s">
        <v>170</v>
      </c>
      <c r="J41524" t="s">
        <v>448</v>
      </c>
    </row>
    <row r="41525" spans="1:10" x14ac:dyDescent="0.25">
      <c r="A41525" t="s">
        <v>1202</v>
      </c>
      <c r="B41525">
        <v>2023</v>
      </c>
      <c r="C41525" t="s">
        <v>11</v>
      </c>
      <c r="D41525" t="s">
        <v>12</v>
      </c>
      <c r="E41525">
        <v>2023</v>
      </c>
      <c r="F41525" t="s">
        <v>13</v>
      </c>
      <c r="G41525" t="s">
        <v>14</v>
      </c>
      <c r="H41525" t="s">
        <v>156</v>
      </c>
      <c r="I41525" t="s">
        <v>157</v>
      </c>
      <c r="J41525" t="s">
        <v>27</v>
      </c>
    </row>
    <row r="41526" spans="1:10" x14ac:dyDescent="0.25">
      <c r="A41526" t="s">
        <v>1202</v>
      </c>
      <c r="B41526">
        <v>2017</v>
      </c>
      <c r="C41526" t="s">
        <v>405</v>
      </c>
      <c r="D41526" t="s">
        <v>431</v>
      </c>
      <c r="E41526">
        <v>2017</v>
      </c>
      <c r="F41526" t="s">
        <v>407</v>
      </c>
      <c r="G41526" t="s">
        <v>432</v>
      </c>
      <c r="H41526" t="s">
        <v>129</v>
      </c>
      <c r="I41526" t="s">
        <v>129</v>
      </c>
      <c r="J41526" t="s">
        <v>1254</v>
      </c>
    </row>
    <row r="41527" spans="1:10" x14ac:dyDescent="0.25">
      <c r="A41527" t="s">
        <v>1202</v>
      </c>
      <c r="B41527">
        <v>2017</v>
      </c>
      <c r="C41527" t="s">
        <v>11</v>
      </c>
      <c r="D41527" t="s">
        <v>12</v>
      </c>
      <c r="E41527">
        <v>2017</v>
      </c>
      <c r="F41527" t="s">
        <v>13</v>
      </c>
      <c r="G41527" t="s">
        <v>14</v>
      </c>
      <c r="H41527" t="s">
        <v>183</v>
      </c>
      <c r="I41527" t="s">
        <v>184</v>
      </c>
      <c r="J41527" t="s">
        <v>30</v>
      </c>
    </row>
    <row r="41528" spans="1:10" x14ac:dyDescent="0.25">
      <c r="A41528" t="s">
        <v>1202</v>
      </c>
      <c r="B41528">
        <v>2015</v>
      </c>
      <c r="C41528" t="s">
        <v>405</v>
      </c>
      <c r="D41528" t="s">
        <v>406</v>
      </c>
      <c r="E41528">
        <v>2015</v>
      </c>
      <c r="F41528" t="s">
        <v>407</v>
      </c>
      <c r="G41528" t="s">
        <v>408</v>
      </c>
      <c r="H41528" t="s">
        <v>31</v>
      </c>
      <c r="I41528" t="s">
        <v>32</v>
      </c>
      <c r="J41528" t="s">
        <v>752</v>
      </c>
    </row>
    <row r="41529" spans="1:10" x14ac:dyDescent="0.25">
      <c r="A41529" t="s">
        <v>1202</v>
      </c>
      <c r="B41529">
        <v>2019</v>
      </c>
      <c r="C41529" t="s">
        <v>11</v>
      </c>
      <c r="D41529" t="s">
        <v>380</v>
      </c>
      <c r="E41529">
        <v>2019</v>
      </c>
      <c r="F41529" t="s">
        <v>13</v>
      </c>
      <c r="G41529" t="s">
        <v>381</v>
      </c>
      <c r="H41529" t="s">
        <v>294</v>
      </c>
      <c r="I41529" t="s">
        <v>294</v>
      </c>
      <c r="J41529" t="s">
        <v>98</v>
      </c>
    </row>
    <row r="41530" spans="1:10" x14ac:dyDescent="0.25">
      <c r="A41530" t="s">
        <v>1202</v>
      </c>
      <c r="B41530">
        <v>2021</v>
      </c>
      <c r="C41530" t="s">
        <v>11</v>
      </c>
      <c r="D41530" t="s">
        <v>380</v>
      </c>
      <c r="E41530">
        <v>2021</v>
      </c>
      <c r="F41530" t="s">
        <v>13</v>
      </c>
      <c r="G41530" t="s">
        <v>381</v>
      </c>
      <c r="H41530" t="s">
        <v>466</v>
      </c>
      <c r="I41530" t="s">
        <v>467</v>
      </c>
      <c r="J41530" t="s">
        <v>52</v>
      </c>
    </row>
    <row r="41531" spans="1:10" x14ac:dyDescent="0.25">
      <c r="A41531" t="s">
        <v>1202</v>
      </c>
      <c r="B41531">
        <v>2019</v>
      </c>
      <c r="C41531" t="s">
        <v>514</v>
      </c>
      <c r="D41531" t="s">
        <v>532</v>
      </c>
      <c r="E41531">
        <v>2019</v>
      </c>
      <c r="F41531" t="s">
        <v>516</v>
      </c>
      <c r="G41531" t="s">
        <v>533</v>
      </c>
      <c r="H41531" t="s">
        <v>36</v>
      </c>
      <c r="I41531" t="s">
        <v>37</v>
      </c>
      <c r="J41531" t="s">
        <v>24</v>
      </c>
    </row>
    <row r="41532" spans="1:10" x14ac:dyDescent="0.25">
      <c r="A41532" t="s">
        <v>1202</v>
      </c>
      <c r="B41532">
        <v>2017</v>
      </c>
      <c r="C41532" t="s">
        <v>11</v>
      </c>
      <c r="D41532" t="s">
        <v>12</v>
      </c>
      <c r="E41532">
        <v>2017</v>
      </c>
      <c r="F41532" t="s">
        <v>13</v>
      </c>
      <c r="G41532" t="s">
        <v>14</v>
      </c>
      <c r="H41532" t="s">
        <v>272</v>
      </c>
      <c r="I41532" t="s">
        <v>272</v>
      </c>
      <c r="J41532" t="s">
        <v>24</v>
      </c>
    </row>
    <row r="41533" spans="1:10" x14ac:dyDescent="0.25">
      <c r="A41533" t="s">
        <v>1202</v>
      </c>
      <c r="B41533">
        <v>2019</v>
      </c>
      <c r="C41533" t="s">
        <v>514</v>
      </c>
      <c r="D41533" t="s">
        <v>532</v>
      </c>
      <c r="E41533">
        <v>2019</v>
      </c>
      <c r="F41533" t="s">
        <v>516</v>
      </c>
      <c r="G41533" t="s">
        <v>533</v>
      </c>
      <c r="H41533" t="s">
        <v>93</v>
      </c>
      <c r="I41533" t="s">
        <v>94</v>
      </c>
      <c r="J41533" t="s">
        <v>30</v>
      </c>
    </row>
    <row r="41534" spans="1:10" x14ac:dyDescent="0.25">
      <c r="A41534" t="s">
        <v>1202</v>
      </c>
      <c r="B41534">
        <v>2021</v>
      </c>
      <c r="C41534" t="s">
        <v>11</v>
      </c>
      <c r="D41534" t="s">
        <v>12</v>
      </c>
      <c r="E41534">
        <v>2021</v>
      </c>
      <c r="F41534" t="s">
        <v>13</v>
      </c>
      <c r="G41534" t="s">
        <v>14</v>
      </c>
      <c r="H41534" t="s">
        <v>337</v>
      </c>
      <c r="I41534" t="s">
        <v>337</v>
      </c>
      <c r="J41534" t="s">
        <v>30</v>
      </c>
    </row>
    <row r="41535" spans="1:10" x14ac:dyDescent="0.25">
      <c r="A41535" t="s">
        <v>1202</v>
      </c>
      <c r="B41535">
        <v>2018</v>
      </c>
      <c r="C41535" t="s">
        <v>514</v>
      </c>
      <c r="D41535" t="s">
        <v>523</v>
      </c>
      <c r="E41535">
        <v>2018</v>
      </c>
      <c r="F41535" t="s">
        <v>516</v>
      </c>
      <c r="G41535" t="s">
        <v>524</v>
      </c>
      <c r="H41535" t="s">
        <v>68</v>
      </c>
      <c r="I41535" t="s">
        <v>69</v>
      </c>
      <c r="J41535" t="s">
        <v>24</v>
      </c>
    </row>
    <row r="41536" spans="1:10" x14ac:dyDescent="0.25">
      <c r="A41536" t="s">
        <v>1202</v>
      </c>
      <c r="B41536">
        <v>2020</v>
      </c>
      <c r="C41536" t="s">
        <v>405</v>
      </c>
      <c r="D41536" t="s">
        <v>406</v>
      </c>
      <c r="E41536">
        <v>2020</v>
      </c>
      <c r="F41536" t="s">
        <v>407</v>
      </c>
      <c r="G41536" t="s">
        <v>408</v>
      </c>
      <c r="H41536" t="s">
        <v>262</v>
      </c>
      <c r="I41536" t="s">
        <v>263</v>
      </c>
      <c r="J41536" t="s">
        <v>98</v>
      </c>
    </row>
    <row r="41537" spans="1:10" x14ac:dyDescent="0.25">
      <c r="A41537" t="s">
        <v>1202</v>
      </c>
      <c r="B41537">
        <v>2017</v>
      </c>
      <c r="C41537" t="s">
        <v>514</v>
      </c>
      <c r="D41537" t="s">
        <v>515</v>
      </c>
      <c r="E41537">
        <v>2017</v>
      </c>
      <c r="F41537" t="s">
        <v>516</v>
      </c>
      <c r="G41537" t="s">
        <v>517</v>
      </c>
      <c r="H41537" t="s">
        <v>34</v>
      </c>
      <c r="I41537" t="s">
        <v>35</v>
      </c>
      <c r="J41537" t="s">
        <v>27</v>
      </c>
    </row>
    <row r="41538" spans="1:10" x14ac:dyDescent="0.25">
      <c r="A41538" t="s">
        <v>1202</v>
      </c>
      <c r="B41538">
        <v>2021</v>
      </c>
      <c r="C41538" t="s">
        <v>514</v>
      </c>
      <c r="D41538" t="s">
        <v>515</v>
      </c>
      <c r="E41538">
        <v>2021</v>
      </c>
      <c r="F41538" t="s">
        <v>516</v>
      </c>
      <c r="G41538" t="s">
        <v>517</v>
      </c>
      <c r="H41538" t="s">
        <v>253</v>
      </c>
      <c r="I41538" t="s">
        <v>254</v>
      </c>
      <c r="J41538" t="s">
        <v>24</v>
      </c>
    </row>
    <row r="41539" spans="1:10" x14ac:dyDescent="0.25">
      <c r="A41539" t="s">
        <v>1202</v>
      </c>
      <c r="B41539">
        <v>2022</v>
      </c>
      <c r="C41539" t="s">
        <v>514</v>
      </c>
      <c r="D41539" t="s">
        <v>523</v>
      </c>
      <c r="E41539">
        <v>2022</v>
      </c>
      <c r="F41539" t="s">
        <v>516</v>
      </c>
      <c r="G41539" t="s">
        <v>524</v>
      </c>
      <c r="H41539" t="s">
        <v>66</v>
      </c>
      <c r="I41539" t="s">
        <v>67</v>
      </c>
      <c r="J41539" t="s">
        <v>30</v>
      </c>
    </row>
    <row r="41540" spans="1:10" x14ac:dyDescent="0.25">
      <c r="A41540" t="s">
        <v>1202</v>
      </c>
      <c r="B41540">
        <v>2022</v>
      </c>
      <c r="C41540" t="s">
        <v>405</v>
      </c>
      <c r="D41540" t="s">
        <v>451</v>
      </c>
      <c r="E41540">
        <v>2022</v>
      </c>
      <c r="F41540" t="s">
        <v>407</v>
      </c>
      <c r="G41540" t="s">
        <v>452</v>
      </c>
      <c r="H41540" t="s">
        <v>146</v>
      </c>
      <c r="I41540" t="s">
        <v>147</v>
      </c>
      <c r="J41540" t="s">
        <v>30</v>
      </c>
    </row>
    <row r="41541" spans="1:10" x14ac:dyDescent="0.25">
      <c r="A41541" t="s">
        <v>1202</v>
      </c>
      <c r="B41541">
        <v>2021</v>
      </c>
      <c r="C41541" t="s">
        <v>11</v>
      </c>
      <c r="D41541" t="s">
        <v>12</v>
      </c>
      <c r="E41541">
        <v>2021</v>
      </c>
      <c r="F41541" t="s">
        <v>13</v>
      </c>
      <c r="G41541" t="s">
        <v>14</v>
      </c>
      <c r="H41541" t="s">
        <v>365</v>
      </c>
      <c r="I41541" t="s">
        <v>365</v>
      </c>
      <c r="J41541" t="s">
        <v>52</v>
      </c>
    </row>
    <row r="41542" spans="1:10" x14ac:dyDescent="0.25">
      <c r="A41542" t="s">
        <v>1202</v>
      </c>
      <c r="B41542">
        <v>2020</v>
      </c>
      <c r="C41542" t="s">
        <v>11</v>
      </c>
      <c r="D41542" t="s">
        <v>12</v>
      </c>
      <c r="E41542">
        <v>2020</v>
      </c>
      <c r="F41542" t="s">
        <v>13</v>
      </c>
      <c r="G41542" t="s">
        <v>14</v>
      </c>
      <c r="H41542" t="s">
        <v>394</v>
      </c>
      <c r="I41542" t="s">
        <v>394</v>
      </c>
      <c r="J41542" t="s">
        <v>52</v>
      </c>
    </row>
    <row r="41543" spans="1:10" x14ac:dyDescent="0.25">
      <c r="A41543" t="s">
        <v>1202</v>
      </c>
      <c r="B41543">
        <v>2020</v>
      </c>
      <c r="C41543" t="s">
        <v>514</v>
      </c>
      <c r="D41543" t="s">
        <v>532</v>
      </c>
      <c r="E41543">
        <v>2020</v>
      </c>
      <c r="F41543" t="s">
        <v>516</v>
      </c>
      <c r="G41543" t="s">
        <v>533</v>
      </c>
      <c r="H41543" t="s">
        <v>76</v>
      </c>
      <c r="I41543" t="s">
        <v>77</v>
      </c>
      <c r="J41543" t="s">
        <v>52</v>
      </c>
    </row>
    <row r="41544" spans="1:10" x14ac:dyDescent="0.25">
      <c r="A41544" t="s">
        <v>1202</v>
      </c>
      <c r="B41544">
        <v>2020</v>
      </c>
      <c r="C41544" t="s">
        <v>470</v>
      </c>
      <c r="D41544" t="s">
        <v>471</v>
      </c>
      <c r="E41544">
        <v>2020</v>
      </c>
      <c r="F41544" t="s">
        <v>472</v>
      </c>
      <c r="G41544" t="s">
        <v>473</v>
      </c>
      <c r="H41544" t="s">
        <v>509</v>
      </c>
      <c r="I41544" t="s">
        <v>509</v>
      </c>
      <c r="J41544" t="s">
        <v>52</v>
      </c>
    </row>
    <row r="41545" spans="1:10" x14ac:dyDescent="0.25">
      <c r="A41545" t="s">
        <v>1202</v>
      </c>
      <c r="B41545">
        <v>2020</v>
      </c>
      <c r="C41545" t="s">
        <v>405</v>
      </c>
      <c r="D41545" t="s">
        <v>406</v>
      </c>
      <c r="E41545">
        <v>2020</v>
      </c>
      <c r="F41545" t="s">
        <v>407</v>
      </c>
      <c r="G41545" t="s">
        <v>408</v>
      </c>
      <c r="H41545" t="s">
        <v>539</v>
      </c>
      <c r="I41545" t="s">
        <v>539</v>
      </c>
      <c r="J41545" t="s">
        <v>52</v>
      </c>
    </row>
    <row r="41546" spans="1:10" x14ac:dyDescent="0.25">
      <c r="A41546" t="s">
        <v>1202</v>
      </c>
      <c r="B41546">
        <v>2020</v>
      </c>
      <c r="C41546" t="s">
        <v>405</v>
      </c>
      <c r="D41546" t="s">
        <v>451</v>
      </c>
      <c r="E41546">
        <v>2020</v>
      </c>
      <c r="F41546" t="s">
        <v>407</v>
      </c>
      <c r="G41546" t="s">
        <v>452</v>
      </c>
      <c r="H41546" t="s">
        <v>201</v>
      </c>
      <c r="I41546" t="s">
        <v>202</v>
      </c>
      <c r="J41546" t="s">
        <v>238</v>
      </c>
    </row>
    <row r="41547" spans="1:10" x14ac:dyDescent="0.25">
      <c r="A41547" t="s">
        <v>1202</v>
      </c>
      <c r="B41547">
        <v>2019</v>
      </c>
      <c r="C41547" t="s">
        <v>514</v>
      </c>
      <c r="D41547" t="s">
        <v>523</v>
      </c>
      <c r="E41547">
        <v>2019</v>
      </c>
      <c r="F41547" t="s">
        <v>516</v>
      </c>
      <c r="G41547" t="s">
        <v>524</v>
      </c>
      <c r="H41547" t="s">
        <v>165</v>
      </c>
      <c r="I41547" t="s">
        <v>165</v>
      </c>
      <c r="J41547" t="s">
        <v>448</v>
      </c>
    </row>
    <row r="41548" spans="1:10" x14ac:dyDescent="0.25">
      <c r="A41548" t="s">
        <v>1202</v>
      </c>
      <c r="B41548">
        <v>2017</v>
      </c>
      <c r="C41548" t="s">
        <v>514</v>
      </c>
      <c r="D41548" t="s">
        <v>515</v>
      </c>
      <c r="E41548">
        <v>2017</v>
      </c>
      <c r="F41548" t="s">
        <v>516</v>
      </c>
      <c r="G41548" t="s">
        <v>517</v>
      </c>
      <c r="H41548" t="s">
        <v>241</v>
      </c>
      <c r="I41548" t="s">
        <v>242</v>
      </c>
      <c r="J41548" t="s">
        <v>375</v>
      </c>
    </row>
    <row r="41549" spans="1:10" x14ac:dyDescent="0.25">
      <c r="A41549" t="s">
        <v>1202</v>
      </c>
      <c r="B41549">
        <v>2021</v>
      </c>
      <c r="C41549" t="s">
        <v>470</v>
      </c>
      <c r="D41549" t="s">
        <v>491</v>
      </c>
      <c r="E41549">
        <v>2021</v>
      </c>
      <c r="F41549" t="s">
        <v>472</v>
      </c>
      <c r="G41549" t="s">
        <v>492</v>
      </c>
      <c r="H41549" t="s">
        <v>201</v>
      </c>
      <c r="I41549" t="s">
        <v>202</v>
      </c>
      <c r="J41549" t="s">
        <v>98</v>
      </c>
    </row>
    <row r="41550" spans="1:10" x14ac:dyDescent="0.25">
      <c r="A41550" t="s">
        <v>1202</v>
      </c>
      <c r="B41550">
        <v>2020</v>
      </c>
      <c r="C41550" t="s">
        <v>11</v>
      </c>
      <c r="D41550" t="s">
        <v>12</v>
      </c>
      <c r="E41550">
        <v>2020</v>
      </c>
      <c r="F41550" t="s">
        <v>13</v>
      </c>
      <c r="G41550" t="s">
        <v>14</v>
      </c>
      <c r="H41550" t="s">
        <v>201</v>
      </c>
      <c r="I41550" t="s">
        <v>202</v>
      </c>
      <c r="J41550" t="s">
        <v>27</v>
      </c>
    </row>
    <row r="41551" spans="1:10" x14ac:dyDescent="0.25">
      <c r="A41551" t="s">
        <v>1202</v>
      </c>
      <c r="B41551">
        <v>2022</v>
      </c>
      <c r="C41551" t="s">
        <v>470</v>
      </c>
      <c r="D41551" t="s">
        <v>491</v>
      </c>
      <c r="E41551">
        <v>2022</v>
      </c>
      <c r="F41551" t="s">
        <v>472</v>
      </c>
      <c r="G41551" t="s">
        <v>492</v>
      </c>
      <c r="H41551" t="s">
        <v>63</v>
      </c>
      <c r="I41551" t="s">
        <v>64</v>
      </c>
      <c r="J41551" t="s">
        <v>415</v>
      </c>
    </row>
    <row r="41552" spans="1:10" x14ac:dyDescent="0.25">
      <c r="A41552" t="s">
        <v>1202</v>
      </c>
      <c r="B41552">
        <v>2023</v>
      </c>
      <c r="C41552" t="s">
        <v>470</v>
      </c>
      <c r="D41552" t="s">
        <v>471</v>
      </c>
      <c r="E41552">
        <v>2023</v>
      </c>
      <c r="F41552" t="s">
        <v>472</v>
      </c>
      <c r="G41552" t="s">
        <v>473</v>
      </c>
      <c r="H41552" t="s">
        <v>116</v>
      </c>
      <c r="I41552" t="s">
        <v>117</v>
      </c>
      <c r="J41552" t="s">
        <v>168</v>
      </c>
    </row>
    <row r="41553" spans="1:10" x14ac:dyDescent="0.25">
      <c r="A41553" t="s">
        <v>1202</v>
      </c>
      <c r="B41553">
        <v>2017</v>
      </c>
      <c r="C41553" t="s">
        <v>470</v>
      </c>
      <c r="D41553" t="s">
        <v>471</v>
      </c>
      <c r="E41553">
        <v>2017</v>
      </c>
      <c r="F41553" t="s">
        <v>472</v>
      </c>
      <c r="G41553" t="s">
        <v>473</v>
      </c>
      <c r="H41553" t="s">
        <v>66</v>
      </c>
      <c r="I41553" t="s">
        <v>67</v>
      </c>
      <c r="J41553" t="s">
        <v>30</v>
      </c>
    </row>
    <row r="41554" spans="1:10" x14ac:dyDescent="0.25">
      <c r="A41554" t="s">
        <v>1202</v>
      </c>
      <c r="B41554">
        <v>2017</v>
      </c>
      <c r="C41554" t="s">
        <v>11</v>
      </c>
      <c r="D41554" t="s">
        <v>346</v>
      </c>
      <c r="E41554">
        <v>2017</v>
      </c>
      <c r="F41554" t="s">
        <v>13</v>
      </c>
      <c r="G41554" t="s">
        <v>347</v>
      </c>
      <c r="H41554" t="s">
        <v>22</v>
      </c>
      <c r="I41554" t="s">
        <v>23</v>
      </c>
      <c r="J41554" t="s">
        <v>52</v>
      </c>
    </row>
    <row r="41555" spans="1:10" x14ac:dyDescent="0.25">
      <c r="A41555" t="s">
        <v>1202</v>
      </c>
      <c r="B41555">
        <v>2018</v>
      </c>
      <c r="C41555" t="s">
        <v>514</v>
      </c>
      <c r="D41555" t="s">
        <v>532</v>
      </c>
      <c r="E41555">
        <v>2018</v>
      </c>
      <c r="F41555" t="s">
        <v>516</v>
      </c>
      <c r="G41555" t="s">
        <v>533</v>
      </c>
      <c r="H41555" t="s">
        <v>246</v>
      </c>
      <c r="I41555" t="s">
        <v>247</v>
      </c>
      <c r="J41555" t="s">
        <v>87</v>
      </c>
    </row>
    <row r="41556" spans="1:10" x14ac:dyDescent="0.25">
      <c r="A41556" t="s">
        <v>1202</v>
      </c>
      <c r="B41556">
        <v>2022</v>
      </c>
      <c r="C41556" t="s">
        <v>405</v>
      </c>
      <c r="D41556" t="s">
        <v>451</v>
      </c>
      <c r="E41556">
        <v>2022</v>
      </c>
      <c r="F41556" t="s">
        <v>407</v>
      </c>
      <c r="G41556" t="s">
        <v>452</v>
      </c>
      <c r="H41556" t="s">
        <v>148</v>
      </c>
      <c r="I41556" t="s">
        <v>149</v>
      </c>
      <c r="J41556" t="s">
        <v>27</v>
      </c>
    </row>
    <row r="41557" spans="1:10" x14ac:dyDescent="0.25">
      <c r="A41557" t="s">
        <v>1202</v>
      </c>
      <c r="B41557">
        <v>2021</v>
      </c>
      <c r="C41557" t="s">
        <v>11</v>
      </c>
      <c r="D41557" t="s">
        <v>380</v>
      </c>
      <c r="E41557">
        <v>2021</v>
      </c>
      <c r="F41557" t="s">
        <v>13</v>
      </c>
      <c r="G41557" t="s">
        <v>381</v>
      </c>
      <c r="H41557" t="s">
        <v>207</v>
      </c>
      <c r="I41557" t="s">
        <v>208</v>
      </c>
      <c r="J41557" t="s">
        <v>30</v>
      </c>
    </row>
    <row r="41558" spans="1:10" x14ac:dyDescent="0.25">
      <c r="A41558" t="s">
        <v>1202</v>
      </c>
      <c r="B41558">
        <v>2018</v>
      </c>
      <c r="C41558" t="s">
        <v>470</v>
      </c>
      <c r="D41558" t="s">
        <v>502</v>
      </c>
      <c r="E41558">
        <v>2018</v>
      </c>
      <c r="F41558" t="s">
        <v>472</v>
      </c>
      <c r="G41558" t="s">
        <v>503</v>
      </c>
      <c r="H41558" t="s">
        <v>307</v>
      </c>
      <c r="I41558" t="s">
        <v>308</v>
      </c>
      <c r="J41558" t="s">
        <v>139</v>
      </c>
    </row>
    <row r="41559" spans="1:10" x14ac:dyDescent="0.25">
      <c r="A41559" t="s">
        <v>1202</v>
      </c>
      <c r="B41559">
        <v>2023</v>
      </c>
      <c r="C41559" t="s">
        <v>470</v>
      </c>
      <c r="D41559" t="s">
        <v>502</v>
      </c>
      <c r="E41559">
        <v>2023</v>
      </c>
      <c r="F41559" t="s">
        <v>472</v>
      </c>
      <c r="G41559" t="s">
        <v>503</v>
      </c>
      <c r="H41559" t="s">
        <v>156</v>
      </c>
      <c r="I41559" t="s">
        <v>157</v>
      </c>
      <c r="J41559" t="s">
        <v>238</v>
      </c>
    </row>
    <row r="41560" spans="1:10" x14ac:dyDescent="0.25">
      <c r="A41560" t="s">
        <v>1202</v>
      </c>
      <c r="B41560">
        <v>2020</v>
      </c>
      <c r="C41560" t="s">
        <v>405</v>
      </c>
      <c r="D41560" t="s">
        <v>451</v>
      </c>
      <c r="E41560">
        <v>2020</v>
      </c>
      <c r="F41560" t="s">
        <v>407</v>
      </c>
      <c r="G41560" t="s">
        <v>452</v>
      </c>
      <c r="H41560" t="s">
        <v>119</v>
      </c>
      <c r="I41560" t="s">
        <v>119</v>
      </c>
      <c r="J41560" t="s">
        <v>30</v>
      </c>
    </row>
    <row r="41561" spans="1:10" x14ac:dyDescent="0.25">
      <c r="A41561" t="s">
        <v>1202</v>
      </c>
      <c r="B41561">
        <v>2023</v>
      </c>
      <c r="C41561" t="s">
        <v>514</v>
      </c>
      <c r="D41561" t="s">
        <v>523</v>
      </c>
      <c r="E41561">
        <v>2023</v>
      </c>
      <c r="F41561" t="s">
        <v>516</v>
      </c>
      <c r="G41561" t="s">
        <v>524</v>
      </c>
      <c r="H41561" t="s">
        <v>175</v>
      </c>
      <c r="I41561" t="s">
        <v>176</v>
      </c>
      <c r="J41561" t="s">
        <v>375</v>
      </c>
    </row>
    <row r="41562" spans="1:10" x14ac:dyDescent="0.25">
      <c r="A41562" t="s">
        <v>1202</v>
      </c>
      <c r="B41562">
        <v>2016</v>
      </c>
      <c r="C41562" t="s">
        <v>514</v>
      </c>
      <c r="D41562" t="s">
        <v>523</v>
      </c>
      <c r="E41562">
        <v>2016</v>
      </c>
      <c r="F41562" t="s">
        <v>516</v>
      </c>
      <c r="G41562" t="s">
        <v>524</v>
      </c>
      <c r="H41562" t="s">
        <v>239</v>
      </c>
      <c r="I41562" t="s">
        <v>240</v>
      </c>
      <c r="J41562" t="s">
        <v>271</v>
      </c>
    </row>
    <row r="41563" spans="1:10" x14ac:dyDescent="0.25">
      <c r="A41563" t="s">
        <v>1202</v>
      </c>
      <c r="B41563">
        <v>2019</v>
      </c>
      <c r="C41563" t="s">
        <v>470</v>
      </c>
      <c r="D41563" t="s">
        <v>502</v>
      </c>
      <c r="E41563">
        <v>2019</v>
      </c>
      <c r="F41563" t="s">
        <v>472</v>
      </c>
      <c r="G41563" t="s">
        <v>503</v>
      </c>
      <c r="H41563" t="s">
        <v>262</v>
      </c>
      <c r="I41563" t="s">
        <v>263</v>
      </c>
      <c r="J41563" t="s">
        <v>757</v>
      </c>
    </row>
    <row r="41564" spans="1:10" x14ac:dyDescent="0.25">
      <c r="A41564" t="s">
        <v>1202</v>
      </c>
      <c r="B41564">
        <v>2018</v>
      </c>
      <c r="C41564" t="s">
        <v>405</v>
      </c>
      <c r="D41564" t="s">
        <v>406</v>
      </c>
      <c r="E41564">
        <v>2018</v>
      </c>
      <c r="F41564" t="s">
        <v>407</v>
      </c>
      <c r="G41564" t="s">
        <v>408</v>
      </c>
      <c r="H41564" t="s">
        <v>42</v>
      </c>
      <c r="I41564" t="s">
        <v>42</v>
      </c>
      <c r="J41564" t="s">
        <v>177</v>
      </c>
    </row>
    <row r="41565" spans="1:10" x14ac:dyDescent="0.25">
      <c r="A41565" t="s">
        <v>1202</v>
      </c>
      <c r="B41565">
        <v>2021</v>
      </c>
      <c r="C41565" t="s">
        <v>11</v>
      </c>
      <c r="D41565" t="s">
        <v>346</v>
      </c>
      <c r="E41565">
        <v>2021</v>
      </c>
      <c r="F41565" t="s">
        <v>13</v>
      </c>
      <c r="G41565" t="s">
        <v>347</v>
      </c>
      <c r="H41565" t="s">
        <v>111</v>
      </c>
      <c r="I41565" t="s">
        <v>112</v>
      </c>
      <c r="J41565" t="s">
        <v>238</v>
      </c>
    </row>
    <row r="41566" spans="1:10" x14ac:dyDescent="0.25">
      <c r="A41566" t="s">
        <v>1202</v>
      </c>
      <c r="B41566">
        <v>2023</v>
      </c>
      <c r="C41566" t="s">
        <v>11</v>
      </c>
      <c r="D41566" t="s">
        <v>12</v>
      </c>
      <c r="E41566">
        <v>2023</v>
      </c>
      <c r="F41566" t="s">
        <v>13</v>
      </c>
      <c r="G41566" t="s">
        <v>14</v>
      </c>
      <c r="H41566" t="s">
        <v>103</v>
      </c>
      <c r="I41566" t="s">
        <v>104</v>
      </c>
      <c r="J41566" t="s">
        <v>295</v>
      </c>
    </row>
    <row r="41567" spans="1:10" x14ac:dyDescent="0.25">
      <c r="A41567" t="s">
        <v>1202</v>
      </c>
      <c r="B41567">
        <v>2015</v>
      </c>
      <c r="C41567" t="s">
        <v>470</v>
      </c>
      <c r="D41567" t="s">
        <v>491</v>
      </c>
      <c r="E41567">
        <v>2015</v>
      </c>
      <c r="F41567" t="s">
        <v>472</v>
      </c>
      <c r="G41567" t="s">
        <v>492</v>
      </c>
      <c r="H41567" t="s">
        <v>187</v>
      </c>
      <c r="I41567" t="s">
        <v>188</v>
      </c>
      <c r="J41567" t="s">
        <v>656</v>
      </c>
    </row>
    <row r="41568" spans="1:10" x14ac:dyDescent="0.25">
      <c r="A41568" t="s">
        <v>1202</v>
      </c>
      <c r="B41568">
        <v>2022</v>
      </c>
      <c r="C41568" t="s">
        <v>470</v>
      </c>
      <c r="D41568" t="s">
        <v>471</v>
      </c>
      <c r="E41568">
        <v>2022</v>
      </c>
      <c r="F41568" t="s">
        <v>472</v>
      </c>
      <c r="G41568" t="s">
        <v>473</v>
      </c>
      <c r="H41568" t="s">
        <v>186</v>
      </c>
      <c r="I41568" t="s">
        <v>186</v>
      </c>
      <c r="J41568" t="s">
        <v>264</v>
      </c>
    </row>
    <row r="41569" spans="1:10" x14ac:dyDescent="0.25">
      <c r="A41569" t="s">
        <v>1202</v>
      </c>
      <c r="B41569">
        <v>2017</v>
      </c>
      <c r="C41569" t="s">
        <v>470</v>
      </c>
      <c r="D41569" t="s">
        <v>471</v>
      </c>
      <c r="E41569">
        <v>2017</v>
      </c>
      <c r="F41569" t="s">
        <v>472</v>
      </c>
      <c r="G41569" t="s">
        <v>473</v>
      </c>
      <c r="H41569" t="s">
        <v>269</v>
      </c>
      <c r="I41569" t="s">
        <v>270</v>
      </c>
      <c r="J41569" t="s">
        <v>383</v>
      </c>
    </row>
    <row r="41570" spans="1:10" x14ac:dyDescent="0.25">
      <c r="A41570" t="s">
        <v>1202</v>
      </c>
      <c r="B41570">
        <v>2020</v>
      </c>
      <c r="C41570" t="s">
        <v>470</v>
      </c>
      <c r="D41570" t="s">
        <v>471</v>
      </c>
      <c r="E41570">
        <v>2020</v>
      </c>
      <c r="F41570" t="s">
        <v>472</v>
      </c>
      <c r="G41570" t="s">
        <v>473</v>
      </c>
      <c r="H41570" t="s">
        <v>246</v>
      </c>
      <c r="I41570" t="s">
        <v>247</v>
      </c>
      <c r="J41570" t="s">
        <v>348</v>
      </c>
    </row>
    <row r="41571" spans="1:10" x14ac:dyDescent="0.25">
      <c r="A41571" t="s">
        <v>1202</v>
      </c>
      <c r="B41571">
        <v>2023</v>
      </c>
      <c r="C41571" t="s">
        <v>470</v>
      </c>
      <c r="D41571" t="s">
        <v>502</v>
      </c>
      <c r="E41571">
        <v>2023</v>
      </c>
      <c r="F41571" t="s">
        <v>472</v>
      </c>
      <c r="G41571" t="s">
        <v>503</v>
      </c>
      <c r="H41571" t="s">
        <v>99</v>
      </c>
      <c r="I41571" t="s">
        <v>99</v>
      </c>
      <c r="J41571" t="s">
        <v>177</v>
      </c>
    </row>
    <row r="41572" spans="1:10" x14ac:dyDescent="0.25">
      <c r="A41572" t="s">
        <v>1202</v>
      </c>
      <c r="B41572">
        <v>2019</v>
      </c>
      <c r="C41572" t="s">
        <v>405</v>
      </c>
      <c r="D41572" t="s">
        <v>431</v>
      </c>
      <c r="E41572">
        <v>2019</v>
      </c>
      <c r="F41572" t="s">
        <v>407</v>
      </c>
      <c r="G41572" t="s">
        <v>432</v>
      </c>
      <c r="H41572" t="s">
        <v>324</v>
      </c>
      <c r="I41572" t="s">
        <v>325</v>
      </c>
      <c r="J41572" t="s">
        <v>428</v>
      </c>
    </row>
    <row r="41573" spans="1:10" x14ac:dyDescent="0.25">
      <c r="A41573" t="s">
        <v>1202</v>
      </c>
      <c r="B41573">
        <v>2018</v>
      </c>
      <c r="C41573" t="s">
        <v>470</v>
      </c>
      <c r="D41573" t="s">
        <v>502</v>
      </c>
      <c r="E41573">
        <v>2018</v>
      </c>
      <c r="F41573" t="s">
        <v>472</v>
      </c>
      <c r="G41573" t="s">
        <v>503</v>
      </c>
      <c r="H41573" t="s">
        <v>153</v>
      </c>
      <c r="I41573" t="s">
        <v>153</v>
      </c>
      <c r="J41573" t="s">
        <v>27</v>
      </c>
    </row>
    <row r="41574" spans="1:10" x14ac:dyDescent="0.25">
      <c r="A41574" t="s">
        <v>1202</v>
      </c>
      <c r="B41574">
        <v>2016</v>
      </c>
      <c r="C41574" t="s">
        <v>11</v>
      </c>
      <c r="D41574" t="s">
        <v>346</v>
      </c>
      <c r="E41574">
        <v>2016</v>
      </c>
      <c r="F41574" t="s">
        <v>13</v>
      </c>
      <c r="G41574" t="s">
        <v>347</v>
      </c>
      <c r="H41574" t="s">
        <v>178</v>
      </c>
      <c r="I41574" t="s">
        <v>179</v>
      </c>
      <c r="J41574" t="s">
        <v>65</v>
      </c>
    </row>
    <row r="41575" spans="1:10" x14ac:dyDescent="0.25">
      <c r="A41575" t="s">
        <v>1202</v>
      </c>
      <c r="B41575">
        <v>2018</v>
      </c>
      <c r="C41575" t="s">
        <v>514</v>
      </c>
      <c r="D41575" t="s">
        <v>515</v>
      </c>
      <c r="E41575">
        <v>2018</v>
      </c>
      <c r="F41575" t="s">
        <v>516</v>
      </c>
      <c r="G41575" t="s">
        <v>517</v>
      </c>
      <c r="H41575" t="s">
        <v>214</v>
      </c>
      <c r="I41575" t="s">
        <v>215</v>
      </c>
      <c r="J41575" t="s">
        <v>52</v>
      </c>
    </row>
    <row r="41576" spans="1:10" x14ac:dyDescent="0.25">
      <c r="A41576" t="s">
        <v>1202</v>
      </c>
      <c r="B41576">
        <v>2021</v>
      </c>
      <c r="C41576" t="s">
        <v>405</v>
      </c>
      <c r="D41576" t="s">
        <v>431</v>
      </c>
      <c r="E41576">
        <v>2021</v>
      </c>
      <c r="F41576" t="s">
        <v>407</v>
      </c>
      <c r="G41576" t="s">
        <v>432</v>
      </c>
      <c r="H41576" t="s">
        <v>85</v>
      </c>
      <c r="I41576" t="s">
        <v>86</v>
      </c>
      <c r="J41576" t="s">
        <v>429</v>
      </c>
    </row>
    <row r="41577" spans="1:10" x14ac:dyDescent="0.25">
      <c r="A41577" t="s">
        <v>1202</v>
      </c>
      <c r="B41577">
        <v>2015</v>
      </c>
      <c r="C41577" t="s">
        <v>11</v>
      </c>
      <c r="D41577" t="s">
        <v>346</v>
      </c>
      <c r="E41577">
        <v>2015</v>
      </c>
      <c r="F41577" t="s">
        <v>13</v>
      </c>
      <c r="G41577" t="s">
        <v>347</v>
      </c>
      <c r="H41577" t="s">
        <v>163</v>
      </c>
      <c r="I41577" t="s">
        <v>164</v>
      </c>
      <c r="J41577" t="s">
        <v>19</v>
      </c>
    </row>
    <row r="41578" spans="1:10" x14ac:dyDescent="0.25">
      <c r="A41578" t="s">
        <v>1202</v>
      </c>
      <c r="B41578">
        <v>2021</v>
      </c>
      <c r="C41578" t="s">
        <v>470</v>
      </c>
      <c r="D41578" t="s">
        <v>491</v>
      </c>
      <c r="E41578">
        <v>2021</v>
      </c>
      <c r="F41578" t="s">
        <v>472</v>
      </c>
      <c r="G41578" t="s">
        <v>492</v>
      </c>
      <c r="H41578" t="s">
        <v>322</v>
      </c>
      <c r="I41578" t="s">
        <v>323</v>
      </c>
      <c r="J41578" t="s">
        <v>113</v>
      </c>
    </row>
    <row r="41579" spans="1:10" x14ac:dyDescent="0.25">
      <c r="A41579" t="s">
        <v>1202</v>
      </c>
      <c r="B41579">
        <v>2019</v>
      </c>
      <c r="C41579" t="s">
        <v>11</v>
      </c>
      <c r="D41579" t="s">
        <v>346</v>
      </c>
      <c r="E41579">
        <v>2019</v>
      </c>
      <c r="F41579" t="s">
        <v>13</v>
      </c>
      <c r="G41579" t="s">
        <v>347</v>
      </c>
      <c r="H41579" t="s">
        <v>318</v>
      </c>
      <c r="I41579" t="s">
        <v>319</v>
      </c>
      <c r="J41579" t="s">
        <v>98</v>
      </c>
    </row>
    <row r="41580" spans="1:10" x14ac:dyDescent="0.25">
      <c r="A41580" t="s">
        <v>1202</v>
      </c>
      <c r="B41580">
        <v>2023</v>
      </c>
      <c r="C41580" t="s">
        <v>470</v>
      </c>
      <c r="D41580" t="s">
        <v>471</v>
      </c>
      <c r="E41580">
        <v>2023</v>
      </c>
      <c r="F41580" t="s">
        <v>472</v>
      </c>
      <c r="G41580" t="s">
        <v>473</v>
      </c>
      <c r="H41580" t="s">
        <v>258</v>
      </c>
      <c r="I41580" t="s">
        <v>259</v>
      </c>
      <c r="J41580" t="s">
        <v>680</v>
      </c>
    </row>
    <row r="41581" spans="1:10" x14ac:dyDescent="0.25">
      <c r="A41581" t="s">
        <v>1202</v>
      </c>
      <c r="B41581">
        <v>2019</v>
      </c>
      <c r="C41581" t="s">
        <v>11</v>
      </c>
      <c r="D41581" t="s">
        <v>346</v>
      </c>
      <c r="E41581">
        <v>2019</v>
      </c>
      <c r="F41581" t="s">
        <v>13</v>
      </c>
      <c r="G41581" t="s">
        <v>347</v>
      </c>
      <c r="H41581" t="s">
        <v>66</v>
      </c>
      <c r="I41581" t="s">
        <v>67</v>
      </c>
      <c r="J41581" t="s">
        <v>98</v>
      </c>
    </row>
    <row r="41582" spans="1:10" x14ac:dyDescent="0.25">
      <c r="A41582" t="s">
        <v>1202</v>
      </c>
      <c r="B41582">
        <v>2016</v>
      </c>
      <c r="C41582" t="s">
        <v>11</v>
      </c>
      <c r="D41582" t="s">
        <v>12</v>
      </c>
      <c r="E41582">
        <v>2016</v>
      </c>
      <c r="F41582" t="s">
        <v>13</v>
      </c>
      <c r="G41582" t="s">
        <v>14</v>
      </c>
      <c r="H41582" t="s">
        <v>253</v>
      </c>
      <c r="I41582" t="s">
        <v>254</v>
      </c>
      <c r="J41582" t="s">
        <v>52</v>
      </c>
    </row>
    <row r="41583" spans="1:10" x14ac:dyDescent="0.25">
      <c r="A41583" t="s">
        <v>1202</v>
      </c>
      <c r="B41583">
        <v>2019</v>
      </c>
      <c r="C41583" t="s">
        <v>405</v>
      </c>
      <c r="D41583" t="s">
        <v>431</v>
      </c>
      <c r="E41583">
        <v>2019</v>
      </c>
      <c r="F41583" t="s">
        <v>407</v>
      </c>
      <c r="G41583" t="s">
        <v>432</v>
      </c>
      <c r="H41583" t="s">
        <v>286</v>
      </c>
      <c r="I41583" t="s">
        <v>287</v>
      </c>
      <c r="J41583" t="s">
        <v>98</v>
      </c>
    </row>
    <row r="41584" spans="1:10" x14ac:dyDescent="0.25">
      <c r="A41584" t="s">
        <v>1202</v>
      </c>
      <c r="B41584">
        <v>2017</v>
      </c>
      <c r="C41584" t="s">
        <v>405</v>
      </c>
      <c r="D41584" t="s">
        <v>451</v>
      </c>
      <c r="E41584">
        <v>2017</v>
      </c>
      <c r="F41584" t="s">
        <v>407</v>
      </c>
      <c r="G41584" t="s">
        <v>452</v>
      </c>
      <c r="H41584" t="s">
        <v>307</v>
      </c>
      <c r="I41584" t="s">
        <v>308</v>
      </c>
      <c r="J41584" t="s">
        <v>177</v>
      </c>
    </row>
    <row r="41585" spans="1:10" x14ac:dyDescent="0.25">
      <c r="A41585" t="s">
        <v>1202</v>
      </c>
      <c r="B41585">
        <v>2022</v>
      </c>
      <c r="C41585" t="s">
        <v>470</v>
      </c>
      <c r="D41585" t="s">
        <v>471</v>
      </c>
      <c r="E41585">
        <v>2022</v>
      </c>
      <c r="F41585" t="s">
        <v>472</v>
      </c>
      <c r="G41585" t="s">
        <v>473</v>
      </c>
      <c r="H41585" t="s">
        <v>326</v>
      </c>
      <c r="I41585" t="s">
        <v>327</v>
      </c>
      <c r="J41585" t="s">
        <v>399</v>
      </c>
    </row>
    <row r="41586" spans="1:10" x14ac:dyDescent="0.25">
      <c r="A41586" t="s">
        <v>1202</v>
      </c>
      <c r="B41586">
        <v>2023</v>
      </c>
      <c r="C41586" t="s">
        <v>514</v>
      </c>
      <c r="D41586" t="s">
        <v>532</v>
      </c>
      <c r="E41586">
        <v>2023</v>
      </c>
      <c r="F41586" t="s">
        <v>516</v>
      </c>
      <c r="G41586" t="s">
        <v>533</v>
      </c>
      <c r="H41586" t="s">
        <v>82</v>
      </c>
      <c r="I41586" t="s">
        <v>83</v>
      </c>
      <c r="J41586" t="s">
        <v>775</v>
      </c>
    </row>
    <row r="41587" spans="1:10" x14ac:dyDescent="0.25">
      <c r="A41587" t="s">
        <v>1202</v>
      </c>
      <c r="B41587">
        <v>2021</v>
      </c>
      <c r="C41587" t="s">
        <v>11</v>
      </c>
      <c r="D41587" t="s">
        <v>346</v>
      </c>
      <c r="E41587">
        <v>2021</v>
      </c>
      <c r="F41587" t="s">
        <v>13</v>
      </c>
      <c r="G41587" t="s">
        <v>347</v>
      </c>
      <c r="H41587" t="s">
        <v>103</v>
      </c>
      <c r="I41587" t="s">
        <v>104</v>
      </c>
      <c r="J41587" t="s">
        <v>373</v>
      </c>
    </row>
    <row r="41588" spans="1:10" x14ac:dyDescent="0.25">
      <c r="A41588" t="s">
        <v>1202</v>
      </c>
      <c r="B41588">
        <v>2015</v>
      </c>
      <c r="C41588" t="s">
        <v>470</v>
      </c>
      <c r="D41588" t="s">
        <v>491</v>
      </c>
      <c r="E41588">
        <v>2015</v>
      </c>
      <c r="F41588" t="s">
        <v>472</v>
      </c>
      <c r="G41588" t="s">
        <v>492</v>
      </c>
      <c r="H41588" t="s">
        <v>258</v>
      </c>
      <c r="I41588" t="s">
        <v>259</v>
      </c>
      <c r="J41588" t="s">
        <v>27</v>
      </c>
    </row>
    <row r="41589" spans="1:10" x14ac:dyDescent="0.25">
      <c r="A41589" t="s">
        <v>1202</v>
      </c>
      <c r="B41589">
        <v>2023</v>
      </c>
      <c r="C41589" t="s">
        <v>11</v>
      </c>
      <c r="D41589" t="s">
        <v>12</v>
      </c>
      <c r="E41589">
        <v>2023</v>
      </c>
      <c r="F41589" t="s">
        <v>13</v>
      </c>
      <c r="G41589" t="s">
        <v>14</v>
      </c>
      <c r="H41589" t="s">
        <v>340</v>
      </c>
      <c r="I41589" t="s">
        <v>340</v>
      </c>
      <c r="J41589" t="s">
        <v>264</v>
      </c>
    </row>
    <row r="41590" spans="1:10" x14ac:dyDescent="0.25">
      <c r="A41590" t="s">
        <v>1202</v>
      </c>
      <c r="B41590">
        <v>2023</v>
      </c>
      <c r="C41590" t="s">
        <v>405</v>
      </c>
      <c r="D41590" t="s">
        <v>431</v>
      </c>
      <c r="E41590">
        <v>2023</v>
      </c>
      <c r="F41590" t="s">
        <v>407</v>
      </c>
      <c r="G41590" t="s">
        <v>432</v>
      </c>
      <c r="H41590" t="s">
        <v>272</v>
      </c>
      <c r="I41590" t="s">
        <v>272</v>
      </c>
      <c r="J41590" t="s">
        <v>113</v>
      </c>
    </row>
    <row r="41591" spans="1:10" x14ac:dyDescent="0.25">
      <c r="A41591" t="s">
        <v>1202</v>
      </c>
      <c r="B41591">
        <v>2016</v>
      </c>
      <c r="C41591" t="s">
        <v>470</v>
      </c>
      <c r="D41591" t="s">
        <v>471</v>
      </c>
      <c r="E41591">
        <v>2016</v>
      </c>
      <c r="F41591" t="s">
        <v>472</v>
      </c>
      <c r="G41591" t="s">
        <v>473</v>
      </c>
      <c r="H41591" t="s">
        <v>44</v>
      </c>
      <c r="I41591" t="s">
        <v>45</v>
      </c>
      <c r="J41591" t="s">
        <v>98</v>
      </c>
    </row>
    <row r="41592" spans="1:10" x14ac:dyDescent="0.25">
      <c r="A41592" t="s">
        <v>1202</v>
      </c>
      <c r="B41592">
        <v>2020</v>
      </c>
      <c r="C41592" t="s">
        <v>514</v>
      </c>
      <c r="D41592" t="s">
        <v>523</v>
      </c>
      <c r="E41592">
        <v>2020</v>
      </c>
      <c r="F41592" t="s">
        <v>516</v>
      </c>
      <c r="G41592" t="s">
        <v>524</v>
      </c>
      <c r="H41592" t="s">
        <v>225</v>
      </c>
      <c r="I41592" t="s">
        <v>226</v>
      </c>
      <c r="J41592" t="s">
        <v>30</v>
      </c>
    </row>
    <row r="41593" spans="1:10" x14ac:dyDescent="0.25">
      <c r="A41593" t="s">
        <v>1202</v>
      </c>
      <c r="B41593">
        <v>2022</v>
      </c>
      <c r="C41593" t="s">
        <v>514</v>
      </c>
      <c r="D41593" t="s">
        <v>523</v>
      </c>
      <c r="E41593">
        <v>2022</v>
      </c>
      <c r="F41593" t="s">
        <v>516</v>
      </c>
      <c r="G41593" t="s">
        <v>524</v>
      </c>
      <c r="H41593" t="s">
        <v>163</v>
      </c>
      <c r="I41593" t="s">
        <v>164</v>
      </c>
      <c r="J41593" t="s">
        <v>100</v>
      </c>
    </row>
    <row r="41594" spans="1:10" x14ac:dyDescent="0.25">
      <c r="A41594" t="s">
        <v>1202</v>
      </c>
      <c r="B41594">
        <v>2023</v>
      </c>
      <c r="C41594" t="s">
        <v>470</v>
      </c>
      <c r="D41594" t="s">
        <v>471</v>
      </c>
      <c r="E41594">
        <v>2023</v>
      </c>
      <c r="F41594" t="s">
        <v>472</v>
      </c>
      <c r="G41594" t="s">
        <v>473</v>
      </c>
      <c r="H41594" t="s">
        <v>140</v>
      </c>
      <c r="I41594" t="s">
        <v>141</v>
      </c>
      <c r="J41594" t="s">
        <v>100</v>
      </c>
    </row>
    <row r="41595" spans="1:10" x14ac:dyDescent="0.25">
      <c r="A41595" t="s">
        <v>1202</v>
      </c>
      <c r="B41595">
        <v>2016</v>
      </c>
      <c r="C41595" t="s">
        <v>11</v>
      </c>
      <c r="D41595" t="s">
        <v>380</v>
      </c>
      <c r="E41595">
        <v>2016</v>
      </c>
      <c r="F41595" t="s">
        <v>13</v>
      </c>
      <c r="G41595" t="s">
        <v>381</v>
      </c>
      <c r="H41595" t="s">
        <v>262</v>
      </c>
      <c r="I41595" t="s">
        <v>263</v>
      </c>
      <c r="J41595" t="s">
        <v>65</v>
      </c>
    </row>
    <row r="41596" spans="1:10" x14ac:dyDescent="0.25">
      <c r="A41596" t="s">
        <v>1202</v>
      </c>
      <c r="B41596">
        <v>2021</v>
      </c>
      <c r="C41596" t="s">
        <v>405</v>
      </c>
      <c r="D41596" t="s">
        <v>431</v>
      </c>
      <c r="E41596">
        <v>2021</v>
      </c>
      <c r="F41596" t="s">
        <v>407</v>
      </c>
      <c r="G41596" t="s">
        <v>432</v>
      </c>
      <c r="H41596" t="s">
        <v>249</v>
      </c>
      <c r="I41596" t="s">
        <v>250</v>
      </c>
      <c r="J41596" t="s">
        <v>24</v>
      </c>
    </row>
    <row r="41597" spans="1:10" x14ac:dyDescent="0.25">
      <c r="A41597" t="s">
        <v>1202</v>
      </c>
      <c r="B41597">
        <v>2021</v>
      </c>
      <c r="C41597" t="s">
        <v>514</v>
      </c>
      <c r="D41597" t="s">
        <v>515</v>
      </c>
      <c r="E41597">
        <v>2021</v>
      </c>
      <c r="F41597" t="s">
        <v>516</v>
      </c>
      <c r="G41597" t="s">
        <v>517</v>
      </c>
      <c r="H41597" t="s">
        <v>216</v>
      </c>
      <c r="I41597" t="s">
        <v>217</v>
      </c>
      <c r="J41597" t="s">
        <v>24</v>
      </c>
    </row>
    <row r="41598" spans="1:10" x14ac:dyDescent="0.25">
      <c r="A41598" t="s">
        <v>1202</v>
      </c>
      <c r="B41598">
        <v>2019</v>
      </c>
      <c r="C41598" t="s">
        <v>11</v>
      </c>
      <c r="D41598" t="s">
        <v>346</v>
      </c>
      <c r="E41598">
        <v>2019</v>
      </c>
      <c r="F41598" t="s">
        <v>13</v>
      </c>
      <c r="G41598" t="s">
        <v>347</v>
      </c>
      <c r="H41598" t="s">
        <v>76</v>
      </c>
      <c r="I41598" t="s">
        <v>77</v>
      </c>
      <c r="J41598" t="s">
        <v>52</v>
      </c>
    </row>
    <row r="41599" spans="1:10" x14ac:dyDescent="0.25">
      <c r="A41599" t="s">
        <v>1202</v>
      </c>
      <c r="B41599">
        <v>2020</v>
      </c>
      <c r="C41599" t="s">
        <v>405</v>
      </c>
      <c r="D41599" t="s">
        <v>451</v>
      </c>
      <c r="E41599">
        <v>2020</v>
      </c>
      <c r="F41599" t="s">
        <v>407</v>
      </c>
      <c r="G41599" t="s">
        <v>452</v>
      </c>
      <c r="H41599" t="s">
        <v>282</v>
      </c>
      <c r="I41599" t="s">
        <v>283</v>
      </c>
      <c r="J41599" t="s">
        <v>30</v>
      </c>
    </row>
    <row r="41600" spans="1:10" x14ac:dyDescent="0.25">
      <c r="A41600" t="s">
        <v>1202</v>
      </c>
      <c r="B41600">
        <v>2016</v>
      </c>
      <c r="C41600" t="s">
        <v>514</v>
      </c>
      <c r="D41600" t="s">
        <v>523</v>
      </c>
      <c r="E41600">
        <v>2016</v>
      </c>
      <c r="F41600" t="s">
        <v>516</v>
      </c>
      <c r="G41600" t="s">
        <v>524</v>
      </c>
      <c r="H41600" t="s">
        <v>145</v>
      </c>
      <c r="I41600" t="s">
        <v>145</v>
      </c>
      <c r="J41600" t="s">
        <v>52</v>
      </c>
    </row>
    <row r="41601" spans="1:10" x14ac:dyDescent="0.25">
      <c r="A41601" t="s">
        <v>1202</v>
      </c>
      <c r="B41601">
        <v>2020</v>
      </c>
      <c r="C41601" t="s">
        <v>405</v>
      </c>
      <c r="D41601" t="s">
        <v>406</v>
      </c>
      <c r="E41601">
        <v>2020</v>
      </c>
      <c r="F41601" t="s">
        <v>407</v>
      </c>
      <c r="G41601" t="s">
        <v>408</v>
      </c>
      <c r="H41601" t="s">
        <v>107</v>
      </c>
      <c r="I41601" t="s">
        <v>108</v>
      </c>
      <c r="J41601" t="s">
        <v>52</v>
      </c>
    </row>
    <row r="41602" spans="1:10" x14ac:dyDescent="0.25">
      <c r="A41602" t="s">
        <v>1202</v>
      </c>
      <c r="B41602">
        <v>2022</v>
      </c>
      <c r="C41602" t="s">
        <v>514</v>
      </c>
      <c r="D41602" t="s">
        <v>515</v>
      </c>
      <c r="E41602">
        <v>2022</v>
      </c>
      <c r="F41602" t="s">
        <v>516</v>
      </c>
      <c r="G41602" t="s">
        <v>517</v>
      </c>
      <c r="H41602" t="s">
        <v>249</v>
      </c>
      <c r="I41602" t="s">
        <v>250</v>
      </c>
      <c r="J41602" t="s">
        <v>27</v>
      </c>
    </row>
    <row r="41603" spans="1:10" x14ac:dyDescent="0.25">
      <c r="A41603" t="s">
        <v>1202</v>
      </c>
      <c r="B41603">
        <v>2015</v>
      </c>
      <c r="C41603" t="s">
        <v>514</v>
      </c>
      <c r="D41603" t="s">
        <v>523</v>
      </c>
      <c r="E41603">
        <v>2015</v>
      </c>
      <c r="F41603" t="s">
        <v>516</v>
      </c>
      <c r="G41603" t="s">
        <v>524</v>
      </c>
      <c r="H41603" t="s">
        <v>255</v>
      </c>
      <c r="I41603" t="s">
        <v>256</v>
      </c>
      <c r="J41603" t="s">
        <v>24</v>
      </c>
    </row>
    <row r="41604" spans="1:10" x14ac:dyDescent="0.25">
      <c r="A41604" t="s">
        <v>1202</v>
      </c>
      <c r="B41604">
        <v>2022</v>
      </c>
      <c r="C41604" t="s">
        <v>405</v>
      </c>
      <c r="D41604" t="s">
        <v>451</v>
      </c>
      <c r="E41604">
        <v>2022</v>
      </c>
      <c r="F41604" t="s">
        <v>407</v>
      </c>
      <c r="G41604" t="s">
        <v>452</v>
      </c>
      <c r="H41604" t="s">
        <v>203</v>
      </c>
      <c r="I41604" t="s">
        <v>204</v>
      </c>
      <c r="J41604" t="s">
        <v>19</v>
      </c>
    </row>
    <row r="41605" spans="1:10" x14ac:dyDescent="0.25">
      <c r="A41605" t="s">
        <v>1202</v>
      </c>
      <c r="B41605">
        <v>2017</v>
      </c>
      <c r="C41605" t="s">
        <v>514</v>
      </c>
      <c r="D41605" t="s">
        <v>515</v>
      </c>
      <c r="E41605">
        <v>2017</v>
      </c>
      <c r="F41605" t="s">
        <v>516</v>
      </c>
      <c r="G41605" t="s">
        <v>517</v>
      </c>
      <c r="H41605" t="s">
        <v>309</v>
      </c>
      <c r="I41605" t="s">
        <v>310</v>
      </c>
      <c r="J41605" t="s">
        <v>24</v>
      </c>
    </row>
    <row r="41606" spans="1:10" x14ac:dyDescent="0.25">
      <c r="A41606" t="s">
        <v>1202</v>
      </c>
      <c r="B41606">
        <v>2016</v>
      </c>
      <c r="C41606" t="s">
        <v>514</v>
      </c>
      <c r="D41606" t="s">
        <v>523</v>
      </c>
      <c r="E41606">
        <v>2016</v>
      </c>
      <c r="F41606" t="s">
        <v>516</v>
      </c>
      <c r="G41606" t="s">
        <v>524</v>
      </c>
      <c r="H41606" t="s">
        <v>294</v>
      </c>
      <c r="I41606" t="s">
        <v>294</v>
      </c>
      <c r="J41606" t="s">
        <v>19</v>
      </c>
    </row>
    <row r="41607" spans="1:10" x14ac:dyDescent="0.25">
      <c r="A41607" t="s">
        <v>1202</v>
      </c>
      <c r="B41607">
        <v>2023</v>
      </c>
      <c r="C41607" t="s">
        <v>11</v>
      </c>
      <c r="D41607" t="s">
        <v>380</v>
      </c>
      <c r="E41607">
        <v>2023</v>
      </c>
      <c r="F41607" t="s">
        <v>13</v>
      </c>
      <c r="G41607" t="s">
        <v>381</v>
      </c>
      <c r="H41607" t="s">
        <v>148</v>
      </c>
      <c r="I41607" t="s">
        <v>149</v>
      </c>
      <c r="J41607" t="s">
        <v>19</v>
      </c>
    </row>
    <row r="41608" spans="1:10" x14ac:dyDescent="0.25">
      <c r="A41608" t="s">
        <v>1202</v>
      </c>
      <c r="B41608">
        <v>2023</v>
      </c>
      <c r="C41608" t="s">
        <v>514</v>
      </c>
      <c r="D41608" t="s">
        <v>532</v>
      </c>
      <c r="E41608">
        <v>2023</v>
      </c>
      <c r="F41608" t="s">
        <v>516</v>
      </c>
      <c r="G41608" t="s">
        <v>533</v>
      </c>
      <c r="H41608" t="s">
        <v>194</v>
      </c>
      <c r="I41608" t="s">
        <v>194</v>
      </c>
      <c r="J41608" t="s">
        <v>52</v>
      </c>
    </row>
    <row r="41609" spans="1:10" x14ac:dyDescent="0.25">
      <c r="A41609" t="s">
        <v>1202</v>
      </c>
      <c r="B41609">
        <v>2021</v>
      </c>
      <c r="C41609" t="s">
        <v>405</v>
      </c>
      <c r="D41609" t="s">
        <v>406</v>
      </c>
      <c r="E41609">
        <v>2021</v>
      </c>
      <c r="F41609" t="s">
        <v>407</v>
      </c>
      <c r="G41609" t="s">
        <v>408</v>
      </c>
      <c r="H41609" t="s">
        <v>105</v>
      </c>
      <c r="I41609" t="s">
        <v>106</v>
      </c>
      <c r="J41609" t="s">
        <v>30</v>
      </c>
    </row>
    <row r="41610" spans="1:10" x14ac:dyDescent="0.25">
      <c r="A41610" t="s">
        <v>1202</v>
      </c>
      <c r="B41610">
        <v>2017</v>
      </c>
      <c r="C41610" t="s">
        <v>11</v>
      </c>
      <c r="D41610" t="s">
        <v>380</v>
      </c>
      <c r="E41610">
        <v>2017</v>
      </c>
      <c r="F41610" t="s">
        <v>13</v>
      </c>
      <c r="G41610" t="s">
        <v>381</v>
      </c>
      <c r="H41610" t="s">
        <v>125</v>
      </c>
      <c r="I41610" t="s">
        <v>126</v>
      </c>
      <c r="J41610" t="s">
        <v>24</v>
      </c>
    </row>
    <row r="41611" spans="1:10" x14ac:dyDescent="0.25">
      <c r="A41611" t="s">
        <v>1202</v>
      </c>
      <c r="B41611">
        <v>2021</v>
      </c>
      <c r="C41611" t="s">
        <v>514</v>
      </c>
      <c r="D41611" t="s">
        <v>515</v>
      </c>
      <c r="E41611">
        <v>2021</v>
      </c>
      <c r="F41611" t="s">
        <v>516</v>
      </c>
      <c r="G41611" t="s">
        <v>517</v>
      </c>
      <c r="H41611" t="s">
        <v>394</v>
      </c>
      <c r="I41611" t="s">
        <v>394</v>
      </c>
      <c r="J41611" t="s">
        <v>52</v>
      </c>
    </row>
    <row r="41612" spans="1:10" x14ac:dyDescent="0.25">
      <c r="A41612" t="s">
        <v>1202</v>
      </c>
      <c r="B41612">
        <v>2020</v>
      </c>
      <c r="C41612" t="s">
        <v>514</v>
      </c>
      <c r="D41612" t="s">
        <v>532</v>
      </c>
      <c r="E41612">
        <v>2020</v>
      </c>
      <c r="F41612" t="s">
        <v>516</v>
      </c>
      <c r="G41612" t="s">
        <v>533</v>
      </c>
      <c r="H41612" t="s">
        <v>42</v>
      </c>
      <c r="I41612" t="s">
        <v>42</v>
      </c>
      <c r="J41612" t="s">
        <v>139</v>
      </c>
    </row>
    <row r="41613" spans="1:10" x14ac:dyDescent="0.25">
      <c r="A41613" t="s">
        <v>1202</v>
      </c>
      <c r="B41613">
        <v>2016</v>
      </c>
      <c r="C41613" t="s">
        <v>405</v>
      </c>
      <c r="D41613" t="s">
        <v>451</v>
      </c>
      <c r="E41613">
        <v>2016</v>
      </c>
      <c r="F41613" t="s">
        <v>407</v>
      </c>
      <c r="G41613" t="s">
        <v>452</v>
      </c>
      <c r="H41613" t="s">
        <v>167</v>
      </c>
      <c r="I41613" t="s">
        <v>167</v>
      </c>
      <c r="J41613" t="s">
        <v>24</v>
      </c>
    </row>
    <row r="41614" spans="1:10" x14ac:dyDescent="0.25">
      <c r="A41614" t="s">
        <v>1202</v>
      </c>
      <c r="B41614">
        <v>2020</v>
      </c>
      <c r="C41614" t="s">
        <v>405</v>
      </c>
      <c r="D41614" t="s">
        <v>451</v>
      </c>
      <c r="E41614">
        <v>2020</v>
      </c>
      <c r="F41614" t="s">
        <v>407</v>
      </c>
      <c r="G41614" t="s">
        <v>452</v>
      </c>
      <c r="H41614" t="s">
        <v>203</v>
      </c>
      <c r="I41614" t="s">
        <v>204</v>
      </c>
      <c r="J41614" t="s">
        <v>30</v>
      </c>
    </row>
    <row r="41615" spans="1:10" x14ac:dyDescent="0.25">
      <c r="A41615" t="s">
        <v>1202</v>
      </c>
      <c r="B41615">
        <v>2018</v>
      </c>
      <c r="C41615" t="s">
        <v>514</v>
      </c>
      <c r="D41615" t="s">
        <v>515</v>
      </c>
      <c r="E41615">
        <v>2018</v>
      </c>
      <c r="F41615" t="s">
        <v>516</v>
      </c>
      <c r="G41615" t="s">
        <v>517</v>
      </c>
      <c r="H41615" t="s">
        <v>266</v>
      </c>
      <c r="I41615" t="s">
        <v>267</v>
      </c>
      <c r="J41615" t="s">
        <v>19</v>
      </c>
    </row>
    <row r="41616" spans="1:10" x14ac:dyDescent="0.25">
      <c r="A41616" t="s">
        <v>1202</v>
      </c>
      <c r="B41616">
        <v>2022</v>
      </c>
      <c r="C41616" t="s">
        <v>11</v>
      </c>
      <c r="D41616" t="s">
        <v>380</v>
      </c>
      <c r="E41616">
        <v>2022</v>
      </c>
      <c r="F41616" t="s">
        <v>13</v>
      </c>
      <c r="G41616" t="s">
        <v>381</v>
      </c>
      <c r="H41616" t="s">
        <v>265</v>
      </c>
      <c r="I41616" t="s">
        <v>265</v>
      </c>
      <c r="J41616" t="s">
        <v>295</v>
      </c>
    </row>
    <row r="41617" spans="1:10" x14ac:dyDescent="0.25">
      <c r="A41617" t="s">
        <v>1202</v>
      </c>
      <c r="B41617">
        <v>2023</v>
      </c>
      <c r="C41617" t="s">
        <v>11</v>
      </c>
      <c r="D41617" t="s">
        <v>380</v>
      </c>
      <c r="E41617">
        <v>2023</v>
      </c>
      <c r="F41617" t="s">
        <v>13</v>
      </c>
      <c r="G41617" t="s">
        <v>381</v>
      </c>
      <c r="H41617" t="s">
        <v>93</v>
      </c>
      <c r="I41617" t="s">
        <v>94</v>
      </c>
      <c r="J41617" t="s">
        <v>30</v>
      </c>
    </row>
    <row r="41618" spans="1:10" x14ac:dyDescent="0.25">
      <c r="A41618" t="s">
        <v>1202</v>
      </c>
      <c r="B41618">
        <v>2023</v>
      </c>
      <c r="C41618" t="s">
        <v>11</v>
      </c>
      <c r="D41618" t="s">
        <v>346</v>
      </c>
      <c r="E41618">
        <v>2023</v>
      </c>
      <c r="F41618" t="s">
        <v>13</v>
      </c>
      <c r="G41618" t="s">
        <v>347</v>
      </c>
      <c r="H41618" t="s">
        <v>266</v>
      </c>
      <c r="I41618" t="s">
        <v>267</v>
      </c>
      <c r="J41618" t="s">
        <v>100</v>
      </c>
    </row>
    <row r="41619" spans="1:10" x14ac:dyDescent="0.25">
      <c r="A41619" t="s">
        <v>1202</v>
      </c>
      <c r="B41619">
        <v>2019</v>
      </c>
      <c r="C41619" t="s">
        <v>470</v>
      </c>
      <c r="D41619" t="s">
        <v>471</v>
      </c>
      <c r="E41619">
        <v>2019</v>
      </c>
      <c r="F41619" t="s">
        <v>472</v>
      </c>
      <c r="G41619" t="s">
        <v>473</v>
      </c>
      <c r="H41619" t="s">
        <v>185</v>
      </c>
      <c r="I41619" t="s">
        <v>185</v>
      </c>
      <c r="J41619" t="s">
        <v>98</v>
      </c>
    </row>
    <row r="41620" spans="1:10" x14ac:dyDescent="0.25">
      <c r="A41620" t="s">
        <v>1202</v>
      </c>
      <c r="B41620">
        <v>2018</v>
      </c>
      <c r="C41620" t="s">
        <v>11</v>
      </c>
      <c r="D41620" t="s">
        <v>12</v>
      </c>
      <c r="E41620">
        <v>2018</v>
      </c>
      <c r="F41620" t="s">
        <v>13</v>
      </c>
      <c r="G41620" t="s">
        <v>14</v>
      </c>
      <c r="H41620" t="s">
        <v>214</v>
      </c>
      <c r="I41620" t="s">
        <v>215</v>
      </c>
      <c r="J41620" t="s">
        <v>30</v>
      </c>
    </row>
    <row r="41621" spans="1:10" x14ac:dyDescent="0.25">
      <c r="A41621" t="s">
        <v>1202</v>
      </c>
      <c r="B41621">
        <v>2022</v>
      </c>
      <c r="C41621" t="s">
        <v>470</v>
      </c>
      <c r="D41621" t="s">
        <v>502</v>
      </c>
      <c r="E41621">
        <v>2022</v>
      </c>
      <c r="F41621" t="s">
        <v>472</v>
      </c>
      <c r="G41621" t="s">
        <v>503</v>
      </c>
      <c r="H41621" t="s">
        <v>277</v>
      </c>
      <c r="I41621" t="s">
        <v>278</v>
      </c>
      <c r="J41621" t="s">
        <v>264</v>
      </c>
    </row>
    <row r="41622" spans="1:10" x14ac:dyDescent="0.25">
      <c r="A41622" t="s">
        <v>1202</v>
      </c>
      <c r="B41622">
        <v>2017</v>
      </c>
      <c r="C41622" t="s">
        <v>11</v>
      </c>
      <c r="D41622" t="s">
        <v>380</v>
      </c>
      <c r="E41622">
        <v>2017</v>
      </c>
      <c r="F41622" t="s">
        <v>13</v>
      </c>
      <c r="G41622" t="s">
        <v>381</v>
      </c>
      <c r="H41622" t="s">
        <v>249</v>
      </c>
      <c r="I41622" t="s">
        <v>250</v>
      </c>
      <c r="J41622" t="s">
        <v>98</v>
      </c>
    </row>
    <row r="41623" spans="1:10" x14ac:dyDescent="0.25">
      <c r="A41623" t="s">
        <v>1202</v>
      </c>
      <c r="B41623">
        <v>2023</v>
      </c>
      <c r="C41623" t="s">
        <v>405</v>
      </c>
      <c r="D41623" t="s">
        <v>406</v>
      </c>
      <c r="E41623">
        <v>2023</v>
      </c>
      <c r="F41623" t="s">
        <v>407</v>
      </c>
      <c r="G41623" t="s">
        <v>408</v>
      </c>
      <c r="H41623" t="s">
        <v>143</v>
      </c>
      <c r="I41623" t="s">
        <v>144</v>
      </c>
      <c r="J41623" t="s">
        <v>52</v>
      </c>
    </row>
    <row r="41624" spans="1:10" x14ac:dyDescent="0.25">
      <c r="A41624" t="s">
        <v>1202</v>
      </c>
      <c r="B41624">
        <v>2023</v>
      </c>
      <c r="C41624" t="s">
        <v>11</v>
      </c>
      <c r="D41624" t="s">
        <v>346</v>
      </c>
      <c r="E41624">
        <v>2023</v>
      </c>
      <c r="F41624" t="s">
        <v>13</v>
      </c>
      <c r="G41624" t="s">
        <v>347</v>
      </c>
      <c r="H41624" t="s">
        <v>286</v>
      </c>
      <c r="I41624" t="s">
        <v>287</v>
      </c>
      <c r="J41624" t="s">
        <v>27</v>
      </c>
    </row>
    <row r="41625" spans="1:10" x14ac:dyDescent="0.25">
      <c r="A41625" t="s">
        <v>1202</v>
      </c>
      <c r="B41625">
        <v>2021</v>
      </c>
      <c r="C41625" t="s">
        <v>514</v>
      </c>
      <c r="D41625" t="s">
        <v>532</v>
      </c>
      <c r="E41625">
        <v>2021</v>
      </c>
      <c r="F41625" t="s">
        <v>516</v>
      </c>
      <c r="G41625" t="s">
        <v>533</v>
      </c>
      <c r="H41625" t="s">
        <v>146</v>
      </c>
      <c r="I41625" t="s">
        <v>147</v>
      </c>
      <c r="J41625" t="s">
        <v>19</v>
      </c>
    </row>
    <row r="41626" spans="1:10" x14ac:dyDescent="0.25">
      <c r="A41626" t="s">
        <v>1202</v>
      </c>
      <c r="B41626">
        <v>2018</v>
      </c>
      <c r="C41626" t="s">
        <v>470</v>
      </c>
      <c r="D41626" t="s">
        <v>502</v>
      </c>
      <c r="E41626">
        <v>2018</v>
      </c>
      <c r="F41626" t="s">
        <v>472</v>
      </c>
      <c r="G41626" t="s">
        <v>503</v>
      </c>
      <c r="H41626" t="s">
        <v>265</v>
      </c>
      <c r="I41626" t="s">
        <v>265</v>
      </c>
      <c r="J41626" t="s">
        <v>65</v>
      </c>
    </row>
    <row r="41627" spans="1:10" x14ac:dyDescent="0.25">
      <c r="A41627" t="s">
        <v>1202</v>
      </c>
      <c r="B41627">
        <v>2021</v>
      </c>
      <c r="C41627" t="s">
        <v>11</v>
      </c>
      <c r="D41627" t="s">
        <v>12</v>
      </c>
      <c r="E41627">
        <v>2021</v>
      </c>
      <c r="F41627" t="s">
        <v>13</v>
      </c>
      <c r="G41627" t="s">
        <v>14</v>
      </c>
      <c r="H41627" t="s">
        <v>148</v>
      </c>
      <c r="I41627" t="s">
        <v>149</v>
      </c>
      <c r="J41627" t="s">
        <v>19</v>
      </c>
    </row>
    <row r="41628" spans="1:10" x14ac:dyDescent="0.25">
      <c r="A41628" t="s">
        <v>1202</v>
      </c>
      <c r="B41628">
        <v>2018</v>
      </c>
      <c r="C41628" t="s">
        <v>470</v>
      </c>
      <c r="D41628" t="s">
        <v>471</v>
      </c>
      <c r="E41628">
        <v>2018</v>
      </c>
      <c r="F41628" t="s">
        <v>472</v>
      </c>
      <c r="G41628" t="s">
        <v>473</v>
      </c>
      <c r="H41628" t="s">
        <v>163</v>
      </c>
      <c r="I41628" t="s">
        <v>164</v>
      </c>
      <c r="J41628" t="s">
        <v>264</v>
      </c>
    </row>
    <row r="41629" spans="1:10" x14ac:dyDescent="0.25">
      <c r="A41629" t="s">
        <v>1202</v>
      </c>
      <c r="B41629">
        <v>2017</v>
      </c>
      <c r="C41629" t="s">
        <v>514</v>
      </c>
      <c r="D41629" t="s">
        <v>515</v>
      </c>
      <c r="E41629">
        <v>2017</v>
      </c>
      <c r="F41629" t="s">
        <v>516</v>
      </c>
      <c r="G41629" t="s">
        <v>517</v>
      </c>
      <c r="H41629" t="s">
        <v>239</v>
      </c>
      <c r="I41629" t="s">
        <v>240</v>
      </c>
      <c r="J41629" t="s">
        <v>264</v>
      </c>
    </row>
    <row r="41630" spans="1:10" x14ac:dyDescent="0.25">
      <c r="A41630" t="s">
        <v>1202</v>
      </c>
      <c r="B41630">
        <v>2016</v>
      </c>
      <c r="C41630" t="s">
        <v>11</v>
      </c>
      <c r="D41630" t="s">
        <v>380</v>
      </c>
      <c r="E41630">
        <v>2016</v>
      </c>
      <c r="F41630" t="s">
        <v>13</v>
      </c>
      <c r="G41630" t="s">
        <v>381</v>
      </c>
      <c r="H41630" t="s">
        <v>185</v>
      </c>
      <c r="I41630" t="s">
        <v>185</v>
      </c>
      <c r="J41630" t="s">
        <v>98</v>
      </c>
    </row>
    <row r="41631" spans="1:10" x14ac:dyDescent="0.25">
      <c r="A41631" t="s">
        <v>1202</v>
      </c>
      <c r="B41631">
        <v>2017</v>
      </c>
      <c r="C41631" t="s">
        <v>470</v>
      </c>
      <c r="D41631" t="s">
        <v>471</v>
      </c>
      <c r="E41631">
        <v>2017</v>
      </c>
      <c r="F41631" t="s">
        <v>472</v>
      </c>
      <c r="G41631" t="s">
        <v>473</v>
      </c>
      <c r="H41631" t="s">
        <v>232</v>
      </c>
      <c r="I41631" t="s">
        <v>233</v>
      </c>
      <c r="J41631" t="s">
        <v>52</v>
      </c>
    </row>
    <row r="41632" spans="1:10" x14ac:dyDescent="0.25">
      <c r="A41632" t="s">
        <v>1202</v>
      </c>
      <c r="B41632">
        <v>2016</v>
      </c>
      <c r="C41632" t="s">
        <v>405</v>
      </c>
      <c r="D41632" t="s">
        <v>406</v>
      </c>
      <c r="E41632">
        <v>2016</v>
      </c>
      <c r="F41632" t="s">
        <v>407</v>
      </c>
      <c r="G41632" t="s">
        <v>408</v>
      </c>
      <c r="H41632" t="s">
        <v>269</v>
      </c>
      <c r="I41632" t="s">
        <v>270</v>
      </c>
      <c r="J41632" t="s">
        <v>409</v>
      </c>
    </row>
    <row r="41633" spans="1:10" x14ac:dyDescent="0.25">
      <c r="A41633" t="s">
        <v>1202</v>
      </c>
      <c r="B41633">
        <v>2017</v>
      </c>
      <c r="C41633" t="s">
        <v>514</v>
      </c>
      <c r="D41633" t="s">
        <v>532</v>
      </c>
      <c r="E41633">
        <v>2017</v>
      </c>
      <c r="F41633" t="s">
        <v>516</v>
      </c>
      <c r="G41633" t="s">
        <v>533</v>
      </c>
      <c r="H41633" t="s">
        <v>284</v>
      </c>
      <c r="I41633" t="s">
        <v>285</v>
      </c>
      <c r="J41633" t="s">
        <v>373</v>
      </c>
    </row>
    <row r="41634" spans="1:10" x14ac:dyDescent="0.25">
      <c r="A41634" t="s">
        <v>1202</v>
      </c>
      <c r="B41634">
        <v>2020</v>
      </c>
      <c r="C41634" t="s">
        <v>514</v>
      </c>
      <c r="D41634" t="s">
        <v>515</v>
      </c>
      <c r="E41634">
        <v>2020</v>
      </c>
      <c r="F41634" t="s">
        <v>516</v>
      </c>
      <c r="G41634" t="s">
        <v>517</v>
      </c>
      <c r="H41634" t="s">
        <v>294</v>
      </c>
      <c r="I41634" t="s">
        <v>294</v>
      </c>
      <c r="J41634" t="s">
        <v>65</v>
      </c>
    </row>
    <row r="41635" spans="1:10" x14ac:dyDescent="0.25">
      <c r="A41635" t="s">
        <v>1202</v>
      </c>
      <c r="B41635">
        <v>2023</v>
      </c>
      <c r="C41635" t="s">
        <v>405</v>
      </c>
      <c r="D41635" t="s">
        <v>431</v>
      </c>
      <c r="E41635">
        <v>2023</v>
      </c>
      <c r="F41635" t="s">
        <v>407</v>
      </c>
      <c r="G41635" t="s">
        <v>432</v>
      </c>
      <c r="H41635" t="s">
        <v>76</v>
      </c>
      <c r="I41635" t="s">
        <v>77</v>
      </c>
      <c r="J41635" t="s">
        <v>52</v>
      </c>
    </row>
    <row r="41636" spans="1:10" x14ac:dyDescent="0.25">
      <c r="A41636" t="s">
        <v>1202</v>
      </c>
      <c r="B41636">
        <v>2022</v>
      </c>
      <c r="C41636" t="s">
        <v>405</v>
      </c>
      <c r="D41636" t="s">
        <v>406</v>
      </c>
      <c r="E41636">
        <v>2022</v>
      </c>
      <c r="F41636" t="s">
        <v>407</v>
      </c>
      <c r="G41636" t="s">
        <v>408</v>
      </c>
      <c r="H41636" t="s">
        <v>186</v>
      </c>
      <c r="I41636" t="s">
        <v>186</v>
      </c>
      <c r="J41636" t="s">
        <v>27</v>
      </c>
    </row>
    <row r="41637" spans="1:10" x14ac:dyDescent="0.25">
      <c r="A41637" t="s">
        <v>1202</v>
      </c>
      <c r="B41637">
        <v>2021</v>
      </c>
      <c r="C41637" t="s">
        <v>514</v>
      </c>
      <c r="D41637" t="s">
        <v>515</v>
      </c>
      <c r="E41637">
        <v>2021</v>
      </c>
      <c r="F41637" t="s">
        <v>516</v>
      </c>
      <c r="G41637" t="s">
        <v>517</v>
      </c>
      <c r="H41637" t="s">
        <v>260</v>
      </c>
      <c r="I41637" t="s">
        <v>260</v>
      </c>
      <c r="J41637" t="s">
        <v>1072</v>
      </c>
    </row>
    <row r="41638" spans="1:10" x14ac:dyDescent="0.25">
      <c r="A41638" t="s">
        <v>1202</v>
      </c>
      <c r="B41638">
        <v>2016</v>
      </c>
      <c r="C41638" t="s">
        <v>405</v>
      </c>
      <c r="D41638" t="s">
        <v>431</v>
      </c>
      <c r="E41638">
        <v>2016</v>
      </c>
      <c r="F41638" t="s">
        <v>407</v>
      </c>
      <c r="G41638" t="s">
        <v>432</v>
      </c>
      <c r="H41638" t="s">
        <v>246</v>
      </c>
      <c r="I41638" t="s">
        <v>247</v>
      </c>
      <c r="J41638" t="s">
        <v>552</v>
      </c>
    </row>
    <row r="41639" spans="1:10" x14ac:dyDescent="0.25">
      <c r="A41639" t="s">
        <v>1202</v>
      </c>
      <c r="B41639">
        <v>2017</v>
      </c>
      <c r="C41639" t="s">
        <v>514</v>
      </c>
      <c r="D41639" t="s">
        <v>515</v>
      </c>
      <c r="E41639">
        <v>2017</v>
      </c>
      <c r="F41639" t="s">
        <v>516</v>
      </c>
      <c r="G41639" t="s">
        <v>517</v>
      </c>
      <c r="H41639" t="s">
        <v>140</v>
      </c>
      <c r="I41639" t="s">
        <v>141</v>
      </c>
      <c r="J41639" t="s">
        <v>139</v>
      </c>
    </row>
    <row r="41640" spans="1:10" x14ac:dyDescent="0.25">
      <c r="A41640" t="s">
        <v>1202</v>
      </c>
      <c r="B41640">
        <v>2019</v>
      </c>
      <c r="C41640" t="s">
        <v>11</v>
      </c>
      <c r="D41640" t="s">
        <v>346</v>
      </c>
      <c r="E41640">
        <v>2019</v>
      </c>
      <c r="F41640" t="s">
        <v>13</v>
      </c>
      <c r="G41640" t="s">
        <v>347</v>
      </c>
      <c r="H41640" t="s">
        <v>277</v>
      </c>
      <c r="I41640" t="s">
        <v>278</v>
      </c>
      <c r="J41640" t="s">
        <v>139</v>
      </c>
    </row>
    <row r="41641" spans="1:10" x14ac:dyDescent="0.25">
      <c r="A41641" t="s">
        <v>1202</v>
      </c>
      <c r="B41641">
        <v>2019</v>
      </c>
      <c r="C41641" t="s">
        <v>514</v>
      </c>
      <c r="D41641" t="s">
        <v>515</v>
      </c>
      <c r="E41641">
        <v>2019</v>
      </c>
      <c r="F41641" t="s">
        <v>516</v>
      </c>
      <c r="G41641" t="s">
        <v>517</v>
      </c>
      <c r="H41641" t="s">
        <v>331</v>
      </c>
      <c r="I41641" t="s">
        <v>332</v>
      </c>
      <c r="J41641" t="s">
        <v>570</v>
      </c>
    </row>
    <row r="41642" spans="1:10" x14ac:dyDescent="0.25">
      <c r="A41642" t="s">
        <v>1202</v>
      </c>
      <c r="B41642">
        <v>2017</v>
      </c>
      <c r="C41642" t="s">
        <v>405</v>
      </c>
      <c r="D41642" t="s">
        <v>451</v>
      </c>
      <c r="E41642">
        <v>2017</v>
      </c>
      <c r="F41642" t="s">
        <v>407</v>
      </c>
      <c r="G41642" t="s">
        <v>452</v>
      </c>
      <c r="H41642" t="s">
        <v>183</v>
      </c>
      <c r="I41642" t="s">
        <v>184</v>
      </c>
      <c r="J41642" t="s">
        <v>98</v>
      </c>
    </row>
    <row r="41643" spans="1:10" x14ac:dyDescent="0.25">
      <c r="A41643" t="s">
        <v>1202</v>
      </c>
      <c r="B41643">
        <v>2016</v>
      </c>
      <c r="C41643" t="s">
        <v>470</v>
      </c>
      <c r="D41643" t="s">
        <v>502</v>
      </c>
      <c r="E41643">
        <v>2016</v>
      </c>
      <c r="F41643" t="s">
        <v>472</v>
      </c>
      <c r="G41643" t="s">
        <v>503</v>
      </c>
      <c r="H41643" t="s">
        <v>123</v>
      </c>
      <c r="I41643" t="s">
        <v>124</v>
      </c>
      <c r="J41643" t="s">
        <v>30</v>
      </c>
    </row>
    <row r="41644" spans="1:10" x14ac:dyDescent="0.25">
      <c r="A41644" t="s">
        <v>1202</v>
      </c>
      <c r="B41644">
        <v>2020</v>
      </c>
      <c r="C41644" t="s">
        <v>11</v>
      </c>
      <c r="D41644" t="s">
        <v>12</v>
      </c>
      <c r="E41644">
        <v>2020</v>
      </c>
      <c r="F41644" t="s">
        <v>13</v>
      </c>
      <c r="G41644" t="s">
        <v>14</v>
      </c>
      <c r="H41644" t="s">
        <v>341</v>
      </c>
      <c r="I41644" t="s">
        <v>342</v>
      </c>
      <c r="J41644" t="s">
        <v>118</v>
      </c>
    </row>
    <row r="41645" spans="1:10" x14ac:dyDescent="0.25">
      <c r="A41645" t="s">
        <v>1202</v>
      </c>
      <c r="B41645">
        <v>2017</v>
      </c>
      <c r="C41645" t="s">
        <v>11</v>
      </c>
      <c r="D41645" t="s">
        <v>380</v>
      </c>
      <c r="E41645">
        <v>2017</v>
      </c>
      <c r="F41645" t="s">
        <v>13</v>
      </c>
      <c r="G41645" t="s">
        <v>381</v>
      </c>
      <c r="H41645" t="s">
        <v>312</v>
      </c>
      <c r="I41645" t="s">
        <v>313</v>
      </c>
      <c r="J41645" t="s">
        <v>383</v>
      </c>
    </row>
    <row r="41646" spans="1:10" x14ac:dyDescent="0.25">
      <c r="A41646" t="s">
        <v>1202</v>
      </c>
      <c r="B41646">
        <v>2022</v>
      </c>
      <c r="C41646" t="s">
        <v>405</v>
      </c>
      <c r="D41646" t="s">
        <v>451</v>
      </c>
      <c r="E41646">
        <v>2022</v>
      </c>
      <c r="F41646" t="s">
        <v>407</v>
      </c>
      <c r="G41646" t="s">
        <v>452</v>
      </c>
      <c r="H41646" t="s">
        <v>76</v>
      </c>
      <c r="I41646" t="s">
        <v>77</v>
      </c>
      <c r="J41646" t="s">
        <v>52</v>
      </c>
    </row>
    <row r="41647" spans="1:10" x14ac:dyDescent="0.25">
      <c r="A41647" t="s">
        <v>1202</v>
      </c>
      <c r="B41647">
        <v>2023</v>
      </c>
      <c r="C41647" t="s">
        <v>405</v>
      </c>
      <c r="D41647" t="s">
        <v>406</v>
      </c>
      <c r="E41647">
        <v>2023</v>
      </c>
      <c r="F41647" t="s">
        <v>407</v>
      </c>
      <c r="G41647" t="s">
        <v>408</v>
      </c>
      <c r="H41647" t="s">
        <v>25</v>
      </c>
      <c r="I41647" t="s">
        <v>26</v>
      </c>
      <c r="J41647" t="s">
        <v>33</v>
      </c>
    </row>
    <row r="41648" spans="1:10" x14ac:dyDescent="0.25">
      <c r="A41648" t="s">
        <v>1202</v>
      </c>
      <c r="B41648">
        <v>2016</v>
      </c>
      <c r="C41648" t="s">
        <v>11</v>
      </c>
      <c r="D41648" t="s">
        <v>346</v>
      </c>
      <c r="E41648">
        <v>2016</v>
      </c>
      <c r="F41648" t="s">
        <v>13</v>
      </c>
      <c r="G41648" t="s">
        <v>347</v>
      </c>
      <c r="H41648" t="s">
        <v>260</v>
      </c>
      <c r="I41648" t="s">
        <v>260</v>
      </c>
      <c r="J41648" t="s">
        <v>700</v>
      </c>
    </row>
    <row r="41649" spans="1:10" x14ac:dyDescent="0.25">
      <c r="A41649" t="s">
        <v>1202</v>
      </c>
      <c r="B41649">
        <v>2021</v>
      </c>
      <c r="C41649" t="s">
        <v>514</v>
      </c>
      <c r="D41649" t="s">
        <v>515</v>
      </c>
      <c r="E41649">
        <v>2021</v>
      </c>
      <c r="F41649" t="s">
        <v>516</v>
      </c>
      <c r="G41649" t="s">
        <v>517</v>
      </c>
      <c r="H41649" t="s">
        <v>331</v>
      </c>
      <c r="I41649" t="s">
        <v>332</v>
      </c>
      <c r="J41649" t="s">
        <v>664</v>
      </c>
    </row>
    <row r="41650" spans="1:10" x14ac:dyDescent="0.25">
      <c r="A41650" t="s">
        <v>1202</v>
      </c>
      <c r="B41650">
        <v>2021</v>
      </c>
      <c r="C41650" t="s">
        <v>514</v>
      </c>
      <c r="D41650" t="s">
        <v>515</v>
      </c>
      <c r="E41650">
        <v>2021</v>
      </c>
      <c r="F41650" t="s">
        <v>516</v>
      </c>
      <c r="G41650" t="s">
        <v>517</v>
      </c>
      <c r="H41650" t="s">
        <v>307</v>
      </c>
      <c r="I41650" t="s">
        <v>308</v>
      </c>
      <c r="J41650" t="s">
        <v>19</v>
      </c>
    </row>
    <row r="41651" spans="1:10" x14ac:dyDescent="0.25">
      <c r="A41651" t="s">
        <v>1202</v>
      </c>
      <c r="B41651">
        <v>2019</v>
      </c>
      <c r="C41651" t="s">
        <v>405</v>
      </c>
      <c r="D41651" t="s">
        <v>406</v>
      </c>
      <c r="E41651">
        <v>2019</v>
      </c>
      <c r="F41651" t="s">
        <v>407</v>
      </c>
      <c r="G41651" t="s">
        <v>408</v>
      </c>
      <c r="H41651" t="s">
        <v>181</v>
      </c>
      <c r="I41651" t="s">
        <v>182</v>
      </c>
      <c r="J41651" t="s">
        <v>593</v>
      </c>
    </row>
    <row r="41652" spans="1:10" x14ac:dyDescent="0.25">
      <c r="A41652" t="s">
        <v>1202</v>
      </c>
      <c r="B41652">
        <v>2023</v>
      </c>
      <c r="C41652" t="s">
        <v>405</v>
      </c>
      <c r="D41652" t="s">
        <v>431</v>
      </c>
      <c r="E41652">
        <v>2023</v>
      </c>
      <c r="F41652" t="s">
        <v>407</v>
      </c>
      <c r="G41652" t="s">
        <v>432</v>
      </c>
      <c r="H41652" t="s">
        <v>214</v>
      </c>
      <c r="I41652" t="s">
        <v>215</v>
      </c>
      <c r="J41652" t="s">
        <v>19</v>
      </c>
    </row>
    <row r="41653" spans="1:10" x14ac:dyDescent="0.25">
      <c r="A41653" t="s">
        <v>1202</v>
      </c>
      <c r="B41653">
        <v>2015</v>
      </c>
      <c r="C41653" t="s">
        <v>11</v>
      </c>
      <c r="D41653" t="s">
        <v>346</v>
      </c>
      <c r="E41653">
        <v>2015</v>
      </c>
      <c r="F41653" t="s">
        <v>13</v>
      </c>
      <c r="G41653" t="s">
        <v>347</v>
      </c>
      <c r="H41653" t="s">
        <v>85</v>
      </c>
      <c r="I41653" t="s">
        <v>86</v>
      </c>
      <c r="J41653" t="s">
        <v>19</v>
      </c>
    </row>
    <row r="41654" spans="1:10" x14ac:dyDescent="0.25">
      <c r="A41654" t="s">
        <v>1202</v>
      </c>
      <c r="B41654">
        <v>2018</v>
      </c>
      <c r="C41654" t="s">
        <v>514</v>
      </c>
      <c r="D41654" t="s">
        <v>515</v>
      </c>
      <c r="E41654">
        <v>2018</v>
      </c>
      <c r="F41654" t="s">
        <v>516</v>
      </c>
      <c r="G41654" t="s">
        <v>517</v>
      </c>
      <c r="H41654" t="s">
        <v>251</v>
      </c>
      <c r="I41654" t="s">
        <v>251</v>
      </c>
      <c r="J41654" t="s">
        <v>350</v>
      </c>
    </row>
    <row r="41655" spans="1:10" x14ac:dyDescent="0.25">
      <c r="A41655" t="s">
        <v>1202</v>
      </c>
      <c r="B41655">
        <v>2016</v>
      </c>
      <c r="C41655" t="s">
        <v>11</v>
      </c>
      <c r="D41655" t="s">
        <v>380</v>
      </c>
      <c r="E41655">
        <v>2016</v>
      </c>
      <c r="F41655" t="s">
        <v>13</v>
      </c>
      <c r="G41655" t="s">
        <v>381</v>
      </c>
      <c r="H41655" t="s">
        <v>59</v>
      </c>
      <c r="I41655" t="s">
        <v>60</v>
      </c>
      <c r="J41655" t="s">
        <v>30</v>
      </c>
    </row>
    <row r="41656" spans="1:10" x14ac:dyDescent="0.25">
      <c r="A41656" t="s">
        <v>1202</v>
      </c>
      <c r="B41656">
        <v>2021</v>
      </c>
      <c r="C41656" t="s">
        <v>11</v>
      </c>
      <c r="D41656" t="s">
        <v>380</v>
      </c>
      <c r="E41656">
        <v>2021</v>
      </c>
      <c r="F41656" t="s">
        <v>13</v>
      </c>
      <c r="G41656" t="s">
        <v>381</v>
      </c>
      <c r="H41656" t="s">
        <v>127</v>
      </c>
      <c r="I41656" t="s">
        <v>128</v>
      </c>
      <c r="J41656" t="s">
        <v>19</v>
      </c>
    </row>
    <row r="41657" spans="1:10" x14ac:dyDescent="0.25">
      <c r="A41657" t="s">
        <v>1202</v>
      </c>
      <c r="B41657">
        <v>2018</v>
      </c>
      <c r="C41657" t="s">
        <v>405</v>
      </c>
      <c r="D41657" t="s">
        <v>406</v>
      </c>
      <c r="E41657">
        <v>2018</v>
      </c>
      <c r="F41657" t="s">
        <v>407</v>
      </c>
      <c r="G41657" t="s">
        <v>408</v>
      </c>
      <c r="H41657" t="s">
        <v>218</v>
      </c>
      <c r="I41657" t="s">
        <v>219</v>
      </c>
      <c r="J41657" t="s">
        <v>27</v>
      </c>
    </row>
    <row r="41658" spans="1:10" x14ac:dyDescent="0.25">
      <c r="A41658" t="s">
        <v>1202</v>
      </c>
      <c r="B41658">
        <v>2018</v>
      </c>
      <c r="C41658" t="s">
        <v>405</v>
      </c>
      <c r="D41658" t="s">
        <v>431</v>
      </c>
      <c r="E41658">
        <v>2018</v>
      </c>
      <c r="F41658" t="s">
        <v>407</v>
      </c>
      <c r="G41658" t="s">
        <v>432</v>
      </c>
      <c r="H41658" t="s">
        <v>214</v>
      </c>
      <c r="I41658" t="s">
        <v>215</v>
      </c>
      <c r="J41658" t="s">
        <v>30</v>
      </c>
    </row>
    <row r="41659" spans="1:10" x14ac:dyDescent="0.25">
      <c r="A41659" t="s">
        <v>1202</v>
      </c>
      <c r="B41659">
        <v>2023</v>
      </c>
      <c r="C41659" t="s">
        <v>405</v>
      </c>
      <c r="D41659" t="s">
        <v>431</v>
      </c>
      <c r="E41659">
        <v>2023</v>
      </c>
      <c r="F41659" t="s">
        <v>407</v>
      </c>
      <c r="G41659" t="s">
        <v>432</v>
      </c>
      <c r="H41659" t="s">
        <v>338</v>
      </c>
      <c r="I41659" t="s">
        <v>339</v>
      </c>
      <c r="J41659" t="s">
        <v>30</v>
      </c>
    </row>
    <row r="41660" spans="1:10" x14ac:dyDescent="0.25">
      <c r="A41660" t="s">
        <v>1202</v>
      </c>
      <c r="B41660">
        <v>2016</v>
      </c>
      <c r="C41660" t="s">
        <v>470</v>
      </c>
      <c r="D41660" t="s">
        <v>502</v>
      </c>
      <c r="E41660">
        <v>2016</v>
      </c>
      <c r="F41660" t="s">
        <v>472</v>
      </c>
      <c r="G41660" t="s">
        <v>503</v>
      </c>
      <c r="H41660" t="s">
        <v>223</v>
      </c>
      <c r="I41660" t="s">
        <v>224</v>
      </c>
      <c r="J41660" t="s">
        <v>24</v>
      </c>
    </row>
    <row r="41661" spans="1:10" x14ac:dyDescent="0.25">
      <c r="A41661" t="s">
        <v>1202</v>
      </c>
      <c r="B41661">
        <v>2022</v>
      </c>
      <c r="C41661" t="s">
        <v>470</v>
      </c>
      <c r="D41661" t="s">
        <v>502</v>
      </c>
      <c r="E41661">
        <v>2022</v>
      </c>
      <c r="F41661" t="s">
        <v>472</v>
      </c>
      <c r="G41661" t="s">
        <v>503</v>
      </c>
      <c r="H41661" t="s">
        <v>286</v>
      </c>
      <c r="I41661" t="s">
        <v>287</v>
      </c>
      <c r="J41661" t="s">
        <v>24</v>
      </c>
    </row>
    <row r="41662" spans="1:10" x14ac:dyDescent="0.25">
      <c r="A41662" t="s">
        <v>1202</v>
      </c>
      <c r="B41662">
        <v>2020</v>
      </c>
      <c r="C41662" t="s">
        <v>11</v>
      </c>
      <c r="D41662" t="s">
        <v>12</v>
      </c>
      <c r="E41662">
        <v>2020</v>
      </c>
      <c r="F41662" t="s">
        <v>13</v>
      </c>
      <c r="G41662" t="s">
        <v>14</v>
      </c>
      <c r="H41662" t="s">
        <v>34</v>
      </c>
      <c r="I41662" t="s">
        <v>35</v>
      </c>
      <c r="J41662" t="s">
        <v>238</v>
      </c>
    </row>
    <row r="41663" spans="1:10" x14ac:dyDescent="0.25">
      <c r="A41663" t="s">
        <v>1202</v>
      </c>
      <c r="B41663">
        <v>2017</v>
      </c>
      <c r="C41663" t="s">
        <v>405</v>
      </c>
      <c r="D41663" t="s">
        <v>406</v>
      </c>
      <c r="E41663">
        <v>2017</v>
      </c>
      <c r="F41663" t="s">
        <v>407</v>
      </c>
      <c r="G41663" t="s">
        <v>408</v>
      </c>
      <c r="H41663" t="s">
        <v>46</v>
      </c>
      <c r="I41663" t="s">
        <v>47</v>
      </c>
      <c r="J41663" t="s">
        <v>24</v>
      </c>
    </row>
    <row r="41664" spans="1:10" x14ac:dyDescent="0.25">
      <c r="A41664" t="s">
        <v>1202</v>
      </c>
      <c r="B41664">
        <v>2015</v>
      </c>
      <c r="C41664" t="s">
        <v>405</v>
      </c>
      <c r="D41664" t="s">
        <v>451</v>
      </c>
      <c r="E41664">
        <v>2015</v>
      </c>
      <c r="F41664" t="s">
        <v>407</v>
      </c>
      <c r="G41664" t="s">
        <v>452</v>
      </c>
      <c r="H41664" t="s">
        <v>343</v>
      </c>
      <c r="I41664" t="s">
        <v>344</v>
      </c>
      <c r="J41664" t="s">
        <v>52</v>
      </c>
    </row>
    <row r="41665" spans="1:10" x14ac:dyDescent="0.25">
      <c r="A41665" t="s">
        <v>1202</v>
      </c>
      <c r="B41665">
        <v>2019</v>
      </c>
      <c r="C41665" t="s">
        <v>11</v>
      </c>
      <c r="D41665" t="s">
        <v>380</v>
      </c>
      <c r="E41665">
        <v>2019</v>
      </c>
      <c r="F41665" t="s">
        <v>13</v>
      </c>
      <c r="G41665" t="s">
        <v>381</v>
      </c>
      <c r="H41665" t="s">
        <v>68</v>
      </c>
      <c r="I41665" t="s">
        <v>69</v>
      </c>
      <c r="J41665" t="s">
        <v>24</v>
      </c>
    </row>
    <row r="41666" spans="1:10" x14ac:dyDescent="0.25">
      <c r="A41666" t="s">
        <v>1202</v>
      </c>
      <c r="B41666">
        <v>2019</v>
      </c>
      <c r="C41666" t="s">
        <v>405</v>
      </c>
      <c r="D41666" t="s">
        <v>406</v>
      </c>
      <c r="E41666">
        <v>2019</v>
      </c>
      <c r="F41666" t="s">
        <v>407</v>
      </c>
      <c r="G41666" t="s">
        <v>408</v>
      </c>
      <c r="H41666" t="s">
        <v>15</v>
      </c>
      <c r="I41666" t="s">
        <v>15</v>
      </c>
      <c r="J41666" t="s">
        <v>52</v>
      </c>
    </row>
    <row r="41667" spans="1:10" x14ac:dyDescent="0.25">
      <c r="A41667" t="s">
        <v>1202</v>
      </c>
      <c r="B41667">
        <v>2017</v>
      </c>
      <c r="C41667" t="s">
        <v>514</v>
      </c>
      <c r="D41667" t="s">
        <v>515</v>
      </c>
      <c r="E41667">
        <v>2017</v>
      </c>
      <c r="F41667" t="s">
        <v>516</v>
      </c>
      <c r="G41667" t="s">
        <v>517</v>
      </c>
      <c r="H41667" t="s">
        <v>394</v>
      </c>
      <c r="I41667" t="s">
        <v>394</v>
      </c>
      <c r="J41667" t="s">
        <v>52</v>
      </c>
    </row>
    <row r="41668" spans="1:10" x14ac:dyDescent="0.25">
      <c r="A41668" t="s">
        <v>1202</v>
      </c>
      <c r="B41668">
        <v>2015</v>
      </c>
      <c r="C41668" t="s">
        <v>11</v>
      </c>
      <c r="D41668" t="s">
        <v>12</v>
      </c>
      <c r="E41668">
        <v>2015</v>
      </c>
      <c r="F41668" t="s">
        <v>13</v>
      </c>
      <c r="G41668" t="s">
        <v>14</v>
      </c>
      <c r="H41668" t="s">
        <v>66</v>
      </c>
      <c r="I41668" t="s">
        <v>67</v>
      </c>
      <c r="J41668" t="s">
        <v>52</v>
      </c>
    </row>
    <row r="41669" spans="1:10" x14ac:dyDescent="0.25">
      <c r="A41669" t="s">
        <v>1202</v>
      </c>
      <c r="B41669">
        <v>2019</v>
      </c>
      <c r="C41669" t="s">
        <v>470</v>
      </c>
      <c r="D41669" t="s">
        <v>471</v>
      </c>
      <c r="E41669">
        <v>2019</v>
      </c>
      <c r="F41669" t="s">
        <v>472</v>
      </c>
      <c r="G41669" t="s">
        <v>473</v>
      </c>
      <c r="H41669" t="s">
        <v>205</v>
      </c>
      <c r="I41669" t="s">
        <v>206</v>
      </c>
      <c r="J41669" t="s">
        <v>52</v>
      </c>
    </row>
    <row r="41670" spans="1:10" x14ac:dyDescent="0.25">
      <c r="A41670" t="s">
        <v>1202</v>
      </c>
      <c r="B41670">
        <v>2019</v>
      </c>
      <c r="C41670" t="s">
        <v>11</v>
      </c>
      <c r="D41670" t="s">
        <v>380</v>
      </c>
      <c r="E41670">
        <v>2019</v>
      </c>
      <c r="F41670" t="s">
        <v>13</v>
      </c>
      <c r="G41670" t="s">
        <v>381</v>
      </c>
      <c r="H41670" t="s">
        <v>225</v>
      </c>
      <c r="I41670" t="s">
        <v>226</v>
      </c>
      <c r="J41670" t="s">
        <v>52</v>
      </c>
    </row>
    <row r="41671" spans="1:10" x14ac:dyDescent="0.25">
      <c r="A41671" t="s">
        <v>1202</v>
      </c>
      <c r="B41671">
        <v>2018</v>
      </c>
      <c r="C41671" t="s">
        <v>470</v>
      </c>
      <c r="D41671" t="s">
        <v>491</v>
      </c>
      <c r="E41671">
        <v>2018</v>
      </c>
      <c r="F41671" t="s">
        <v>472</v>
      </c>
      <c r="G41671" t="s">
        <v>492</v>
      </c>
      <c r="H41671" t="s">
        <v>28</v>
      </c>
      <c r="I41671" t="s">
        <v>29</v>
      </c>
      <c r="J41671" t="s">
        <v>52</v>
      </c>
    </row>
    <row r="41672" spans="1:10" x14ac:dyDescent="0.25">
      <c r="A41672" t="s">
        <v>1202</v>
      </c>
      <c r="B41672">
        <v>2018</v>
      </c>
      <c r="C41672" t="s">
        <v>11</v>
      </c>
      <c r="D41672" t="s">
        <v>380</v>
      </c>
      <c r="E41672">
        <v>2018</v>
      </c>
      <c r="F41672" t="s">
        <v>13</v>
      </c>
      <c r="G41672" t="s">
        <v>381</v>
      </c>
      <c r="H41672" t="s">
        <v>223</v>
      </c>
      <c r="I41672" t="s">
        <v>224</v>
      </c>
      <c r="J41672" t="s">
        <v>52</v>
      </c>
    </row>
    <row r="41673" spans="1:10" x14ac:dyDescent="0.25">
      <c r="A41673" t="s">
        <v>1202</v>
      </c>
      <c r="B41673">
        <v>2020</v>
      </c>
      <c r="C41673" t="s">
        <v>405</v>
      </c>
      <c r="D41673" t="s">
        <v>451</v>
      </c>
      <c r="E41673">
        <v>2020</v>
      </c>
      <c r="F41673" t="s">
        <v>407</v>
      </c>
      <c r="G41673" t="s">
        <v>452</v>
      </c>
      <c r="H41673" t="s">
        <v>40</v>
      </c>
      <c r="I41673" t="s">
        <v>41</v>
      </c>
      <c r="J41673" t="s">
        <v>52</v>
      </c>
    </row>
    <row r="41674" spans="1:10" x14ac:dyDescent="0.25">
      <c r="A41674" t="s">
        <v>1202</v>
      </c>
      <c r="B41674">
        <v>2023</v>
      </c>
      <c r="C41674" t="s">
        <v>11</v>
      </c>
      <c r="D41674" t="s">
        <v>380</v>
      </c>
      <c r="E41674">
        <v>2023</v>
      </c>
      <c r="F41674" t="s">
        <v>13</v>
      </c>
      <c r="G41674" t="s">
        <v>381</v>
      </c>
      <c r="H41674" t="s">
        <v>216</v>
      </c>
      <c r="I41674" t="s">
        <v>217</v>
      </c>
      <c r="J41674" t="s">
        <v>52</v>
      </c>
    </row>
    <row r="41675" spans="1:10" x14ac:dyDescent="0.25">
      <c r="A41675" t="s">
        <v>1202</v>
      </c>
      <c r="B41675">
        <v>2017</v>
      </c>
      <c r="C41675" t="s">
        <v>405</v>
      </c>
      <c r="D41675" t="s">
        <v>406</v>
      </c>
      <c r="E41675">
        <v>2017</v>
      </c>
      <c r="F41675" t="s">
        <v>407</v>
      </c>
      <c r="G41675" t="s">
        <v>408</v>
      </c>
      <c r="H41675" t="s">
        <v>190</v>
      </c>
      <c r="I41675" t="s">
        <v>191</v>
      </c>
      <c r="J41675" t="s">
        <v>52</v>
      </c>
    </row>
    <row r="41676" spans="1:10" x14ac:dyDescent="0.25">
      <c r="A41676" t="s">
        <v>1202</v>
      </c>
      <c r="B41676">
        <v>2022</v>
      </c>
      <c r="C41676" t="s">
        <v>11</v>
      </c>
      <c r="D41676" t="s">
        <v>380</v>
      </c>
      <c r="E41676">
        <v>2022</v>
      </c>
      <c r="F41676" t="s">
        <v>13</v>
      </c>
      <c r="G41676" t="s">
        <v>381</v>
      </c>
      <c r="H41676" t="s">
        <v>355</v>
      </c>
      <c r="I41676" t="s">
        <v>356</v>
      </c>
      <c r="J41676" t="s">
        <v>52</v>
      </c>
    </row>
    <row r="41677" spans="1:10" x14ac:dyDescent="0.25">
      <c r="A41677" t="s">
        <v>1202</v>
      </c>
      <c r="B41677">
        <v>2019</v>
      </c>
      <c r="C41677" t="s">
        <v>405</v>
      </c>
      <c r="D41677" t="s">
        <v>451</v>
      </c>
      <c r="E41677">
        <v>2019</v>
      </c>
      <c r="F41677" t="s">
        <v>407</v>
      </c>
      <c r="G41677" t="s">
        <v>452</v>
      </c>
      <c r="H41677" t="s">
        <v>360</v>
      </c>
      <c r="I41677" t="s">
        <v>361</v>
      </c>
      <c r="J41677" t="s">
        <v>30</v>
      </c>
    </row>
    <row r="41678" spans="1:10" x14ac:dyDescent="0.25">
      <c r="A41678" t="s">
        <v>1202</v>
      </c>
      <c r="B41678">
        <v>2015</v>
      </c>
      <c r="C41678" t="s">
        <v>470</v>
      </c>
      <c r="D41678" t="s">
        <v>471</v>
      </c>
      <c r="E41678">
        <v>2015</v>
      </c>
      <c r="F41678" t="s">
        <v>472</v>
      </c>
      <c r="G41678" t="s">
        <v>473</v>
      </c>
      <c r="H41678" t="s">
        <v>28</v>
      </c>
      <c r="I41678" t="s">
        <v>29</v>
      </c>
      <c r="J41678" t="s">
        <v>52</v>
      </c>
    </row>
    <row r="41679" spans="1:10" x14ac:dyDescent="0.25">
      <c r="A41679" t="s">
        <v>1202</v>
      </c>
      <c r="B41679">
        <v>2015</v>
      </c>
      <c r="C41679" t="s">
        <v>514</v>
      </c>
      <c r="D41679" t="s">
        <v>532</v>
      </c>
      <c r="E41679">
        <v>2015</v>
      </c>
      <c r="F41679" t="s">
        <v>516</v>
      </c>
      <c r="G41679" t="s">
        <v>533</v>
      </c>
      <c r="H41679" t="s">
        <v>15</v>
      </c>
      <c r="I41679" t="s">
        <v>15</v>
      </c>
      <c r="J41679" t="s">
        <v>52</v>
      </c>
    </row>
    <row r="41680" spans="1:10" x14ac:dyDescent="0.25">
      <c r="A41680" t="s">
        <v>1202</v>
      </c>
      <c r="B41680">
        <v>2020</v>
      </c>
      <c r="C41680" t="s">
        <v>470</v>
      </c>
      <c r="D41680" t="s">
        <v>502</v>
      </c>
      <c r="E41680">
        <v>2020</v>
      </c>
      <c r="F41680" t="s">
        <v>472</v>
      </c>
      <c r="G41680" t="s">
        <v>503</v>
      </c>
      <c r="H41680" t="s">
        <v>234</v>
      </c>
      <c r="I41680" t="s">
        <v>235</v>
      </c>
      <c r="J41680" t="s">
        <v>52</v>
      </c>
    </row>
    <row r="41681" spans="1:10" x14ac:dyDescent="0.25">
      <c r="A41681" t="s">
        <v>1202</v>
      </c>
      <c r="B41681">
        <v>2019</v>
      </c>
      <c r="C41681" t="s">
        <v>470</v>
      </c>
      <c r="D41681" t="s">
        <v>471</v>
      </c>
      <c r="E41681">
        <v>2019</v>
      </c>
      <c r="F41681" t="s">
        <v>472</v>
      </c>
      <c r="G41681" t="s">
        <v>473</v>
      </c>
      <c r="H41681" t="s">
        <v>40</v>
      </c>
      <c r="I41681" t="s">
        <v>41</v>
      </c>
      <c r="J41681" t="s">
        <v>52</v>
      </c>
    </row>
    <row r="41682" spans="1:10" x14ac:dyDescent="0.25">
      <c r="A41682" t="s">
        <v>1202</v>
      </c>
      <c r="B41682">
        <v>2019</v>
      </c>
      <c r="C41682" t="s">
        <v>470</v>
      </c>
      <c r="D41682" t="s">
        <v>491</v>
      </c>
      <c r="E41682">
        <v>2019</v>
      </c>
      <c r="F41682" t="s">
        <v>472</v>
      </c>
      <c r="G41682" t="s">
        <v>492</v>
      </c>
      <c r="H41682" t="s">
        <v>15</v>
      </c>
      <c r="I41682" t="s">
        <v>15</v>
      </c>
      <c r="J41682" t="s">
        <v>52</v>
      </c>
    </row>
    <row r="41683" spans="1:10" x14ac:dyDescent="0.25">
      <c r="A41683" t="s">
        <v>1202</v>
      </c>
      <c r="B41683">
        <v>2017</v>
      </c>
      <c r="C41683" t="s">
        <v>470</v>
      </c>
      <c r="D41683" t="s">
        <v>471</v>
      </c>
      <c r="E41683">
        <v>2017</v>
      </c>
      <c r="F41683" t="s">
        <v>472</v>
      </c>
      <c r="G41683" t="s">
        <v>473</v>
      </c>
      <c r="H41683" t="s">
        <v>131</v>
      </c>
      <c r="I41683" t="s">
        <v>132</v>
      </c>
      <c r="J41683" t="s">
        <v>52</v>
      </c>
    </row>
    <row r="41684" spans="1:10" x14ac:dyDescent="0.25">
      <c r="A41684" t="s">
        <v>1202</v>
      </c>
      <c r="B41684">
        <v>2023</v>
      </c>
      <c r="C41684" t="s">
        <v>470</v>
      </c>
      <c r="D41684" t="s">
        <v>471</v>
      </c>
      <c r="E41684">
        <v>2023</v>
      </c>
      <c r="F41684" t="s">
        <v>472</v>
      </c>
      <c r="G41684" t="s">
        <v>473</v>
      </c>
      <c r="H41684" t="s">
        <v>88</v>
      </c>
      <c r="I41684" t="s">
        <v>89</v>
      </c>
      <c r="J41684" t="s">
        <v>52</v>
      </c>
    </row>
    <row r="41685" spans="1:10" x14ac:dyDescent="0.25">
      <c r="A41685" t="s">
        <v>1202</v>
      </c>
      <c r="B41685">
        <v>2023</v>
      </c>
      <c r="C41685" t="s">
        <v>470</v>
      </c>
      <c r="D41685" t="s">
        <v>502</v>
      </c>
      <c r="E41685">
        <v>2023</v>
      </c>
      <c r="F41685" t="s">
        <v>472</v>
      </c>
      <c r="G41685" t="s">
        <v>503</v>
      </c>
      <c r="H41685" t="s">
        <v>131</v>
      </c>
      <c r="I41685" t="s">
        <v>132</v>
      </c>
      <c r="J41685" t="s">
        <v>52</v>
      </c>
    </row>
    <row r="41686" spans="1:10" x14ac:dyDescent="0.25">
      <c r="A41686" t="s">
        <v>1202</v>
      </c>
      <c r="B41686">
        <v>2022</v>
      </c>
      <c r="C41686" t="s">
        <v>470</v>
      </c>
      <c r="D41686" t="s">
        <v>502</v>
      </c>
      <c r="E41686">
        <v>2022</v>
      </c>
      <c r="F41686" t="s">
        <v>472</v>
      </c>
      <c r="G41686" t="s">
        <v>503</v>
      </c>
      <c r="H41686" t="s">
        <v>867</v>
      </c>
      <c r="I41686" t="s">
        <v>868</v>
      </c>
      <c r="J41686" t="s">
        <v>52</v>
      </c>
    </row>
    <row r="41687" spans="1:10" x14ac:dyDescent="0.25">
      <c r="A41687" t="s">
        <v>1202</v>
      </c>
      <c r="B41687">
        <v>2019</v>
      </c>
      <c r="C41687" t="s">
        <v>405</v>
      </c>
      <c r="D41687" t="s">
        <v>406</v>
      </c>
      <c r="E41687">
        <v>2019</v>
      </c>
      <c r="F41687" t="s">
        <v>407</v>
      </c>
      <c r="G41687" t="s">
        <v>408</v>
      </c>
      <c r="H41687" t="s">
        <v>131</v>
      </c>
      <c r="I41687" t="s">
        <v>132</v>
      </c>
      <c r="J41687" t="s">
        <v>52</v>
      </c>
    </row>
    <row r="41688" spans="1:10" x14ac:dyDescent="0.25">
      <c r="A41688" t="s">
        <v>1202</v>
      </c>
      <c r="B41688">
        <v>2019</v>
      </c>
      <c r="C41688" t="s">
        <v>11</v>
      </c>
      <c r="D41688" t="s">
        <v>380</v>
      </c>
      <c r="E41688">
        <v>2019</v>
      </c>
      <c r="F41688" t="s">
        <v>13</v>
      </c>
      <c r="G41688" t="s">
        <v>381</v>
      </c>
      <c r="H41688" t="s">
        <v>70</v>
      </c>
      <c r="I41688" t="s">
        <v>70</v>
      </c>
      <c r="J41688" t="s">
        <v>52</v>
      </c>
    </row>
    <row r="41689" spans="1:10" x14ac:dyDescent="0.25">
      <c r="A41689" t="s">
        <v>1202</v>
      </c>
      <c r="B41689">
        <v>2019</v>
      </c>
      <c r="C41689" t="s">
        <v>11</v>
      </c>
      <c r="D41689" t="s">
        <v>12</v>
      </c>
      <c r="E41689">
        <v>2019</v>
      </c>
      <c r="F41689" t="s">
        <v>13</v>
      </c>
      <c r="G41689" t="s">
        <v>14</v>
      </c>
      <c r="H41689" t="s">
        <v>192</v>
      </c>
      <c r="I41689" t="s">
        <v>193</v>
      </c>
      <c r="J41689" t="s">
        <v>52</v>
      </c>
    </row>
    <row r="41690" spans="1:10" x14ac:dyDescent="0.25">
      <c r="A41690" t="s">
        <v>1202</v>
      </c>
      <c r="B41690">
        <v>2016</v>
      </c>
      <c r="C41690" t="s">
        <v>405</v>
      </c>
      <c r="D41690" t="s">
        <v>431</v>
      </c>
      <c r="E41690">
        <v>2016</v>
      </c>
      <c r="F41690" t="s">
        <v>407</v>
      </c>
      <c r="G41690" t="s">
        <v>432</v>
      </c>
      <c r="H41690" t="s">
        <v>411</v>
      </c>
      <c r="I41690" t="s">
        <v>412</v>
      </c>
      <c r="J41690" t="s">
        <v>52</v>
      </c>
    </row>
    <row r="41691" spans="1:10" x14ac:dyDescent="0.25">
      <c r="A41691" t="s">
        <v>1202</v>
      </c>
      <c r="B41691">
        <v>2022</v>
      </c>
      <c r="C41691" t="s">
        <v>470</v>
      </c>
      <c r="D41691" t="s">
        <v>471</v>
      </c>
      <c r="E41691">
        <v>2022</v>
      </c>
      <c r="F41691" t="s">
        <v>472</v>
      </c>
      <c r="G41691" t="s">
        <v>473</v>
      </c>
      <c r="H41691" t="s">
        <v>95</v>
      </c>
      <c r="I41691" t="s">
        <v>95</v>
      </c>
      <c r="J41691" t="s">
        <v>373</v>
      </c>
    </row>
    <row r="41692" spans="1:10" x14ac:dyDescent="0.25">
      <c r="A41692" t="s">
        <v>1202</v>
      </c>
      <c r="B41692">
        <v>2018</v>
      </c>
      <c r="C41692" t="s">
        <v>405</v>
      </c>
      <c r="D41692" t="s">
        <v>406</v>
      </c>
      <c r="E41692">
        <v>2018</v>
      </c>
      <c r="F41692" t="s">
        <v>407</v>
      </c>
      <c r="G41692" t="s">
        <v>408</v>
      </c>
      <c r="H41692" t="s">
        <v>63</v>
      </c>
      <c r="I41692" t="s">
        <v>64</v>
      </c>
      <c r="J41692" t="s">
        <v>510</v>
      </c>
    </row>
    <row r="41693" spans="1:10" x14ac:dyDescent="0.25">
      <c r="A41693" t="s">
        <v>1202</v>
      </c>
      <c r="B41693">
        <v>2019</v>
      </c>
      <c r="C41693" t="s">
        <v>514</v>
      </c>
      <c r="D41693" t="s">
        <v>532</v>
      </c>
      <c r="E41693">
        <v>2019</v>
      </c>
      <c r="F41693" t="s">
        <v>516</v>
      </c>
      <c r="G41693" t="s">
        <v>533</v>
      </c>
      <c r="H41693" t="s">
        <v>190</v>
      </c>
      <c r="I41693" t="s">
        <v>191</v>
      </c>
      <c r="J41693" t="s">
        <v>30</v>
      </c>
    </row>
    <row r="41694" spans="1:10" x14ac:dyDescent="0.25">
      <c r="A41694" t="s">
        <v>1202</v>
      </c>
      <c r="B41694">
        <v>2017</v>
      </c>
      <c r="C41694" t="s">
        <v>11</v>
      </c>
      <c r="D41694" t="s">
        <v>346</v>
      </c>
      <c r="E41694">
        <v>2017</v>
      </c>
      <c r="F41694" t="s">
        <v>13</v>
      </c>
      <c r="G41694" t="s">
        <v>347</v>
      </c>
      <c r="H41694" t="s">
        <v>68</v>
      </c>
      <c r="I41694" t="s">
        <v>69</v>
      </c>
      <c r="J41694" t="s">
        <v>30</v>
      </c>
    </row>
    <row r="41695" spans="1:10" x14ac:dyDescent="0.25">
      <c r="A41695" t="s">
        <v>1202</v>
      </c>
      <c r="B41695">
        <v>2016</v>
      </c>
      <c r="C41695" t="s">
        <v>470</v>
      </c>
      <c r="D41695" t="s">
        <v>502</v>
      </c>
      <c r="E41695">
        <v>2016</v>
      </c>
      <c r="F41695" t="s">
        <v>472</v>
      </c>
      <c r="G41695" t="s">
        <v>503</v>
      </c>
      <c r="H41695" t="s">
        <v>253</v>
      </c>
      <c r="I41695" t="s">
        <v>254</v>
      </c>
      <c r="J41695" t="s">
        <v>52</v>
      </c>
    </row>
    <row r="41696" spans="1:10" x14ac:dyDescent="0.25">
      <c r="A41696" t="s">
        <v>1202</v>
      </c>
      <c r="B41696">
        <v>2023</v>
      </c>
      <c r="C41696" t="s">
        <v>405</v>
      </c>
      <c r="D41696" t="s">
        <v>406</v>
      </c>
      <c r="E41696">
        <v>2023</v>
      </c>
      <c r="F41696" t="s">
        <v>407</v>
      </c>
      <c r="G41696" t="s">
        <v>408</v>
      </c>
      <c r="H41696" t="s">
        <v>107</v>
      </c>
      <c r="I41696" t="s">
        <v>108</v>
      </c>
      <c r="J41696" t="s">
        <v>52</v>
      </c>
    </row>
    <row r="41697" spans="1:10" x14ac:dyDescent="0.25">
      <c r="A41697" t="s">
        <v>1202</v>
      </c>
      <c r="B41697">
        <v>2019</v>
      </c>
      <c r="C41697" t="s">
        <v>11</v>
      </c>
      <c r="D41697" t="s">
        <v>346</v>
      </c>
      <c r="E41697">
        <v>2019</v>
      </c>
      <c r="F41697" t="s">
        <v>13</v>
      </c>
      <c r="G41697" t="s">
        <v>347</v>
      </c>
      <c r="H41697" t="s">
        <v>195</v>
      </c>
      <c r="I41697" t="s">
        <v>196</v>
      </c>
      <c r="J41697" t="s">
        <v>30</v>
      </c>
    </row>
    <row r="41698" spans="1:10" x14ac:dyDescent="0.25">
      <c r="A41698" t="s">
        <v>1202</v>
      </c>
      <c r="B41698">
        <v>2021</v>
      </c>
      <c r="C41698" t="s">
        <v>514</v>
      </c>
      <c r="D41698" t="s">
        <v>523</v>
      </c>
      <c r="E41698">
        <v>2021</v>
      </c>
      <c r="F41698" t="s">
        <v>516</v>
      </c>
      <c r="G41698" t="s">
        <v>524</v>
      </c>
      <c r="H41698" t="s">
        <v>257</v>
      </c>
      <c r="I41698" t="s">
        <v>257</v>
      </c>
      <c r="J41698" t="s">
        <v>52</v>
      </c>
    </row>
    <row r="41699" spans="1:10" x14ac:dyDescent="0.25">
      <c r="A41699" t="s">
        <v>1202</v>
      </c>
      <c r="B41699">
        <v>2021</v>
      </c>
      <c r="C41699" t="s">
        <v>405</v>
      </c>
      <c r="D41699" t="s">
        <v>451</v>
      </c>
      <c r="E41699">
        <v>2021</v>
      </c>
      <c r="F41699" t="s">
        <v>407</v>
      </c>
      <c r="G41699" t="s">
        <v>452</v>
      </c>
      <c r="H41699" t="s">
        <v>474</v>
      </c>
      <c r="I41699" t="s">
        <v>475</v>
      </c>
      <c r="J41699" t="s">
        <v>52</v>
      </c>
    </row>
    <row r="41700" spans="1:10" x14ac:dyDescent="0.25">
      <c r="A41700" t="s">
        <v>1202</v>
      </c>
      <c r="B41700">
        <v>2016</v>
      </c>
      <c r="C41700" t="s">
        <v>514</v>
      </c>
      <c r="D41700" t="s">
        <v>523</v>
      </c>
      <c r="E41700">
        <v>2016</v>
      </c>
      <c r="F41700" t="s">
        <v>516</v>
      </c>
      <c r="G41700" t="s">
        <v>524</v>
      </c>
      <c r="H41700" t="s">
        <v>53</v>
      </c>
      <c r="I41700" t="s">
        <v>54</v>
      </c>
      <c r="J41700" t="s">
        <v>52</v>
      </c>
    </row>
    <row r="41701" spans="1:10" x14ac:dyDescent="0.25">
      <c r="A41701" t="s">
        <v>1202</v>
      </c>
      <c r="B41701">
        <v>2019</v>
      </c>
      <c r="C41701" t="s">
        <v>470</v>
      </c>
      <c r="D41701" t="s">
        <v>502</v>
      </c>
      <c r="E41701">
        <v>2019</v>
      </c>
      <c r="F41701" t="s">
        <v>472</v>
      </c>
      <c r="G41701" t="s">
        <v>503</v>
      </c>
      <c r="H41701" t="s">
        <v>288</v>
      </c>
      <c r="I41701" t="s">
        <v>289</v>
      </c>
      <c r="J41701" t="s">
        <v>52</v>
      </c>
    </row>
    <row r="41702" spans="1:10" x14ac:dyDescent="0.25">
      <c r="A41702" t="s">
        <v>1202</v>
      </c>
      <c r="B41702">
        <v>2015</v>
      </c>
      <c r="C41702" t="s">
        <v>470</v>
      </c>
      <c r="D41702" t="s">
        <v>502</v>
      </c>
      <c r="E41702">
        <v>2015</v>
      </c>
      <c r="F41702" t="s">
        <v>472</v>
      </c>
      <c r="G41702" t="s">
        <v>503</v>
      </c>
      <c r="H41702" t="s">
        <v>22</v>
      </c>
      <c r="I41702" t="s">
        <v>23</v>
      </c>
      <c r="J41702" t="s">
        <v>52</v>
      </c>
    </row>
    <row r="41703" spans="1:10" x14ac:dyDescent="0.25">
      <c r="A41703" t="s">
        <v>1202</v>
      </c>
      <c r="B41703">
        <v>2016</v>
      </c>
      <c r="C41703" t="s">
        <v>11</v>
      </c>
      <c r="D41703" t="s">
        <v>380</v>
      </c>
      <c r="E41703">
        <v>2016</v>
      </c>
      <c r="F41703" t="s">
        <v>13</v>
      </c>
      <c r="G41703" t="s">
        <v>381</v>
      </c>
      <c r="H41703" t="s">
        <v>78</v>
      </c>
      <c r="I41703" t="s">
        <v>79</v>
      </c>
      <c r="J41703" t="s">
        <v>52</v>
      </c>
    </row>
    <row r="41704" spans="1:10" x14ac:dyDescent="0.25">
      <c r="A41704" t="s">
        <v>1202</v>
      </c>
      <c r="B41704">
        <v>2021</v>
      </c>
      <c r="C41704" t="s">
        <v>470</v>
      </c>
      <c r="D41704" t="s">
        <v>502</v>
      </c>
      <c r="E41704">
        <v>2021</v>
      </c>
      <c r="F41704" t="s">
        <v>472</v>
      </c>
      <c r="G41704" t="s">
        <v>503</v>
      </c>
      <c r="H41704" t="s">
        <v>243</v>
      </c>
      <c r="I41704" t="s">
        <v>243</v>
      </c>
      <c r="J41704" t="s">
        <v>52</v>
      </c>
    </row>
    <row r="41705" spans="1:10" x14ac:dyDescent="0.25">
      <c r="A41705" t="s">
        <v>1202</v>
      </c>
      <c r="B41705">
        <v>2022</v>
      </c>
      <c r="C41705" t="s">
        <v>405</v>
      </c>
      <c r="D41705" t="s">
        <v>451</v>
      </c>
      <c r="E41705">
        <v>2022</v>
      </c>
      <c r="F41705" t="s">
        <v>407</v>
      </c>
      <c r="G41705" t="s">
        <v>452</v>
      </c>
      <c r="H41705" t="s">
        <v>40</v>
      </c>
      <c r="I41705" t="s">
        <v>41</v>
      </c>
      <c r="J41705" t="s">
        <v>52</v>
      </c>
    </row>
    <row r="41706" spans="1:10" x14ac:dyDescent="0.25">
      <c r="A41706" t="s">
        <v>1202</v>
      </c>
      <c r="B41706">
        <v>2016</v>
      </c>
      <c r="C41706" t="s">
        <v>11</v>
      </c>
      <c r="D41706" t="s">
        <v>346</v>
      </c>
      <c r="E41706">
        <v>2016</v>
      </c>
      <c r="F41706" t="s">
        <v>13</v>
      </c>
      <c r="G41706" t="s">
        <v>347</v>
      </c>
      <c r="H41706" t="s">
        <v>216</v>
      </c>
      <c r="I41706" t="s">
        <v>217</v>
      </c>
      <c r="J41706" t="s">
        <v>52</v>
      </c>
    </row>
    <row r="41707" spans="1:10" x14ac:dyDescent="0.25">
      <c r="A41707" t="s">
        <v>1202</v>
      </c>
      <c r="B41707">
        <v>2018</v>
      </c>
      <c r="C41707" t="s">
        <v>405</v>
      </c>
      <c r="D41707" t="s">
        <v>431</v>
      </c>
      <c r="E41707">
        <v>2018</v>
      </c>
      <c r="F41707" t="s">
        <v>407</v>
      </c>
      <c r="G41707" t="s">
        <v>432</v>
      </c>
      <c r="H41707" t="s">
        <v>88</v>
      </c>
      <c r="I41707" t="s">
        <v>89</v>
      </c>
      <c r="J41707" t="s">
        <v>52</v>
      </c>
    </row>
    <row r="41708" spans="1:10" x14ac:dyDescent="0.25">
      <c r="A41708" t="s">
        <v>1202</v>
      </c>
      <c r="B41708">
        <v>2019</v>
      </c>
      <c r="C41708" t="s">
        <v>11</v>
      </c>
      <c r="D41708" t="s">
        <v>346</v>
      </c>
      <c r="E41708">
        <v>2019</v>
      </c>
      <c r="F41708" t="s">
        <v>13</v>
      </c>
      <c r="G41708" t="s">
        <v>347</v>
      </c>
      <c r="H41708" t="s">
        <v>281</v>
      </c>
      <c r="I41708" t="s">
        <v>281</v>
      </c>
      <c r="J41708" t="s">
        <v>52</v>
      </c>
    </row>
    <row r="41709" spans="1:10" x14ac:dyDescent="0.25">
      <c r="A41709" t="s">
        <v>1202</v>
      </c>
      <c r="B41709">
        <v>2017</v>
      </c>
      <c r="C41709" t="s">
        <v>470</v>
      </c>
      <c r="D41709" t="s">
        <v>471</v>
      </c>
      <c r="E41709">
        <v>2017</v>
      </c>
      <c r="F41709" t="s">
        <v>472</v>
      </c>
      <c r="G41709" t="s">
        <v>473</v>
      </c>
      <c r="H41709" t="s">
        <v>281</v>
      </c>
      <c r="I41709" t="s">
        <v>281</v>
      </c>
      <c r="J41709" t="s">
        <v>52</v>
      </c>
    </row>
    <row r="41710" spans="1:10" x14ac:dyDescent="0.25">
      <c r="A41710" t="s">
        <v>1202</v>
      </c>
      <c r="B41710">
        <v>2015</v>
      </c>
      <c r="C41710" t="s">
        <v>11</v>
      </c>
      <c r="D41710" t="s">
        <v>346</v>
      </c>
      <c r="E41710">
        <v>2015</v>
      </c>
      <c r="F41710" t="s">
        <v>13</v>
      </c>
      <c r="G41710" t="s">
        <v>347</v>
      </c>
      <c r="H41710" t="s">
        <v>244</v>
      </c>
      <c r="I41710" t="s">
        <v>245</v>
      </c>
      <c r="J41710" t="s">
        <v>52</v>
      </c>
    </row>
    <row r="41711" spans="1:10" x14ac:dyDescent="0.25">
      <c r="A41711" t="s">
        <v>1202</v>
      </c>
      <c r="B41711">
        <v>2022</v>
      </c>
      <c r="C41711" t="s">
        <v>405</v>
      </c>
      <c r="D41711" t="s">
        <v>431</v>
      </c>
      <c r="E41711">
        <v>2022</v>
      </c>
      <c r="F41711" t="s">
        <v>407</v>
      </c>
      <c r="G41711" t="s">
        <v>432</v>
      </c>
      <c r="H41711" t="s">
        <v>127</v>
      </c>
      <c r="I41711" t="s">
        <v>128</v>
      </c>
      <c r="J41711" t="s">
        <v>98</v>
      </c>
    </row>
    <row r="41712" spans="1:10" x14ac:dyDescent="0.25">
      <c r="A41712" t="s">
        <v>1202</v>
      </c>
      <c r="B41712">
        <v>2015</v>
      </c>
      <c r="C41712" t="s">
        <v>470</v>
      </c>
      <c r="D41712" t="s">
        <v>491</v>
      </c>
      <c r="E41712">
        <v>2015</v>
      </c>
      <c r="F41712" t="s">
        <v>472</v>
      </c>
      <c r="G41712" t="s">
        <v>492</v>
      </c>
      <c r="H41712" t="s">
        <v>127</v>
      </c>
      <c r="I41712" t="s">
        <v>128</v>
      </c>
      <c r="J41712" t="s">
        <v>30</v>
      </c>
    </row>
    <row r="41713" spans="1:10" x14ac:dyDescent="0.25">
      <c r="A41713" t="s">
        <v>1202</v>
      </c>
      <c r="B41713">
        <v>2017</v>
      </c>
      <c r="C41713" t="s">
        <v>405</v>
      </c>
      <c r="D41713" t="s">
        <v>431</v>
      </c>
      <c r="E41713">
        <v>2017</v>
      </c>
      <c r="F41713" t="s">
        <v>407</v>
      </c>
      <c r="G41713" t="s">
        <v>432</v>
      </c>
      <c r="H41713" t="s">
        <v>154</v>
      </c>
      <c r="I41713" t="s">
        <v>155</v>
      </c>
      <c r="J41713" t="s">
        <v>271</v>
      </c>
    </row>
    <row r="41714" spans="1:10" x14ac:dyDescent="0.25">
      <c r="A41714" t="s">
        <v>1202</v>
      </c>
      <c r="B41714">
        <v>2020</v>
      </c>
      <c r="C41714" t="s">
        <v>470</v>
      </c>
      <c r="D41714" t="s">
        <v>502</v>
      </c>
      <c r="E41714">
        <v>2020</v>
      </c>
      <c r="F41714" t="s">
        <v>472</v>
      </c>
      <c r="G41714" t="s">
        <v>503</v>
      </c>
      <c r="H41714" t="s">
        <v>269</v>
      </c>
      <c r="I41714" t="s">
        <v>270</v>
      </c>
      <c r="J41714" t="s">
        <v>373</v>
      </c>
    </row>
    <row r="41715" spans="1:10" x14ac:dyDescent="0.25">
      <c r="A41715" t="s">
        <v>1202</v>
      </c>
      <c r="B41715">
        <v>2016</v>
      </c>
      <c r="C41715" t="s">
        <v>405</v>
      </c>
      <c r="D41715" t="s">
        <v>406</v>
      </c>
      <c r="E41715">
        <v>2016</v>
      </c>
      <c r="F41715" t="s">
        <v>407</v>
      </c>
      <c r="G41715" t="s">
        <v>408</v>
      </c>
      <c r="H41715" t="s">
        <v>201</v>
      </c>
      <c r="I41715" t="s">
        <v>202</v>
      </c>
      <c r="J41715" t="s">
        <v>238</v>
      </c>
    </row>
    <row r="41716" spans="1:10" x14ac:dyDescent="0.25">
      <c r="A41716" t="s">
        <v>1202</v>
      </c>
      <c r="B41716">
        <v>2016</v>
      </c>
      <c r="C41716" t="s">
        <v>11</v>
      </c>
      <c r="D41716" t="s">
        <v>346</v>
      </c>
      <c r="E41716">
        <v>2016</v>
      </c>
      <c r="F41716" t="s">
        <v>13</v>
      </c>
      <c r="G41716" t="s">
        <v>347</v>
      </c>
      <c r="H41716" t="s">
        <v>150</v>
      </c>
      <c r="I41716" t="s">
        <v>151</v>
      </c>
      <c r="J41716" t="s">
        <v>98</v>
      </c>
    </row>
    <row r="41717" spans="1:10" x14ac:dyDescent="0.25">
      <c r="A41717" t="s">
        <v>1202</v>
      </c>
      <c r="B41717">
        <v>2020</v>
      </c>
      <c r="C41717" t="s">
        <v>11</v>
      </c>
      <c r="D41717" t="s">
        <v>380</v>
      </c>
      <c r="E41717">
        <v>2020</v>
      </c>
      <c r="F41717" t="s">
        <v>13</v>
      </c>
      <c r="G41717" t="s">
        <v>381</v>
      </c>
      <c r="H41717" t="s">
        <v>275</v>
      </c>
      <c r="I41717" t="s">
        <v>276</v>
      </c>
      <c r="J41717" t="s">
        <v>139</v>
      </c>
    </row>
    <row r="41718" spans="1:10" x14ac:dyDescent="0.25">
      <c r="A41718" t="s">
        <v>1202</v>
      </c>
      <c r="B41718">
        <v>2021</v>
      </c>
      <c r="C41718" t="s">
        <v>514</v>
      </c>
      <c r="D41718" t="s">
        <v>532</v>
      </c>
      <c r="E41718">
        <v>2021</v>
      </c>
      <c r="F41718" t="s">
        <v>516</v>
      </c>
      <c r="G41718" t="s">
        <v>533</v>
      </c>
      <c r="H41718" t="s">
        <v>210</v>
      </c>
      <c r="I41718" t="s">
        <v>211</v>
      </c>
      <c r="J41718" t="s">
        <v>142</v>
      </c>
    </row>
    <row r="41719" spans="1:10" x14ac:dyDescent="0.25">
      <c r="A41719" t="s">
        <v>1202</v>
      </c>
      <c r="B41719">
        <v>2016</v>
      </c>
      <c r="C41719" t="s">
        <v>405</v>
      </c>
      <c r="D41719" t="s">
        <v>451</v>
      </c>
      <c r="E41719">
        <v>2016</v>
      </c>
      <c r="F41719" t="s">
        <v>407</v>
      </c>
      <c r="G41719" t="s">
        <v>452</v>
      </c>
      <c r="H41719" t="s">
        <v>73</v>
      </c>
      <c r="I41719" t="s">
        <v>74</v>
      </c>
      <c r="J41719" t="s">
        <v>238</v>
      </c>
    </row>
    <row r="41720" spans="1:10" x14ac:dyDescent="0.25">
      <c r="A41720" t="s">
        <v>1202</v>
      </c>
      <c r="B41720">
        <v>2016</v>
      </c>
      <c r="C41720" t="s">
        <v>11</v>
      </c>
      <c r="D41720" t="s">
        <v>380</v>
      </c>
      <c r="E41720">
        <v>2016</v>
      </c>
      <c r="F41720" t="s">
        <v>13</v>
      </c>
      <c r="G41720" t="s">
        <v>381</v>
      </c>
      <c r="H41720" t="s">
        <v>178</v>
      </c>
      <c r="I41720" t="s">
        <v>179</v>
      </c>
      <c r="J41720" t="s">
        <v>43</v>
      </c>
    </row>
    <row r="41721" spans="1:10" x14ac:dyDescent="0.25">
      <c r="A41721" t="s">
        <v>1202</v>
      </c>
      <c r="B41721">
        <v>2015</v>
      </c>
      <c r="C41721" t="s">
        <v>514</v>
      </c>
      <c r="D41721" t="s">
        <v>523</v>
      </c>
      <c r="E41721">
        <v>2015</v>
      </c>
      <c r="F41721" t="s">
        <v>516</v>
      </c>
      <c r="G41721" t="s">
        <v>524</v>
      </c>
      <c r="H41721" t="s">
        <v>343</v>
      </c>
      <c r="I41721" t="s">
        <v>344</v>
      </c>
      <c r="J41721" t="s">
        <v>52</v>
      </c>
    </row>
    <row r="41722" spans="1:10" x14ac:dyDescent="0.25">
      <c r="A41722" t="s">
        <v>1202</v>
      </c>
      <c r="B41722">
        <v>2018</v>
      </c>
      <c r="C41722" t="s">
        <v>405</v>
      </c>
      <c r="D41722" t="s">
        <v>431</v>
      </c>
      <c r="E41722">
        <v>2018</v>
      </c>
      <c r="F41722" t="s">
        <v>407</v>
      </c>
      <c r="G41722" t="s">
        <v>432</v>
      </c>
      <c r="H41722" t="s">
        <v>96</v>
      </c>
      <c r="I41722" t="s">
        <v>97</v>
      </c>
      <c r="J41722" t="s">
        <v>373</v>
      </c>
    </row>
    <row r="41723" spans="1:10" x14ac:dyDescent="0.25">
      <c r="A41723" t="s">
        <v>1202</v>
      </c>
      <c r="B41723">
        <v>2023</v>
      </c>
      <c r="C41723" t="s">
        <v>405</v>
      </c>
      <c r="D41723" t="s">
        <v>431</v>
      </c>
      <c r="E41723">
        <v>2023</v>
      </c>
      <c r="F41723" t="s">
        <v>407</v>
      </c>
      <c r="G41723" t="s">
        <v>432</v>
      </c>
      <c r="H41723" t="s">
        <v>17</v>
      </c>
      <c r="I41723" t="s">
        <v>18</v>
      </c>
      <c r="J41723" t="s">
        <v>373</v>
      </c>
    </row>
    <row r="41724" spans="1:10" x14ac:dyDescent="0.25">
      <c r="A41724" t="s">
        <v>1202</v>
      </c>
      <c r="B41724">
        <v>2020</v>
      </c>
      <c r="C41724" t="s">
        <v>405</v>
      </c>
      <c r="D41724" t="s">
        <v>431</v>
      </c>
      <c r="E41724">
        <v>2020</v>
      </c>
      <c r="F41724" t="s">
        <v>407</v>
      </c>
      <c r="G41724" t="s">
        <v>432</v>
      </c>
      <c r="H41724" t="s">
        <v>265</v>
      </c>
      <c r="I41724" t="s">
        <v>265</v>
      </c>
      <c r="J41724" t="s">
        <v>98</v>
      </c>
    </row>
    <row r="41725" spans="1:10" x14ac:dyDescent="0.25">
      <c r="A41725" t="s">
        <v>1202</v>
      </c>
      <c r="B41725">
        <v>2022</v>
      </c>
      <c r="C41725" t="s">
        <v>470</v>
      </c>
      <c r="D41725" t="s">
        <v>471</v>
      </c>
      <c r="E41725">
        <v>2022</v>
      </c>
      <c r="F41725" t="s">
        <v>472</v>
      </c>
      <c r="G41725" t="s">
        <v>473</v>
      </c>
      <c r="H41725" t="s">
        <v>17</v>
      </c>
      <c r="I41725" t="s">
        <v>18</v>
      </c>
      <c r="J41725" t="s">
        <v>139</v>
      </c>
    </row>
    <row r="41726" spans="1:10" x14ac:dyDescent="0.25">
      <c r="A41726" t="s">
        <v>1202</v>
      </c>
      <c r="B41726">
        <v>2023</v>
      </c>
      <c r="C41726" t="s">
        <v>470</v>
      </c>
      <c r="D41726" t="s">
        <v>491</v>
      </c>
      <c r="E41726">
        <v>2023</v>
      </c>
      <c r="F41726" t="s">
        <v>472</v>
      </c>
      <c r="G41726" t="s">
        <v>492</v>
      </c>
      <c r="H41726" t="s">
        <v>305</v>
      </c>
      <c r="I41726" t="s">
        <v>306</v>
      </c>
      <c r="J41726" t="s">
        <v>238</v>
      </c>
    </row>
    <row r="41727" spans="1:10" x14ac:dyDescent="0.25">
      <c r="A41727" t="s">
        <v>1202</v>
      </c>
      <c r="B41727">
        <v>2021</v>
      </c>
      <c r="C41727" t="s">
        <v>405</v>
      </c>
      <c r="D41727" t="s">
        <v>406</v>
      </c>
      <c r="E41727">
        <v>2021</v>
      </c>
      <c r="F41727" t="s">
        <v>407</v>
      </c>
      <c r="G41727" t="s">
        <v>408</v>
      </c>
      <c r="H41727" t="s">
        <v>103</v>
      </c>
      <c r="I41727" t="s">
        <v>104</v>
      </c>
      <c r="J41727" t="s">
        <v>139</v>
      </c>
    </row>
    <row r="41728" spans="1:10" x14ac:dyDescent="0.25">
      <c r="A41728" t="s">
        <v>1202</v>
      </c>
      <c r="B41728">
        <v>2020</v>
      </c>
      <c r="C41728" t="s">
        <v>11</v>
      </c>
      <c r="D41728" t="s">
        <v>346</v>
      </c>
      <c r="E41728">
        <v>2020</v>
      </c>
      <c r="F41728" t="s">
        <v>13</v>
      </c>
      <c r="G41728" t="s">
        <v>347</v>
      </c>
      <c r="H41728" t="s">
        <v>111</v>
      </c>
      <c r="I41728" t="s">
        <v>112</v>
      </c>
      <c r="J41728" t="s">
        <v>98</v>
      </c>
    </row>
    <row r="41729" spans="1:10" x14ac:dyDescent="0.25">
      <c r="A41729" t="s">
        <v>1202</v>
      </c>
      <c r="B41729">
        <v>2023</v>
      </c>
      <c r="C41729" t="s">
        <v>514</v>
      </c>
      <c r="D41729" t="s">
        <v>523</v>
      </c>
      <c r="E41729">
        <v>2023</v>
      </c>
      <c r="F41729" t="s">
        <v>516</v>
      </c>
      <c r="G41729" t="s">
        <v>524</v>
      </c>
      <c r="H41729" t="s">
        <v>241</v>
      </c>
      <c r="I41729" t="s">
        <v>242</v>
      </c>
      <c r="J41729" t="s">
        <v>440</v>
      </c>
    </row>
    <row r="41730" spans="1:10" x14ac:dyDescent="0.25">
      <c r="A41730" t="s">
        <v>1202</v>
      </c>
      <c r="B41730">
        <v>2018</v>
      </c>
      <c r="C41730" t="s">
        <v>11</v>
      </c>
      <c r="D41730" t="s">
        <v>12</v>
      </c>
      <c r="E41730">
        <v>2018</v>
      </c>
      <c r="F41730" t="s">
        <v>13</v>
      </c>
      <c r="G41730" t="s">
        <v>14</v>
      </c>
      <c r="H41730" t="s">
        <v>105</v>
      </c>
      <c r="I41730" t="s">
        <v>106</v>
      </c>
      <c r="J41730" t="s">
        <v>142</v>
      </c>
    </row>
    <row r="41731" spans="1:10" x14ac:dyDescent="0.25">
      <c r="A41731" t="s">
        <v>1202</v>
      </c>
      <c r="B41731">
        <v>2022</v>
      </c>
      <c r="C41731" t="s">
        <v>470</v>
      </c>
      <c r="D41731" t="s">
        <v>502</v>
      </c>
      <c r="E41731">
        <v>2022</v>
      </c>
      <c r="F41731" t="s">
        <v>472</v>
      </c>
      <c r="G41731" t="s">
        <v>503</v>
      </c>
      <c r="H41731" t="s">
        <v>229</v>
      </c>
      <c r="I41731" t="s">
        <v>230</v>
      </c>
      <c r="J41731" t="s">
        <v>391</v>
      </c>
    </row>
    <row r="41732" spans="1:10" x14ac:dyDescent="0.25">
      <c r="A41732" t="s">
        <v>1202</v>
      </c>
      <c r="B41732">
        <v>2021</v>
      </c>
      <c r="C41732" t="s">
        <v>405</v>
      </c>
      <c r="D41732" t="s">
        <v>451</v>
      </c>
      <c r="E41732">
        <v>2021</v>
      </c>
      <c r="F41732" t="s">
        <v>407</v>
      </c>
      <c r="G41732" t="s">
        <v>452</v>
      </c>
      <c r="H41732" t="s">
        <v>46</v>
      </c>
      <c r="I41732" t="s">
        <v>47</v>
      </c>
      <c r="J41732" t="s">
        <v>30</v>
      </c>
    </row>
    <row r="41733" spans="1:10" x14ac:dyDescent="0.25">
      <c r="A41733" t="s">
        <v>1202</v>
      </c>
      <c r="B41733">
        <v>2016</v>
      </c>
      <c r="C41733" t="s">
        <v>514</v>
      </c>
      <c r="D41733" t="s">
        <v>532</v>
      </c>
      <c r="E41733">
        <v>2016</v>
      </c>
      <c r="F41733" t="s">
        <v>516</v>
      </c>
      <c r="G41733" t="s">
        <v>533</v>
      </c>
      <c r="H41733" t="s">
        <v>352</v>
      </c>
      <c r="I41733" t="s">
        <v>353</v>
      </c>
      <c r="J41733" t="s">
        <v>30</v>
      </c>
    </row>
    <row r="41734" spans="1:10" x14ac:dyDescent="0.25">
      <c r="A41734" t="s">
        <v>1202</v>
      </c>
      <c r="B41734">
        <v>2017</v>
      </c>
      <c r="C41734" t="s">
        <v>514</v>
      </c>
      <c r="D41734" t="s">
        <v>515</v>
      </c>
      <c r="E41734">
        <v>2017</v>
      </c>
      <c r="F41734" t="s">
        <v>516</v>
      </c>
      <c r="G41734" t="s">
        <v>517</v>
      </c>
      <c r="H41734" t="s">
        <v>103</v>
      </c>
      <c r="I41734" t="s">
        <v>104</v>
      </c>
      <c r="J41734" t="s">
        <v>264</v>
      </c>
    </row>
    <row r="41735" spans="1:10" x14ac:dyDescent="0.25">
      <c r="A41735" t="s">
        <v>1202</v>
      </c>
      <c r="B41735">
        <v>2017</v>
      </c>
      <c r="C41735" t="s">
        <v>514</v>
      </c>
      <c r="D41735" t="s">
        <v>523</v>
      </c>
      <c r="E41735">
        <v>2017</v>
      </c>
      <c r="F41735" t="s">
        <v>516</v>
      </c>
      <c r="G41735" t="s">
        <v>524</v>
      </c>
      <c r="H41735" t="s">
        <v>90</v>
      </c>
      <c r="I41735" t="s">
        <v>91</v>
      </c>
      <c r="J41735" t="s">
        <v>30</v>
      </c>
    </row>
    <row r="41736" spans="1:10" x14ac:dyDescent="0.25">
      <c r="A41736" t="s">
        <v>1202</v>
      </c>
      <c r="B41736">
        <v>2017</v>
      </c>
      <c r="C41736" t="s">
        <v>11</v>
      </c>
      <c r="D41736" t="s">
        <v>380</v>
      </c>
      <c r="E41736">
        <v>2017</v>
      </c>
      <c r="F41736" t="s">
        <v>13</v>
      </c>
      <c r="G41736" t="s">
        <v>381</v>
      </c>
      <c r="H41736" t="s">
        <v>265</v>
      </c>
      <c r="I41736" t="s">
        <v>265</v>
      </c>
      <c r="J41736" t="s">
        <v>100</v>
      </c>
    </row>
    <row r="41737" spans="1:10" x14ac:dyDescent="0.25">
      <c r="A41737" t="s">
        <v>1202</v>
      </c>
      <c r="B41737">
        <v>2022</v>
      </c>
      <c r="C41737" t="s">
        <v>514</v>
      </c>
      <c r="D41737" t="s">
        <v>523</v>
      </c>
      <c r="E41737">
        <v>2022</v>
      </c>
      <c r="F41737" t="s">
        <v>516</v>
      </c>
      <c r="G41737" t="s">
        <v>524</v>
      </c>
      <c r="H41737" t="s">
        <v>154</v>
      </c>
      <c r="I41737" t="s">
        <v>155</v>
      </c>
      <c r="J41737" t="s">
        <v>567</v>
      </c>
    </row>
    <row r="41738" spans="1:10" x14ac:dyDescent="0.25">
      <c r="A41738" t="s">
        <v>1202</v>
      </c>
      <c r="B41738">
        <v>2020</v>
      </c>
      <c r="C41738" t="s">
        <v>514</v>
      </c>
      <c r="D41738" t="s">
        <v>523</v>
      </c>
      <c r="E41738">
        <v>2020</v>
      </c>
      <c r="F41738" t="s">
        <v>516</v>
      </c>
      <c r="G41738" t="s">
        <v>524</v>
      </c>
      <c r="H41738" t="s">
        <v>105</v>
      </c>
      <c r="I41738" t="s">
        <v>106</v>
      </c>
      <c r="J41738" t="s">
        <v>139</v>
      </c>
    </row>
    <row r="41739" spans="1:10" x14ac:dyDescent="0.25">
      <c r="A41739" t="s">
        <v>1202</v>
      </c>
      <c r="B41739">
        <v>2018</v>
      </c>
      <c r="C41739" t="s">
        <v>11</v>
      </c>
      <c r="D41739" t="s">
        <v>346</v>
      </c>
      <c r="E41739">
        <v>2018</v>
      </c>
      <c r="F41739" t="s">
        <v>13</v>
      </c>
      <c r="G41739" t="s">
        <v>347</v>
      </c>
      <c r="H41739" t="s">
        <v>165</v>
      </c>
      <c r="I41739" t="s">
        <v>165</v>
      </c>
      <c r="J41739" t="s">
        <v>354</v>
      </c>
    </row>
    <row r="41740" spans="1:10" x14ac:dyDescent="0.25">
      <c r="A41740" t="s">
        <v>1202</v>
      </c>
      <c r="B41740">
        <v>2018</v>
      </c>
      <c r="C41740" t="s">
        <v>405</v>
      </c>
      <c r="D41740" t="s">
        <v>431</v>
      </c>
      <c r="E41740">
        <v>2018</v>
      </c>
      <c r="F41740" t="s">
        <v>407</v>
      </c>
      <c r="G41740" t="s">
        <v>432</v>
      </c>
      <c r="H41740" t="s">
        <v>105</v>
      </c>
      <c r="I41740" t="s">
        <v>106</v>
      </c>
      <c r="J41740" t="s">
        <v>113</v>
      </c>
    </row>
    <row r="41741" spans="1:10" x14ac:dyDescent="0.25">
      <c r="A41741" t="s">
        <v>1202</v>
      </c>
      <c r="B41741">
        <v>2015</v>
      </c>
      <c r="C41741" t="s">
        <v>11</v>
      </c>
      <c r="D41741" t="s">
        <v>380</v>
      </c>
      <c r="E41741">
        <v>2015</v>
      </c>
      <c r="F41741" t="s">
        <v>13</v>
      </c>
      <c r="G41741" t="s">
        <v>381</v>
      </c>
      <c r="H41741" t="s">
        <v>290</v>
      </c>
      <c r="I41741" t="s">
        <v>291</v>
      </c>
      <c r="J41741" t="s">
        <v>113</v>
      </c>
    </row>
    <row r="41742" spans="1:10" x14ac:dyDescent="0.25">
      <c r="A41742" t="s">
        <v>1202</v>
      </c>
      <c r="B41742">
        <v>2022</v>
      </c>
      <c r="C41742" t="s">
        <v>405</v>
      </c>
      <c r="D41742" t="s">
        <v>451</v>
      </c>
      <c r="E41742">
        <v>2022</v>
      </c>
      <c r="F41742" t="s">
        <v>407</v>
      </c>
      <c r="G41742" t="s">
        <v>452</v>
      </c>
      <c r="H41742" t="s">
        <v>138</v>
      </c>
      <c r="I41742" t="s">
        <v>138</v>
      </c>
      <c r="J41742" t="s">
        <v>373</v>
      </c>
    </row>
    <row r="41743" spans="1:10" x14ac:dyDescent="0.25">
      <c r="A41743" t="s">
        <v>1202</v>
      </c>
      <c r="B41743">
        <v>2023</v>
      </c>
      <c r="C41743" t="s">
        <v>470</v>
      </c>
      <c r="D41743" t="s">
        <v>491</v>
      </c>
      <c r="E41743">
        <v>2023</v>
      </c>
      <c r="F41743" t="s">
        <v>472</v>
      </c>
      <c r="G41743" t="s">
        <v>492</v>
      </c>
      <c r="H41743" t="s">
        <v>131</v>
      </c>
      <c r="I41743" t="s">
        <v>132</v>
      </c>
      <c r="J41743" t="s">
        <v>30</v>
      </c>
    </row>
    <row r="41744" spans="1:10" x14ac:dyDescent="0.25">
      <c r="A41744" t="s">
        <v>1202</v>
      </c>
      <c r="B41744">
        <v>2021</v>
      </c>
      <c r="C41744" t="s">
        <v>11</v>
      </c>
      <c r="D41744" t="s">
        <v>346</v>
      </c>
      <c r="E41744">
        <v>2021</v>
      </c>
      <c r="F41744" t="s">
        <v>13</v>
      </c>
      <c r="G41744" t="s">
        <v>347</v>
      </c>
      <c r="H41744" t="s">
        <v>158</v>
      </c>
      <c r="I41744" t="s">
        <v>159</v>
      </c>
      <c r="J41744" t="s">
        <v>52</v>
      </c>
    </row>
    <row r="41745" spans="1:10" x14ac:dyDescent="0.25">
      <c r="A41745" t="s">
        <v>1202</v>
      </c>
      <c r="B41745">
        <v>2015</v>
      </c>
      <c r="C41745" t="s">
        <v>405</v>
      </c>
      <c r="D41745" t="s">
        <v>431</v>
      </c>
      <c r="E41745">
        <v>2015</v>
      </c>
      <c r="F41745" t="s">
        <v>407</v>
      </c>
      <c r="G41745" t="s">
        <v>432</v>
      </c>
      <c r="H41745" t="s">
        <v>279</v>
      </c>
      <c r="I41745" t="s">
        <v>280</v>
      </c>
      <c r="J41745" t="s">
        <v>98</v>
      </c>
    </row>
    <row r="41746" spans="1:10" x14ac:dyDescent="0.25">
      <c r="A41746" t="s">
        <v>1202</v>
      </c>
      <c r="B41746">
        <v>2017</v>
      </c>
      <c r="C41746" t="s">
        <v>405</v>
      </c>
      <c r="D41746" t="s">
        <v>406</v>
      </c>
      <c r="E41746">
        <v>2017</v>
      </c>
      <c r="F41746" t="s">
        <v>407</v>
      </c>
      <c r="G41746" t="s">
        <v>408</v>
      </c>
      <c r="H41746" t="s">
        <v>320</v>
      </c>
      <c r="I41746" t="s">
        <v>321</v>
      </c>
      <c r="J41746" t="s">
        <v>52</v>
      </c>
    </row>
    <row r="41747" spans="1:10" x14ac:dyDescent="0.25">
      <c r="A41747" t="s">
        <v>1202</v>
      </c>
      <c r="B41747">
        <v>2023</v>
      </c>
      <c r="C41747" t="s">
        <v>514</v>
      </c>
      <c r="D41747" t="s">
        <v>532</v>
      </c>
      <c r="E41747">
        <v>2023</v>
      </c>
      <c r="F41747" t="s">
        <v>516</v>
      </c>
      <c r="G41747" t="s">
        <v>533</v>
      </c>
      <c r="H41747" t="s">
        <v>50</v>
      </c>
      <c r="I41747" t="s">
        <v>51</v>
      </c>
      <c r="J41747" t="s">
        <v>24</v>
      </c>
    </row>
    <row r="41748" spans="1:10" x14ac:dyDescent="0.25">
      <c r="A41748" t="s">
        <v>1202</v>
      </c>
      <c r="B41748">
        <v>2016</v>
      </c>
      <c r="C41748" t="s">
        <v>470</v>
      </c>
      <c r="D41748" t="s">
        <v>502</v>
      </c>
      <c r="E41748">
        <v>2016</v>
      </c>
      <c r="F41748" t="s">
        <v>472</v>
      </c>
      <c r="G41748" t="s">
        <v>503</v>
      </c>
      <c r="H41748" t="s">
        <v>186</v>
      </c>
      <c r="I41748" t="s">
        <v>186</v>
      </c>
      <c r="J41748" t="s">
        <v>30</v>
      </c>
    </row>
    <row r="41749" spans="1:10" x14ac:dyDescent="0.25">
      <c r="A41749" t="s">
        <v>1202</v>
      </c>
      <c r="B41749">
        <v>2017</v>
      </c>
      <c r="C41749" t="s">
        <v>470</v>
      </c>
      <c r="D41749" t="s">
        <v>502</v>
      </c>
      <c r="E41749">
        <v>2017</v>
      </c>
      <c r="F41749" t="s">
        <v>472</v>
      </c>
      <c r="G41749" t="s">
        <v>503</v>
      </c>
      <c r="H41749" t="s">
        <v>123</v>
      </c>
      <c r="I41749" t="s">
        <v>124</v>
      </c>
      <c r="J41749" t="s">
        <v>24</v>
      </c>
    </row>
    <row r="41750" spans="1:10" x14ac:dyDescent="0.25">
      <c r="A41750" t="s">
        <v>1202</v>
      </c>
      <c r="B41750">
        <v>2020</v>
      </c>
      <c r="C41750" t="s">
        <v>405</v>
      </c>
      <c r="D41750" t="s">
        <v>431</v>
      </c>
      <c r="E41750">
        <v>2020</v>
      </c>
      <c r="F41750" t="s">
        <v>407</v>
      </c>
      <c r="G41750" t="s">
        <v>432</v>
      </c>
      <c r="H41750" t="s">
        <v>163</v>
      </c>
      <c r="I41750" t="s">
        <v>164</v>
      </c>
      <c r="J41750" t="s">
        <v>27</v>
      </c>
    </row>
    <row r="41751" spans="1:10" x14ac:dyDescent="0.25">
      <c r="A41751" t="s">
        <v>1202</v>
      </c>
      <c r="B41751">
        <v>2023</v>
      </c>
      <c r="C41751" t="s">
        <v>11</v>
      </c>
      <c r="D41751" t="s">
        <v>380</v>
      </c>
      <c r="E41751">
        <v>2023</v>
      </c>
      <c r="F41751" t="s">
        <v>13</v>
      </c>
      <c r="G41751" t="s">
        <v>381</v>
      </c>
      <c r="H41751" t="s">
        <v>156</v>
      </c>
      <c r="I41751" t="s">
        <v>157</v>
      </c>
      <c r="J41751" t="s">
        <v>19</v>
      </c>
    </row>
    <row r="41752" spans="1:10" x14ac:dyDescent="0.25">
      <c r="A41752" t="s">
        <v>1202</v>
      </c>
      <c r="B41752">
        <v>2019</v>
      </c>
      <c r="C41752" t="s">
        <v>405</v>
      </c>
      <c r="D41752" t="s">
        <v>431</v>
      </c>
      <c r="E41752">
        <v>2019</v>
      </c>
      <c r="F41752" t="s">
        <v>407</v>
      </c>
      <c r="G41752" t="s">
        <v>432</v>
      </c>
      <c r="H41752" t="s">
        <v>153</v>
      </c>
      <c r="I41752" t="s">
        <v>153</v>
      </c>
      <c r="J41752" t="s">
        <v>30</v>
      </c>
    </row>
    <row r="41753" spans="1:10" x14ac:dyDescent="0.25">
      <c r="A41753" t="s">
        <v>1202</v>
      </c>
      <c r="B41753">
        <v>2016</v>
      </c>
      <c r="C41753" t="s">
        <v>514</v>
      </c>
      <c r="D41753" t="s">
        <v>515</v>
      </c>
      <c r="E41753">
        <v>2016</v>
      </c>
      <c r="F41753" t="s">
        <v>516</v>
      </c>
      <c r="G41753" t="s">
        <v>517</v>
      </c>
      <c r="H41753" t="s">
        <v>337</v>
      </c>
      <c r="I41753" t="s">
        <v>337</v>
      </c>
      <c r="J41753" t="s">
        <v>52</v>
      </c>
    </row>
    <row r="41754" spans="1:10" x14ac:dyDescent="0.25">
      <c r="A41754" t="s">
        <v>1202</v>
      </c>
      <c r="B41754">
        <v>2022</v>
      </c>
      <c r="C41754" t="s">
        <v>405</v>
      </c>
      <c r="D41754" t="s">
        <v>406</v>
      </c>
      <c r="E41754">
        <v>2022</v>
      </c>
      <c r="F41754" t="s">
        <v>407</v>
      </c>
      <c r="G41754" t="s">
        <v>408</v>
      </c>
      <c r="H41754" t="s">
        <v>116</v>
      </c>
      <c r="I41754" t="s">
        <v>117</v>
      </c>
      <c r="J41754" t="s">
        <v>238</v>
      </c>
    </row>
    <row r="41755" spans="1:10" x14ac:dyDescent="0.25">
      <c r="A41755" t="s">
        <v>1202</v>
      </c>
      <c r="B41755">
        <v>2023</v>
      </c>
      <c r="C41755" t="s">
        <v>405</v>
      </c>
      <c r="D41755" t="s">
        <v>451</v>
      </c>
      <c r="E41755">
        <v>2023</v>
      </c>
      <c r="F41755" t="s">
        <v>407</v>
      </c>
      <c r="G41755" t="s">
        <v>452</v>
      </c>
      <c r="H41755" t="s">
        <v>201</v>
      </c>
      <c r="I41755" t="s">
        <v>202</v>
      </c>
      <c r="J41755" t="s">
        <v>27</v>
      </c>
    </row>
    <row r="41756" spans="1:10" x14ac:dyDescent="0.25">
      <c r="A41756" t="s">
        <v>1202</v>
      </c>
      <c r="B41756">
        <v>2018</v>
      </c>
      <c r="C41756" t="s">
        <v>11</v>
      </c>
      <c r="D41756" t="s">
        <v>12</v>
      </c>
      <c r="E41756">
        <v>2018</v>
      </c>
      <c r="F41756" t="s">
        <v>13</v>
      </c>
      <c r="G41756" t="s">
        <v>14</v>
      </c>
      <c r="H41756" t="s">
        <v>44</v>
      </c>
      <c r="I41756" t="s">
        <v>45</v>
      </c>
      <c r="J41756" t="s">
        <v>24</v>
      </c>
    </row>
    <row r="41757" spans="1:10" x14ac:dyDescent="0.25">
      <c r="A41757" t="s">
        <v>1202</v>
      </c>
      <c r="B41757">
        <v>2016</v>
      </c>
      <c r="C41757" t="s">
        <v>514</v>
      </c>
      <c r="D41757" t="s">
        <v>523</v>
      </c>
      <c r="E41757">
        <v>2016</v>
      </c>
      <c r="F41757" t="s">
        <v>516</v>
      </c>
      <c r="G41757" t="s">
        <v>524</v>
      </c>
      <c r="H41757" t="s">
        <v>243</v>
      </c>
      <c r="I41757" t="s">
        <v>243</v>
      </c>
      <c r="J41757" t="s">
        <v>52</v>
      </c>
    </row>
    <row r="41758" spans="1:10" x14ac:dyDescent="0.25">
      <c r="A41758" t="s">
        <v>1202</v>
      </c>
      <c r="B41758">
        <v>2023</v>
      </c>
      <c r="C41758" t="s">
        <v>11</v>
      </c>
      <c r="D41758" t="s">
        <v>380</v>
      </c>
      <c r="E41758">
        <v>2023</v>
      </c>
      <c r="F41758" t="s">
        <v>13</v>
      </c>
      <c r="G41758" t="s">
        <v>381</v>
      </c>
      <c r="H41758" t="s">
        <v>71</v>
      </c>
      <c r="I41758" t="s">
        <v>72</v>
      </c>
      <c r="J41758" t="s">
        <v>30</v>
      </c>
    </row>
    <row r="41759" spans="1:10" x14ac:dyDescent="0.25">
      <c r="A41759" t="s">
        <v>1202</v>
      </c>
      <c r="B41759">
        <v>2023</v>
      </c>
      <c r="C41759" t="s">
        <v>405</v>
      </c>
      <c r="D41759" t="s">
        <v>406</v>
      </c>
      <c r="E41759">
        <v>2023</v>
      </c>
      <c r="F41759" t="s">
        <v>407</v>
      </c>
      <c r="G41759" t="s">
        <v>408</v>
      </c>
      <c r="H41759" t="s">
        <v>288</v>
      </c>
      <c r="I41759" t="s">
        <v>289</v>
      </c>
      <c r="J41759" t="s">
        <v>52</v>
      </c>
    </row>
    <row r="41760" spans="1:10" x14ac:dyDescent="0.25">
      <c r="A41760" t="s">
        <v>1202</v>
      </c>
      <c r="B41760">
        <v>2021</v>
      </c>
      <c r="C41760" t="s">
        <v>470</v>
      </c>
      <c r="D41760" t="s">
        <v>502</v>
      </c>
      <c r="E41760">
        <v>2021</v>
      </c>
      <c r="F41760" t="s">
        <v>472</v>
      </c>
      <c r="G41760" t="s">
        <v>503</v>
      </c>
      <c r="H41760" t="s">
        <v>158</v>
      </c>
      <c r="I41760" t="s">
        <v>159</v>
      </c>
      <c r="J41760" t="s">
        <v>52</v>
      </c>
    </row>
    <row r="41761" spans="1:10" x14ac:dyDescent="0.25">
      <c r="A41761" t="s">
        <v>1202</v>
      </c>
      <c r="B41761">
        <v>2021</v>
      </c>
      <c r="C41761" t="s">
        <v>514</v>
      </c>
      <c r="D41761" t="s">
        <v>523</v>
      </c>
      <c r="E41761">
        <v>2021</v>
      </c>
      <c r="F41761" t="s">
        <v>516</v>
      </c>
      <c r="G41761" t="s">
        <v>524</v>
      </c>
      <c r="H41761" t="s">
        <v>50</v>
      </c>
      <c r="I41761" t="s">
        <v>51</v>
      </c>
      <c r="J41761" t="s">
        <v>52</v>
      </c>
    </row>
    <row r="41762" spans="1:10" x14ac:dyDescent="0.25">
      <c r="A41762" t="s">
        <v>1202</v>
      </c>
      <c r="B41762">
        <v>2016</v>
      </c>
      <c r="C41762" t="s">
        <v>470</v>
      </c>
      <c r="D41762" t="s">
        <v>471</v>
      </c>
      <c r="E41762">
        <v>2016</v>
      </c>
      <c r="F41762" t="s">
        <v>472</v>
      </c>
      <c r="G41762" t="s">
        <v>473</v>
      </c>
      <c r="H41762" t="s">
        <v>343</v>
      </c>
      <c r="I41762" t="s">
        <v>344</v>
      </c>
      <c r="J41762" t="s">
        <v>24</v>
      </c>
    </row>
    <row r="41763" spans="1:10" x14ac:dyDescent="0.25">
      <c r="A41763" t="s">
        <v>1202</v>
      </c>
      <c r="B41763">
        <v>2017</v>
      </c>
      <c r="C41763" t="s">
        <v>11</v>
      </c>
      <c r="D41763" t="s">
        <v>12</v>
      </c>
      <c r="E41763">
        <v>2017</v>
      </c>
      <c r="F41763" t="s">
        <v>13</v>
      </c>
      <c r="G41763" t="s">
        <v>14</v>
      </c>
      <c r="H41763" t="s">
        <v>421</v>
      </c>
      <c r="I41763" t="s">
        <v>422</v>
      </c>
      <c r="J41763" t="s">
        <v>52</v>
      </c>
    </row>
    <row r="41764" spans="1:10" x14ac:dyDescent="0.25">
      <c r="A41764" t="s">
        <v>1202</v>
      </c>
      <c r="B41764">
        <v>2021</v>
      </c>
      <c r="C41764" t="s">
        <v>514</v>
      </c>
      <c r="D41764" t="s">
        <v>523</v>
      </c>
      <c r="E41764">
        <v>2021</v>
      </c>
      <c r="F41764" t="s">
        <v>516</v>
      </c>
      <c r="G41764" t="s">
        <v>524</v>
      </c>
      <c r="H41764" t="s">
        <v>22</v>
      </c>
      <c r="I41764" t="s">
        <v>23</v>
      </c>
      <c r="J41764" t="s">
        <v>52</v>
      </c>
    </row>
    <row r="41765" spans="1:10" x14ac:dyDescent="0.25">
      <c r="A41765" t="s">
        <v>1202</v>
      </c>
      <c r="B41765">
        <v>2019</v>
      </c>
      <c r="C41765" t="s">
        <v>405</v>
      </c>
      <c r="D41765" t="s">
        <v>406</v>
      </c>
      <c r="E41765">
        <v>2019</v>
      </c>
      <c r="F41765" t="s">
        <v>407</v>
      </c>
      <c r="G41765" t="s">
        <v>408</v>
      </c>
      <c r="H41765" t="s">
        <v>227</v>
      </c>
      <c r="I41765" t="s">
        <v>228</v>
      </c>
      <c r="J41765" t="s">
        <v>52</v>
      </c>
    </row>
    <row r="41766" spans="1:10" x14ac:dyDescent="0.25">
      <c r="A41766" t="s">
        <v>1202</v>
      </c>
      <c r="B41766">
        <v>2015</v>
      </c>
      <c r="C41766" t="s">
        <v>11</v>
      </c>
      <c r="D41766" t="s">
        <v>346</v>
      </c>
      <c r="E41766">
        <v>2015</v>
      </c>
      <c r="F41766" t="s">
        <v>13</v>
      </c>
      <c r="G41766" t="s">
        <v>347</v>
      </c>
      <c r="H41766" t="s">
        <v>298</v>
      </c>
      <c r="I41766" t="s">
        <v>299</v>
      </c>
      <c r="J41766" t="s">
        <v>52</v>
      </c>
    </row>
    <row r="41767" spans="1:10" x14ac:dyDescent="0.25">
      <c r="A41767" t="s">
        <v>1202</v>
      </c>
      <c r="B41767">
        <v>2016</v>
      </c>
      <c r="C41767" t="s">
        <v>11</v>
      </c>
      <c r="D41767" t="s">
        <v>380</v>
      </c>
      <c r="E41767">
        <v>2016</v>
      </c>
      <c r="F41767" t="s">
        <v>13</v>
      </c>
      <c r="G41767" t="s">
        <v>381</v>
      </c>
      <c r="H41767" t="s">
        <v>101</v>
      </c>
      <c r="I41767" t="s">
        <v>102</v>
      </c>
      <c r="J41767" t="s">
        <v>52</v>
      </c>
    </row>
    <row r="41768" spans="1:10" x14ac:dyDescent="0.25">
      <c r="A41768" t="s">
        <v>1202</v>
      </c>
      <c r="B41768">
        <v>2019</v>
      </c>
      <c r="C41768" t="s">
        <v>470</v>
      </c>
      <c r="D41768" t="s">
        <v>502</v>
      </c>
      <c r="E41768">
        <v>2019</v>
      </c>
      <c r="F41768" t="s">
        <v>472</v>
      </c>
      <c r="G41768" t="s">
        <v>503</v>
      </c>
      <c r="H41768" t="s">
        <v>107</v>
      </c>
      <c r="I41768" t="s">
        <v>108</v>
      </c>
      <c r="J41768" t="s">
        <v>52</v>
      </c>
    </row>
    <row r="41769" spans="1:10" x14ac:dyDescent="0.25">
      <c r="A41769" t="s">
        <v>1202</v>
      </c>
      <c r="B41769">
        <v>2017</v>
      </c>
      <c r="C41769" t="s">
        <v>11</v>
      </c>
      <c r="D41769" t="s">
        <v>346</v>
      </c>
      <c r="E41769">
        <v>2017</v>
      </c>
      <c r="F41769" t="s">
        <v>13</v>
      </c>
      <c r="G41769" t="s">
        <v>347</v>
      </c>
      <c r="H41769" t="s">
        <v>355</v>
      </c>
      <c r="I41769" t="s">
        <v>356</v>
      </c>
      <c r="J41769" t="s">
        <v>52</v>
      </c>
    </row>
    <row r="41770" spans="1:10" x14ac:dyDescent="0.25">
      <c r="A41770" t="s">
        <v>1202</v>
      </c>
      <c r="B41770">
        <v>2022</v>
      </c>
      <c r="C41770" t="s">
        <v>470</v>
      </c>
      <c r="D41770" t="s">
        <v>491</v>
      </c>
      <c r="E41770">
        <v>2022</v>
      </c>
      <c r="F41770" t="s">
        <v>472</v>
      </c>
      <c r="G41770" t="s">
        <v>492</v>
      </c>
      <c r="H41770" t="s">
        <v>262</v>
      </c>
      <c r="I41770" t="s">
        <v>263</v>
      </c>
      <c r="J41770" t="s">
        <v>75</v>
      </c>
    </row>
    <row r="41771" spans="1:10" x14ac:dyDescent="0.25">
      <c r="A41771" t="s">
        <v>1202</v>
      </c>
      <c r="B41771">
        <v>2018</v>
      </c>
      <c r="C41771" t="s">
        <v>514</v>
      </c>
      <c r="D41771" t="s">
        <v>532</v>
      </c>
      <c r="E41771">
        <v>2018</v>
      </c>
      <c r="F41771" t="s">
        <v>516</v>
      </c>
      <c r="G41771" t="s">
        <v>533</v>
      </c>
      <c r="H41771" t="s">
        <v>135</v>
      </c>
      <c r="I41771" t="s">
        <v>136</v>
      </c>
      <c r="J41771" t="s">
        <v>576</v>
      </c>
    </row>
    <row r="41772" spans="1:10" x14ac:dyDescent="0.25">
      <c r="A41772" t="s">
        <v>1202</v>
      </c>
      <c r="B41772">
        <v>2021</v>
      </c>
      <c r="C41772" t="s">
        <v>11</v>
      </c>
      <c r="D41772" t="s">
        <v>380</v>
      </c>
      <c r="E41772">
        <v>2021</v>
      </c>
      <c r="F41772" t="s">
        <v>13</v>
      </c>
      <c r="G41772" t="s">
        <v>381</v>
      </c>
      <c r="H41772" t="s">
        <v>292</v>
      </c>
      <c r="I41772" t="s">
        <v>293</v>
      </c>
      <c r="J41772" t="s">
        <v>383</v>
      </c>
    </row>
    <row r="41773" spans="1:10" x14ac:dyDescent="0.25">
      <c r="A41773" t="s">
        <v>1202</v>
      </c>
      <c r="B41773">
        <v>2018</v>
      </c>
      <c r="C41773" t="s">
        <v>405</v>
      </c>
      <c r="D41773" t="s">
        <v>406</v>
      </c>
      <c r="E41773">
        <v>2018</v>
      </c>
      <c r="F41773" t="s">
        <v>407</v>
      </c>
      <c r="G41773" t="s">
        <v>408</v>
      </c>
      <c r="H41773" t="s">
        <v>239</v>
      </c>
      <c r="I41773" t="s">
        <v>240</v>
      </c>
      <c r="J41773" t="s">
        <v>43</v>
      </c>
    </row>
    <row r="41774" spans="1:10" x14ac:dyDescent="0.25">
      <c r="A41774" t="s">
        <v>1202</v>
      </c>
      <c r="B41774">
        <v>2022</v>
      </c>
      <c r="C41774" t="s">
        <v>11</v>
      </c>
      <c r="D41774" t="s">
        <v>12</v>
      </c>
      <c r="E41774">
        <v>2022</v>
      </c>
      <c r="F41774" t="s">
        <v>13</v>
      </c>
      <c r="G41774" t="s">
        <v>14</v>
      </c>
      <c r="H41774" t="s">
        <v>355</v>
      </c>
      <c r="I41774" t="s">
        <v>356</v>
      </c>
      <c r="J41774" t="s">
        <v>52</v>
      </c>
    </row>
    <row r="41775" spans="1:10" x14ac:dyDescent="0.25">
      <c r="A41775" t="s">
        <v>1202</v>
      </c>
      <c r="B41775">
        <v>2017</v>
      </c>
      <c r="C41775" t="s">
        <v>11</v>
      </c>
      <c r="D41775" t="s">
        <v>12</v>
      </c>
      <c r="E41775">
        <v>2017</v>
      </c>
      <c r="F41775" t="s">
        <v>13</v>
      </c>
      <c r="G41775" t="s">
        <v>14</v>
      </c>
      <c r="H41775" t="s">
        <v>95</v>
      </c>
      <c r="I41775" t="s">
        <v>95</v>
      </c>
      <c r="J41775" t="s">
        <v>27</v>
      </c>
    </row>
    <row r="41776" spans="1:10" x14ac:dyDescent="0.25">
      <c r="A41776" t="s">
        <v>1202</v>
      </c>
      <c r="B41776">
        <v>2016</v>
      </c>
      <c r="C41776" t="s">
        <v>514</v>
      </c>
      <c r="D41776" t="s">
        <v>532</v>
      </c>
      <c r="E41776">
        <v>2016</v>
      </c>
      <c r="F41776" t="s">
        <v>516</v>
      </c>
      <c r="G41776" t="s">
        <v>533</v>
      </c>
      <c r="H41776" t="s">
        <v>146</v>
      </c>
      <c r="I41776" t="s">
        <v>147</v>
      </c>
      <c r="J41776" t="s">
        <v>30</v>
      </c>
    </row>
    <row r="41777" spans="1:10" x14ac:dyDescent="0.25">
      <c r="A41777" t="s">
        <v>1202</v>
      </c>
      <c r="B41777">
        <v>2018</v>
      </c>
      <c r="C41777" t="s">
        <v>405</v>
      </c>
      <c r="D41777" t="s">
        <v>451</v>
      </c>
      <c r="E41777">
        <v>2018</v>
      </c>
      <c r="F41777" t="s">
        <v>407</v>
      </c>
      <c r="G41777" t="s">
        <v>452</v>
      </c>
      <c r="H41777" t="s">
        <v>487</v>
      </c>
      <c r="I41777" t="s">
        <v>488</v>
      </c>
      <c r="J41777" t="s">
        <v>30</v>
      </c>
    </row>
    <row r="41778" spans="1:10" x14ac:dyDescent="0.25">
      <c r="A41778" t="s">
        <v>1202</v>
      </c>
      <c r="B41778">
        <v>2020</v>
      </c>
      <c r="C41778" t="s">
        <v>470</v>
      </c>
      <c r="D41778" t="s">
        <v>502</v>
      </c>
      <c r="E41778">
        <v>2020</v>
      </c>
      <c r="F41778" t="s">
        <v>472</v>
      </c>
      <c r="G41778" t="s">
        <v>503</v>
      </c>
      <c r="H41778" t="s">
        <v>316</v>
      </c>
      <c r="I41778" t="s">
        <v>317</v>
      </c>
      <c r="J41778" t="s">
        <v>30</v>
      </c>
    </row>
    <row r="41779" spans="1:10" x14ac:dyDescent="0.25">
      <c r="A41779" t="s">
        <v>1202</v>
      </c>
      <c r="B41779">
        <v>2020</v>
      </c>
      <c r="C41779" t="s">
        <v>405</v>
      </c>
      <c r="D41779" t="s">
        <v>451</v>
      </c>
      <c r="E41779">
        <v>2020</v>
      </c>
      <c r="F41779" t="s">
        <v>407</v>
      </c>
      <c r="G41779" t="s">
        <v>452</v>
      </c>
      <c r="H41779" t="s">
        <v>296</v>
      </c>
      <c r="I41779" t="s">
        <v>297</v>
      </c>
      <c r="J41779" t="s">
        <v>52</v>
      </c>
    </row>
    <row r="41780" spans="1:10" x14ac:dyDescent="0.25">
      <c r="A41780" t="s">
        <v>1202</v>
      </c>
      <c r="B41780">
        <v>2018</v>
      </c>
      <c r="C41780" t="s">
        <v>470</v>
      </c>
      <c r="D41780" t="s">
        <v>491</v>
      </c>
      <c r="E41780">
        <v>2018</v>
      </c>
      <c r="F41780" t="s">
        <v>472</v>
      </c>
      <c r="G41780" t="s">
        <v>492</v>
      </c>
      <c r="H41780" t="s">
        <v>220</v>
      </c>
      <c r="I41780" t="s">
        <v>221</v>
      </c>
      <c r="J41780" t="s">
        <v>589</v>
      </c>
    </row>
    <row r="41781" spans="1:10" x14ac:dyDescent="0.25">
      <c r="A41781" t="s">
        <v>1202</v>
      </c>
      <c r="B41781">
        <v>2017</v>
      </c>
      <c r="C41781" t="s">
        <v>470</v>
      </c>
      <c r="D41781" t="s">
        <v>502</v>
      </c>
      <c r="E41781">
        <v>2017</v>
      </c>
      <c r="F41781" t="s">
        <v>472</v>
      </c>
      <c r="G41781" t="s">
        <v>503</v>
      </c>
      <c r="H41781" t="s">
        <v>154</v>
      </c>
      <c r="I41781" t="s">
        <v>155</v>
      </c>
      <c r="J41781" t="s">
        <v>268</v>
      </c>
    </row>
    <row r="41782" spans="1:10" x14ac:dyDescent="0.25">
      <c r="A41782" t="s">
        <v>1202</v>
      </c>
      <c r="B41782">
        <v>2017</v>
      </c>
      <c r="C41782" t="s">
        <v>11</v>
      </c>
      <c r="D41782" t="s">
        <v>380</v>
      </c>
      <c r="E41782">
        <v>2017</v>
      </c>
      <c r="F41782" t="s">
        <v>13</v>
      </c>
      <c r="G41782" t="s">
        <v>381</v>
      </c>
      <c r="H41782" t="s">
        <v>119</v>
      </c>
      <c r="I41782" t="s">
        <v>119</v>
      </c>
      <c r="J41782" t="s">
        <v>98</v>
      </c>
    </row>
    <row r="41783" spans="1:10" x14ac:dyDescent="0.25">
      <c r="A41783" t="s">
        <v>1202</v>
      </c>
      <c r="B41783">
        <v>2016</v>
      </c>
      <c r="C41783" t="s">
        <v>405</v>
      </c>
      <c r="D41783" t="s">
        <v>431</v>
      </c>
      <c r="E41783">
        <v>2016</v>
      </c>
      <c r="F41783" t="s">
        <v>407</v>
      </c>
      <c r="G41783" t="s">
        <v>432</v>
      </c>
      <c r="H41783" t="s">
        <v>330</v>
      </c>
      <c r="I41783" t="s">
        <v>330</v>
      </c>
      <c r="J41783" t="s">
        <v>458</v>
      </c>
    </row>
    <row r="41784" spans="1:10" x14ac:dyDescent="0.25">
      <c r="A41784" t="s">
        <v>1202</v>
      </c>
      <c r="B41784">
        <v>2019</v>
      </c>
      <c r="C41784" t="s">
        <v>405</v>
      </c>
      <c r="D41784" t="s">
        <v>431</v>
      </c>
      <c r="E41784">
        <v>2019</v>
      </c>
      <c r="F41784" t="s">
        <v>407</v>
      </c>
      <c r="G41784" t="s">
        <v>432</v>
      </c>
      <c r="H41784" t="s">
        <v>330</v>
      </c>
      <c r="I41784" t="s">
        <v>330</v>
      </c>
      <c r="J41784" t="s">
        <v>180</v>
      </c>
    </row>
    <row r="41785" spans="1:10" x14ac:dyDescent="0.25">
      <c r="A41785" t="s">
        <v>1202</v>
      </c>
      <c r="B41785">
        <v>2019</v>
      </c>
      <c r="C41785" t="s">
        <v>11</v>
      </c>
      <c r="D41785" t="s">
        <v>380</v>
      </c>
      <c r="E41785">
        <v>2019</v>
      </c>
      <c r="F41785" t="s">
        <v>13</v>
      </c>
      <c r="G41785" t="s">
        <v>381</v>
      </c>
      <c r="H41785" t="s">
        <v>234</v>
      </c>
      <c r="I41785" t="s">
        <v>235</v>
      </c>
      <c r="J41785" t="s">
        <v>52</v>
      </c>
    </row>
    <row r="41786" spans="1:10" x14ac:dyDescent="0.25">
      <c r="A41786" t="s">
        <v>1202</v>
      </c>
      <c r="B41786">
        <v>2018</v>
      </c>
      <c r="C41786" t="s">
        <v>470</v>
      </c>
      <c r="D41786" t="s">
        <v>491</v>
      </c>
      <c r="E41786">
        <v>2018</v>
      </c>
      <c r="F41786" t="s">
        <v>472</v>
      </c>
      <c r="G41786" t="s">
        <v>492</v>
      </c>
      <c r="H41786" t="s">
        <v>322</v>
      </c>
      <c r="I41786" t="s">
        <v>323</v>
      </c>
      <c r="J41786" t="s">
        <v>142</v>
      </c>
    </row>
    <row r="41787" spans="1:10" x14ac:dyDescent="0.25">
      <c r="A41787" t="s">
        <v>1202</v>
      </c>
      <c r="B41787">
        <v>2019</v>
      </c>
      <c r="C41787" t="s">
        <v>11</v>
      </c>
      <c r="D41787" t="s">
        <v>346</v>
      </c>
      <c r="E41787">
        <v>2019</v>
      </c>
      <c r="F41787" t="s">
        <v>13</v>
      </c>
      <c r="G41787" t="s">
        <v>347</v>
      </c>
      <c r="H41787" t="s">
        <v>187</v>
      </c>
      <c r="I41787" t="s">
        <v>188</v>
      </c>
      <c r="J41787" t="s">
        <v>647</v>
      </c>
    </row>
    <row r="41788" spans="1:10" x14ac:dyDescent="0.25">
      <c r="A41788" t="s">
        <v>1202</v>
      </c>
      <c r="B41788">
        <v>2017</v>
      </c>
      <c r="C41788" t="s">
        <v>405</v>
      </c>
      <c r="D41788" t="s">
        <v>406</v>
      </c>
      <c r="E41788">
        <v>2017</v>
      </c>
      <c r="F41788" t="s">
        <v>407</v>
      </c>
      <c r="G41788" t="s">
        <v>408</v>
      </c>
      <c r="H41788" t="s">
        <v>163</v>
      </c>
      <c r="I41788" t="s">
        <v>164</v>
      </c>
      <c r="J41788" t="s">
        <v>98</v>
      </c>
    </row>
    <row r="41789" spans="1:10" x14ac:dyDescent="0.25">
      <c r="A41789" t="s">
        <v>1202</v>
      </c>
      <c r="B41789">
        <v>2020</v>
      </c>
      <c r="C41789" t="s">
        <v>470</v>
      </c>
      <c r="D41789" t="s">
        <v>491</v>
      </c>
      <c r="E41789">
        <v>2020</v>
      </c>
      <c r="F41789" t="s">
        <v>472</v>
      </c>
      <c r="G41789" t="s">
        <v>492</v>
      </c>
      <c r="H41789" t="s">
        <v>90</v>
      </c>
      <c r="I41789" t="s">
        <v>91</v>
      </c>
      <c r="J41789" t="s">
        <v>177</v>
      </c>
    </row>
    <row r="41790" spans="1:10" x14ac:dyDescent="0.25">
      <c r="A41790" t="s">
        <v>1202</v>
      </c>
      <c r="B41790">
        <v>2020</v>
      </c>
      <c r="C41790" t="s">
        <v>11</v>
      </c>
      <c r="D41790" t="s">
        <v>12</v>
      </c>
      <c r="E41790">
        <v>2020</v>
      </c>
      <c r="F41790" t="s">
        <v>13</v>
      </c>
      <c r="G41790" t="s">
        <v>14</v>
      </c>
      <c r="H41790" t="s">
        <v>307</v>
      </c>
      <c r="I41790" t="s">
        <v>308</v>
      </c>
      <c r="J41790" t="s">
        <v>139</v>
      </c>
    </row>
    <row r="41791" spans="1:10" x14ac:dyDescent="0.25">
      <c r="A41791" t="s">
        <v>1202</v>
      </c>
      <c r="B41791">
        <v>2015</v>
      </c>
      <c r="C41791" t="s">
        <v>470</v>
      </c>
      <c r="D41791" t="s">
        <v>502</v>
      </c>
      <c r="E41791">
        <v>2015</v>
      </c>
      <c r="F41791" t="s">
        <v>472</v>
      </c>
      <c r="G41791" t="s">
        <v>503</v>
      </c>
      <c r="H41791" t="s">
        <v>171</v>
      </c>
      <c r="I41791" t="s">
        <v>172</v>
      </c>
      <c r="J41791" t="s">
        <v>33</v>
      </c>
    </row>
    <row r="41792" spans="1:10" x14ac:dyDescent="0.25">
      <c r="A41792" t="s">
        <v>1202</v>
      </c>
      <c r="B41792">
        <v>2021</v>
      </c>
      <c r="C41792" t="s">
        <v>11</v>
      </c>
      <c r="D41792" t="s">
        <v>346</v>
      </c>
      <c r="E41792">
        <v>2021</v>
      </c>
      <c r="F41792" t="s">
        <v>13</v>
      </c>
      <c r="G41792" t="s">
        <v>347</v>
      </c>
      <c r="H41792" t="s">
        <v>210</v>
      </c>
      <c r="I41792" t="s">
        <v>211</v>
      </c>
      <c r="J41792" t="s">
        <v>139</v>
      </c>
    </row>
    <row r="41793" spans="1:10" x14ac:dyDescent="0.25">
      <c r="A41793" t="s">
        <v>1202</v>
      </c>
      <c r="B41793">
        <v>2016</v>
      </c>
      <c r="C41793" t="s">
        <v>11</v>
      </c>
      <c r="D41793" t="s">
        <v>380</v>
      </c>
      <c r="E41793">
        <v>2016</v>
      </c>
      <c r="F41793" t="s">
        <v>13</v>
      </c>
      <c r="G41793" t="s">
        <v>381</v>
      </c>
      <c r="H41793" t="s">
        <v>203</v>
      </c>
      <c r="I41793" t="s">
        <v>204</v>
      </c>
      <c r="J41793" t="s">
        <v>27</v>
      </c>
    </row>
    <row r="41794" spans="1:10" x14ac:dyDescent="0.25">
      <c r="A41794" t="s">
        <v>1202</v>
      </c>
      <c r="B41794">
        <v>2021</v>
      </c>
      <c r="C41794" t="s">
        <v>11</v>
      </c>
      <c r="D41794" t="s">
        <v>12</v>
      </c>
      <c r="E41794">
        <v>2021</v>
      </c>
      <c r="F41794" t="s">
        <v>13</v>
      </c>
      <c r="G41794" t="s">
        <v>14</v>
      </c>
      <c r="H41794" t="s">
        <v>203</v>
      </c>
      <c r="I41794" t="s">
        <v>204</v>
      </c>
      <c r="J41794" t="s">
        <v>27</v>
      </c>
    </row>
    <row r="41795" spans="1:10" x14ac:dyDescent="0.25">
      <c r="A41795" t="s">
        <v>1202</v>
      </c>
      <c r="B41795">
        <v>2021</v>
      </c>
      <c r="C41795" t="s">
        <v>405</v>
      </c>
      <c r="D41795" t="s">
        <v>451</v>
      </c>
      <c r="E41795">
        <v>2021</v>
      </c>
      <c r="F41795" t="s">
        <v>407</v>
      </c>
      <c r="G41795" t="s">
        <v>452</v>
      </c>
      <c r="H41795" t="s">
        <v>183</v>
      </c>
      <c r="I41795" t="s">
        <v>184</v>
      </c>
      <c r="J41795" t="s">
        <v>113</v>
      </c>
    </row>
    <row r="41796" spans="1:10" x14ac:dyDescent="0.25">
      <c r="A41796" t="s">
        <v>1202</v>
      </c>
      <c r="B41796">
        <v>2020</v>
      </c>
      <c r="C41796" t="s">
        <v>11</v>
      </c>
      <c r="D41796" t="s">
        <v>346</v>
      </c>
      <c r="E41796">
        <v>2020</v>
      </c>
      <c r="F41796" t="s">
        <v>13</v>
      </c>
      <c r="G41796" t="s">
        <v>347</v>
      </c>
      <c r="H41796" t="s">
        <v>135</v>
      </c>
      <c r="I41796" t="s">
        <v>136</v>
      </c>
      <c r="J41796" t="s">
        <v>336</v>
      </c>
    </row>
    <row r="41797" spans="1:10" x14ac:dyDescent="0.25">
      <c r="A41797" t="s">
        <v>1202</v>
      </c>
      <c r="B41797">
        <v>2020</v>
      </c>
      <c r="C41797" t="s">
        <v>470</v>
      </c>
      <c r="D41797" t="s">
        <v>491</v>
      </c>
      <c r="E41797">
        <v>2020</v>
      </c>
      <c r="F41797" t="s">
        <v>472</v>
      </c>
      <c r="G41797" t="s">
        <v>492</v>
      </c>
      <c r="H41797" t="s">
        <v>127</v>
      </c>
      <c r="I41797" t="s">
        <v>128</v>
      </c>
      <c r="J41797" t="s">
        <v>24</v>
      </c>
    </row>
    <row r="41798" spans="1:10" x14ac:dyDescent="0.25">
      <c r="A41798" t="s">
        <v>1202</v>
      </c>
      <c r="B41798">
        <v>2017</v>
      </c>
      <c r="C41798" t="s">
        <v>470</v>
      </c>
      <c r="D41798" t="s">
        <v>502</v>
      </c>
      <c r="E41798">
        <v>2017</v>
      </c>
      <c r="F41798" t="s">
        <v>472</v>
      </c>
      <c r="G41798" t="s">
        <v>503</v>
      </c>
      <c r="H41798" t="s">
        <v>209</v>
      </c>
      <c r="I41798" t="s">
        <v>209</v>
      </c>
      <c r="J41798" t="s">
        <v>24</v>
      </c>
    </row>
    <row r="41799" spans="1:10" x14ac:dyDescent="0.25">
      <c r="A41799" t="s">
        <v>1202</v>
      </c>
      <c r="B41799">
        <v>2021</v>
      </c>
      <c r="C41799" t="s">
        <v>470</v>
      </c>
      <c r="D41799" t="s">
        <v>502</v>
      </c>
      <c r="E41799">
        <v>2021</v>
      </c>
      <c r="F41799" t="s">
        <v>472</v>
      </c>
      <c r="G41799" t="s">
        <v>503</v>
      </c>
      <c r="H41799" t="s">
        <v>150</v>
      </c>
      <c r="I41799" t="s">
        <v>151</v>
      </c>
      <c r="J41799" t="s">
        <v>113</v>
      </c>
    </row>
    <row r="41800" spans="1:10" x14ac:dyDescent="0.25">
      <c r="A41800" t="s">
        <v>1202</v>
      </c>
      <c r="B41800">
        <v>2019</v>
      </c>
      <c r="C41800" t="s">
        <v>405</v>
      </c>
      <c r="D41800" t="s">
        <v>431</v>
      </c>
      <c r="E41800">
        <v>2019</v>
      </c>
      <c r="F41800" t="s">
        <v>407</v>
      </c>
      <c r="G41800" t="s">
        <v>432</v>
      </c>
      <c r="H41800" t="s">
        <v>362</v>
      </c>
      <c r="I41800" t="s">
        <v>362</v>
      </c>
      <c r="J41800" t="s">
        <v>52</v>
      </c>
    </row>
    <row r="41801" spans="1:10" x14ac:dyDescent="0.25">
      <c r="A41801" t="s">
        <v>1202</v>
      </c>
      <c r="B41801">
        <v>2022</v>
      </c>
      <c r="C41801" t="s">
        <v>405</v>
      </c>
      <c r="D41801" t="s">
        <v>431</v>
      </c>
      <c r="E41801">
        <v>2022</v>
      </c>
      <c r="F41801" t="s">
        <v>407</v>
      </c>
      <c r="G41801" t="s">
        <v>432</v>
      </c>
      <c r="H41801" t="s">
        <v>294</v>
      </c>
      <c r="I41801" t="s">
        <v>294</v>
      </c>
      <c r="J41801" t="s">
        <v>350</v>
      </c>
    </row>
    <row r="41802" spans="1:10" x14ac:dyDescent="0.25">
      <c r="A41802" t="s">
        <v>1202</v>
      </c>
      <c r="B41802">
        <v>2015</v>
      </c>
      <c r="C41802" t="s">
        <v>514</v>
      </c>
      <c r="D41802" t="s">
        <v>532</v>
      </c>
      <c r="E41802">
        <v>2015</v>
      </c>
      <c r="F41802" t="s">
        <v>516</v>
      </c>
      <c r="G41802" t="s">
        <v>533</v>
      </c>
      <c r="H41802" t="s">
        <v>140</v>
      </c>
      <c r="I41802" t="s">
        <v>141</v>
      </c>
      <c r="J41802" t="s">
        <v>139</v>
      </c>
    </row>
    <row r="41803" spans="1:10" x14ac:dyDescent="0.25">
      <c r="A41803" t="s">
        <v>1202</v>
      </c>
      <c r="B41803">
        <v>2023</v>
      </c>
      <c r="C41803" t="s">
        <v>514</v>
      </c>
      <c r="D41803" t="s">
        <v>532</v>
      </c>
      <c r="E41803">
        <v>2023</v>
      </c>
      <c r="F41803" t="s">
        <v>516</v>
      </c>
      <c r="G41803" t="s">
        <v>533</v>
      </c>
      <c r="H41803" t="s">
        <v>312</v>
      </c>
      <c r="I41803" t="s">
        <v>313</v>
      </c>
      <c r="J41803" t="s">
        <v>445</v>
      </c>
    </row>
    <row r="41804" spans="1:10" x14ac:dyDescent="0.25">
      <c r="A41804" t="s">
        <v>1202</v>
      </c>
      <c r="B41804">
        <v>2023</v>
      </c>
      <c r="C41804" t="s">
        <v>514</v>
      </c>
      <c r="D41804" t="s">
        <v>523</v>
      </c>
      <c r="E41804">
        <v>2023</v>
      </c>
      <c r="F41804" t="s">
        <v>516</v>
      </c>
      <c r="G41804" t="s">
        <v>524</v>
      </c>
      <c r="H41804" t="s">
        <v>290</v>
      </c>
      <c r="I41804" t="s">
        <v>291</v>
      </c>
      <c r="J41804" t="s">
        <v>65</v>
      </c>
    </row>
    <row r="41805" spans="1:10" x14ac:dyDescent="0.25">
      <c r="A41805" t="s">
        <v>1202</v>
      </c>
      <c r="B41805">
        <v>2017</v>
      </c>
      <c r="C41805" t="s">
        <v>470</v>
      </c>
      <c r="D41805" t="s">
        <v>471</v>
      </c>
      <c r="E41805">
        <v>2017</v>
      </c>
      <c r="F41805" t="s">
        <v>472</v>
      </c>
      <c r="G41805" t="s">
        <v>473</v>
      </c>
      <c r="H41805" t="s">
        <v>253</v>
      </c>
      <c r="I41805" t="s">
        <v>254</v>
      </c>
      <c r="J41805" t="s">
        <v>24</v>
      </c>
    </row>
    <row r="41806" spans="1:10" x14ac:dyDescent="0.25">
      <c r="A41806" t="s">
        <v>1202</v>
      </c>
      <c r="B41806">
        <v>2019</v>
      </c>
      <c r="C41806" t="s">
        <v>11</v>
      </c>
      <c r="D41806" t="s">
        <v>12</v>
      </c>
      <c r="E41806">
        <v>2019</v>
      </c>
      <c r="F41806" t="s">
        <v>13</v>
      </c>
      <c r="G41806" t="s">
        <v>14</v>
      </c>
      <c r="H41806" t="s">
        <v>302</v>
      </c>
      <c r="I41806" t="s">
        <v>303</v>
      </c>
      <c r="J41806" t="s">
        <v>52</v>
      </c>
    </row>
    <row r="41807" spans="1:10" x14ac:dyDescent="0.25">
      <c r="A41807" t="s">
        <v>1202</v>
      </c>
      <c r="B41807">
        <v>2015</v>
      </c>
      <c r="C41807" t="s">
        <v>405</v>
      </c>
      <c r="D41807" t="s">
        <v>451</v>
      </c>
      <c r="E41807">
        <v>2015</v>
      </c>
      <c r="F41807" t="s">
        <v>407</v>
      </c>
      <c r="G41807" t="s">
        <v>452</v>
      </c>
      <c r="H41807" t="s">
        <v>25</v>
      </c>
      <c r="I41807" t="s">
        <v>26</v>
      </c>
      <c r="J41807" t="s">
        <v>142</v>
      </c>
    </row>
    <row r="41808" spans="1:10" x14ac:dyDescent="0.25">
      <c r="A41808" t="s">
        <v>1202</v>
      </c>
      <c r="B41808">
        <v>2019</v>
      </c>
      <c r="C41808" t="s">
        <v>405</v>
      </c>
      <c r="D41808" t="s">
        <v>451</v>
      </c>
      <c r="E41808">
        <v>2019</v>
      </c>
      <c r="F41808" t="s">
        <v>407</v>
      </c>
      <c r="G41808" t="s">
        <v>452</v>
      </c>
      <c r="H41808" t="s">
        <v>163</v>
      </c>
      <c r="I41808" t="s">
        <v>164</v>
      </c>
      <c r="J41808" t="s">
        <v>139</v>
      </c>
    </row>
    <row r="41809" spans="1:10" x14ac:dyDescent="0.25">
      <c r="A41809" t="s">
        <v>1202</v>
      </c>
      <c r="B41809">
        <v>2017</v>
      </c>
      <c r="C41809" t="s">
        <v>514</v>
      </c>
      <c r="D41809" t="s">
        <v>523</v>
      </c>
      <c r="E41809">
        <v>2017</v>
      </c>
      <c r="F41809" t="s">
        <v>516</v>
      </c>
      <c r="G41809" t="s">
        <v>524</v>
      </c>
      <c r="H41809" t="s">
        <v>395</v>
      </c>
      <c r="I41809" t="s">
        <v>396</v>
      </c>
      <c r="J41809" t="s">
        <v>52</v>
      </c>
    </row>
    <row r="41810" spans="1:10" x14ac:dyDescent="0.25">
      <c r="A41810" t="s">
        <v>1202</v>
      </c>
      <c r="B41810">
        <v>2020</v>
      </c>
      <c r="C41810" t="s">
        <v>11</v>
      </c>
      <c r="D41810" t="s">
        <v>12</v>
      </c>
      <c r="E41810">
        <v>2020</v>
      </c>
      <c r="F41810" t="s">
        <v>13</v>
      </c>
      <c r="G41810" t="s">
        <v>14</v>
      </c>
      <c r="H41810" t="s">
        <v>125</v>
      </c>
      <c r="I41810" t="s">
        <v>126</v>
      </c>
      <c r="J41810" t="s">
        <v>52</v>
      </c>
    </row>
    <row r="41811" spans="1:10" x14ac:dyDescent="0.25">
      <c r="A41811" t="s">
        <v>1202</v>
      </c>
      <c r="B41811">
        <v>2017</v>
      </c>
      <c r="C41811" t="s">
        <v>11</v>
      </c>
      <c r="D41811" t="s">
        <v>346</v>
      </c>
      <c r="E41811">
        <v>2017</v>
      </c>
      <c r="F41811" t="s">
        <v>13</v>
      </c>
      <c r="G41811" t="s">
        <v>347</v>
      </c>
      <c r="H41811" t="s">
        <v>225</v>
      </c>
      <c r="I41811" t="s">
        <v>226</v>
      </c>
      <c r="J41811" t="s">
        <v>52</v>
      </c>
    </row>
    <row r="41812" spans="1:10" x14ac:dyDescent="0.25">
      <c r="A41812" t="s">
        <v>1202</v>
      </c>
      <c r="B41812">
        <v>2017</v>
      </c>
      <c r="C41812" t="s">
        <v>11</v>
      </c>
      <c r="D41812" t="s">
        <v>12</v>
      </c>
      <c r="E41812">
        <v>2017</v>
      </c>
      <c r="F41812" t="s">
        <v>13</v>
      </c>
      <c r="G41812" t="s">
        <v>14</v>
      </c>
      <c r="H41812" t="s">
        <v>148</v>
      </c>
      <c r="I41812" t="s">
        <v>149</v>
      </c>
      <c r="J41812" t="s">
        <v>52</v>
      </c>
    </row>
    <row r="41813" spans="1:10" x14ac:dyDescent="0.25">
      <c r="A41813" t="s">
        <v>1202</v>
      </c>
      <c r="B41813">
        <v>2015</v>
      </c>
      <c r="C41813" t="s">
        <v>514</v>
      </c>
      <c r="D41813" t="s">
        <v>532</v>
      </c>
      <c r="E41813">
        <v>2015</v>
      </c>
      <c r="F41813" t="s">
        <v>516</v>
      </c>
      <c r="G41813" t="s">
        <v>533</v>
      </c>
      <c r="H41813" t="s">
        <v>57</v>
      </c>
      <c r="I41813" t="s">
        <v>58</v>
      </c>
      <c r="J41813" t="s">
        <v>24</v>
      </c>
    </row>
    <row r="41814" spans="1:10" x14ac:dyDescent="0.25">
      <c r="A41814" t="s">
        <v>1202</v>
      </c>
      <c r="B41814">
        <v>2021</v>
      </c>
      <c r="C41814" t="s">
        <v>470</v>
      </c>
      <c r="D41814" t="s">
        <v>502</v>
      </c>
      <c r="E41814">
        <v>2021</v>
      </c>
      <c r="F41814" t="s">
        <v>472</v>
      </c>
      <c r="G41814" t="s">
        <v>503</v>
      </c>
      <c r="H41814" t="s">
        <v>296</v>
      </c>
      <c r="I41814" t="s">
        <v>297</v>
      </c>
      <c r="J41814" t="s">
        <v>24</v>
      </c>
    </row>
    <row r="41815" spans="1:10" x14ac:dyDescent="0.25">
      <c r="A41815" t="s">
        <v>1202</v>
      </c>
      <c r="B41815">
        <v>2020</v>
      </c>
      <c r="C41815" t="s">
        <v>405</v>
      </c>
      <c r="D41815" t="s">
        <v>451</v>
      </c>
      <c r="E41815">
        <v>2020</v>
      </c>
      <c r="F41815" t="s">
        <v>407</v>
      </c>
      <c r="G41815" t="s">
        <v>452</v>
      </c>
      <c r="H41815" t="s">
        <v>284</v>
      </c>
      <c r="I41815" t="s">
        <v>285</v>
      </c>
      <c r="J41815" t="s">
        <v>27</v>
      </c>
    </row>
    <row r="41816" spans="1:10" x14ac:dyDescent="0.25">
      <c r="A41816" t="s">
        <v>1202</v>
      </c>
      <c r="B41816">
        <v>2023</v>
      </c>
      <c r="C41816" t="s">
        <v>514</v>
      </c>
      <c r="D41816" t="s">
        <v>523</v>
      </c>
      <c r="E41816">
        <v>2023</v>
      </c>
      <c r="F41816" t="s">
        <v>516</v>
      </c>
      <c r="G41816" t="s">
        <v>524</v>
      </c>
      <c r="H41816" t="s">
        <v>509</v>
      </c>
      <c r="I41816" t="s">
        <v>509</v>
      </c>
      <c r="J41816" t="s">
        <v>52</v>
      </c>
    </row>
    <row r="41817" spans="1:10" x14ac:dyDescent="0.25">
      <c r="A41817" t="s">
        <v>1202</v>
      </c>
      <c r="B41817">
        <v>2023</v>
      </c>
      <c r="C41817" t="s">
        <v>405</v>
      </c>
      <c r="D41817" t="s">
        <v>431</v>
      </c>
      <c r="E41817">
        <v>2023</v>
      </c>
      <c r="F41817" t="s">
        <v>407</v>
      </c>
      <c r="G41817" t="s">
        <v>432</v>
      </c>
      <c r="H41817" t="s">
        <v>244</v>
      </c>
      <c r="I41817" t="s">
        <v>245</v>
      </c>
      <c r="J41817" t="s">
        <v>24</v>
      </c>
    </row>
    <row r="41818" spans="1:10" x14ac:dyDescent="0.25">
      <c r="A41818" t="s">
        <v>1202</v>
      </c>
      <c r="B41818">
        <v>2018</v>
      </c>
      <c r="C41818" t="s">
        <v>470</v>
      </c>
      <c r="D41818" t="s">
        <v>491</v>
      </c>
      <c r="E41818">
        <v>2018</v>
      </c>
      <c r="F41818" t="s">
        <v>472</v>
      </c>
      <c r="G41818" t="s">
        <v>492</v>
      </c>
      <c r="H41818" t="s">
        <v>234</v>
      </c>
      <c r="I41818" t="s">
        <v>235</v>
      </c>
      <c r="J41818" t="s">
        <v>52</v>
      </c>
    </row>
    <row r="41819" spans="1:10" x14ac:dyDescent="0.25">
      <c r="A41819" t="s">
        <v>1202</v>
      </c>
      <c r="B41819">
        <v>2020</v>
      </c>
      <c r="C41819" t="s">
        <v>11</v>
      </c>
      <c r="D41819" t="s">
        <v>346</v>
      </c>
      <c r="E41819">
        <v>2020</v>
      </c>
      <c r="F41819" t="s">
        <v>13</v>
      </c>
      <c r="G41819" t="s">
        <v>347</v>
      </c>
      <c r="H41819" t="s">
        <v>487</v>
      </c>
      <c r="I41819" t="s">
        <v>488</v>
      </c>
      <c r="J41819" t="s">
        <v>52</v>
      </c>
    </row>
    <row r="41820" spans="1:10" x14ac:dyDescent="0.25">
      <c r="A41820" t="s">
        <v>1202</v>
      </c>
      <c r="B41820">
        <v>2018</v>
      </c>
      <c r="C41820" t="s">
        <v>514</v>
      </c>
      <c r="D41820" t="s">
        <v>523</v>
      </c>
      <c r="E41820">
        <v>2018</v>
      </c>
      <c r="F41820" t="s">
        <v>516</v>
      </c>
      <c r="G41820" t="s">
        <v>524</v>
      </c>
      <c r="H41820" t="s">
        <v>337</v>
      </c>
      <c r="I41820" t="s">
        <v>337</v>
      </c>
      <c r="J41820" t="s">
        <v>52</v>
      </c>
    </row>
    <row r="41821" spans="1:10" x14ac:dyDescent="0.25">
      <c r="A41821" t="s">
        <v>1202</v>
      </c>
      <c r="B41821">
        <v>2020</v>
      </c>
      <c r="C41821" t="s">
        <v>405</v>
      </c>
      <c r="D41821" t="s">
        <v>406</v>
      </c>
      <c r="E41821">
        <v>2020</v>
      </c>
      <c r="F41821" t="s">
        <v>407</v>
      </c>
      <c r="G41821" t="s">
        <v>408</v>
      </c>
      <c r="H41821" t="s">
        <v>195</v>
      </c>
      <c r="I41821" t="s">
        <v>196</v>
      </c>
      <c r="J41821" t="s">
        <v>52</v>
      </c>
    </row>
    <row r="41822" spans="1:10" x14ac:dyDescent="0.25">
      <c r="A41822" t="s">
        <v>1202</v>
      </c>
      <c r="B41822">
        <v>2015</v>
      </c>
      <c r="C41822" t="s">
        <v>470</v>
      </c>
      <c r="D41822" t="s">
        <v>502</v>
      </c>
      <c r="E41822">
        <v>2015</v>
      </c>
      <c r="F41822" t="s">
        <v>472</v>
      </c>
      <c r="G41822" t="s">
        <v>503</v>
      </c>
      <c r="H41822" t="s">
        <v>400</v>
      </c>
      <c r="I41822" t="s">
        <v>401</v>
      </c>
      <c r="J41822" t="s">
        <v>24</v>
      </c>
    </row>
    <row r="41823" spans="1:10" x14ac:dyDescent="0.25">
      <c r="A41823" t="s">
        <v>1202</v>
      </c>
      <c r="B41823">
        <v>2017</v>
      </c>
      <c r="C41823" t="s">
        <v>11</v>
      </c>
      <c r="D41823" t="s">
        <v>346</v>
      </c>
      <c r="E41823">
        <v>2017</v>
      </c>
      <c r="F41823" t="s">
        <v>13</v>
      </c>
      <c r="G41823" t="s">
        <v>347</v>
      </c>
      <c r="H41823" t="s">
        <v>427</v>
      </c>
      <c r="I41823" t="s">
        <v>427</v>
      </c>
      <c r="J41823" t="s">
        <v>52</v>
      </c>
    </row>
    <row r="41824" spans="1:10" x14ac:dyDescent="0.25">
      <c r="A41824" t="s">
        <v>1202</v>
      </c>
      <c r="B41824">
        <v>2016</v>
      </c>
      <c r="C41824" t="s">
        <v>470</v>
      </c>
      <c r="D41824" t="s">
        <v>471</v>
      </c>
      <c r="E41824">
        <v>2016</v>
      </c>
      <c r="F41824" t="s">
        <v>472</v>
      </c>
      <c r="G41824" t="s">
        <v>473</v>
      </c>
      <c r="H41824" t="s">
        <v>190</v>
      </c>
      <c r="I41824" t="s">
        <v>191</v>
      </c>
      <c r="J41824" t="s">
        <v>52</v>
      </c>
    </row>
    <row r="41825" spans="1:10" x14ac:dyDescent="0.25">
      <c r="A41825" t="s">
        <v>1202</v>
      </c>
      <c r="B41825">
        <v>2019</v>
      </c>
      <c r="C41825" t="s">
        <v>470</v>
      </c>
      <c r="D41825" t="s">
        <v>471</v>
      </c>
      <c r="E41825">
        <v>2019</v>
      </c>
      <c r="F41825" t="s">
        <v>472</v>
      </c>
      <c r="G41825" t="s">
        <v>473</v>
      </c>
      <c r="H41825" t="s">
        <v>109</v>
      </c>
      <c r="I41825" t="s">
        <v>110</v>
      </c>
      <c r="J41825" t="s">
        <v>52</v>
      </c>
    </row>
    <row r="41826" spans="1:10" x14ac:dyDescent="0.25">
      <c r="A41826" t="s">
        <v>1202</v>
      </c>
      <c r="B41826">
        <v>2016</v>
      </c>
      <c r="C41826" t="s">
        <v>405</v>
      </c>
      <c r="D41826" t="s">
        <v>451</v>
      </c>
      <c r="E41826">
        <v>2016</v>
      </c>
      <c r="F41826" t="s">
        <v>407</v>
      </c>
      <c r="G41826" t="s">
        <v>452</v>
      </c>
      <c r="H41826" t="s">
        <v>302</v>
      </c>
      <c r="I41826" t="s">
        <v>303</v>
      </c>
      <c r="J41826" t="s">
        <v>52</v>
      </c>
    </row>
    <row r="41827" spans="1:10" x14ac:dyDescent="0.25">
      <c r="A41827" t="s">
        <v>1202</v>
      </c>
      <c r="B41827">
        <v>2021</v>
      </c>
      <c r="C41827" t="s">
        <v>514</v>
      </c>
      <c r="D41827" t="s">
        <v>532</v>
      </c>
      <c r="E41827">
        <v>2021</v>
      </c>
      <c r="F41827" t="s">
        <v>516</v>
      </c>
      <c r="G41827" t="s">
        <v>533</v>
      </c>
      <c r="H41827" t="s">
        <v>394</v>
      </c>
      <c r="I41827" t="s">
        <v>394</v>
      </c>
      <c r="J41827" t="s">
        <v>52</v>
      </c>
    </row>
    <row r="41828" spans="1:10" x14ac:dyDescent="0.25">
      <c r="A41828" t="s">
        <v>1202</v>
      </c>
      <c r="B41828">
        <v>2023</v>
      </c>
      <c r="C41828" t="s">
        <v>514</v>
      </c>
      <c r="D41828" t="s">
        <v>523</v>
      </c>
      <c r="E41828">
        <v>2023</v>
      </c>
      <c r="F41828" t="s">
        <v>516</v>
      </c>
      <c r="G41828" t="s">
        <v>524</v>
      </c>
      <c r="H41828" t="s">
        <v>427</v>
      </c>
      <c r="I41828" t="s">
        <v>427</v>
      </c>
      <c r="J41828" t="s">
        <v>52</v>
      </c>
    </row>
    <row r="41829" spans="1:10" x14ac:dyDescent="0.25">
      <c r="A41829" t="s">
        <v>1202</v>
      </c>
      <c r="B41829">
        <v>2018</v>
      </c>
      <c r="C41829" t="s">
        <v>11</v>
      </c>
      <c r="D41829" t="s">
        <v>346</v>
      </c>
      <c r="E41829">
        <v>2018</v>
      </c>
      <c r="F41829" t="s">
        <v>13</v>
      </c>
      <c r="G41829" t="s">
        <v>347</v>
      </c>
      <c r="H41829" t="s">
        <v>281</v>
      </c>
      <c r="I41829" t="s">
        <v>281</v>
      </c>
      <c r="J41829" t="s">
        <v>52</v>
      </c>
    </row>
    <row r="41830" spans="1:10" x14ac:dyDescent="0.25">
      <c r="A41830" t="s">
        <v>1202</v>
      </c>
      <c r="B41830">
        <v>2017</v>
      </c>
      <c r="C41830" t="s">
        <v>405</v>
      </c>
      <c r="D41830" t="s">
        <v>451</v>
      </c>
      <c r="E41830">
        <v>2017</v>
      </c>
      <c r="F41830" t="s">
        <v>407</v>
      </c>
      <c r="G41830" t="s">
        <v>452</v>
      </c>
      <c r="H41830" t="s">
        <v>148</v>
      </c>
      <c r="I41830" t="s">
        <v>149</v>
      </c>
      <c r="J41830" t="s">
        <v>52</v>
      </c>
    </row>
    <row r="41831" spans="1:10" x14ac:dyDescent="0.25">
      <c r="A41831" t="s">
        <v>1202</v>
      </c>
      <c r="B41831">
        <v>2016</v>
      </c>
      <c r="C41831" t="s">
        <v>514</v>
      </c>
      <c r="D41831" t="s">
        <v>532</v>
      </c>
      <c r="E41831">
        <v>2016</v>
      </c>
      <c r="F41831" t="s">
        <v>516</v>
      </c>
      <c r="G41831" t="s">
        <v>533</v>
      </c>
      <c r="H41831" t="s">
        <v>199</v>
      </c>
      <c r="I41831" t="s">
        <v>200</v>
      </c>
      <c r="J41831" t="s">
        <v>52</v>
      </c>
    </row>
    <row r="41832" spans="1:10" x14ac:dyDescent="0.25">
      <c r="A41832" t="s">
        <v>1202</v>
      </c>
      <c r="B41832">
        <v>2023</v>
      </c>
      <c r="C41832" t="s">
        <v>470</v>
      </c>
      <c r="D41832" t="s">
        <v>502</v>
      </c>
      <c r="E41832">
        <v>2023</v>
      </c>
      <c r="F41832" t="s">
        <v>472</v>
      </c>
      <c r="G41832" t="s">
        <v>503</v>
      </c>
      <c r="H41832" t="s">
        <v>897</v>
      </c>
      <c r="I41832" t="s">
        <v>898</v>
      </c>
      <c r="J41832" t="s">
        <v>52</v>
      </c>
    </row>
    <row r="41833" spans="1:10" x14ac:dyDescent="0.25">
      <c r="A41833" t="s">
        <v>1202</v>
      </c>
      <c r="B41833">
        <v>2019</v>
      </c>
      <c r="C41833" t="s">
        <v>11</v>
      </c>
      <c r="D41833" t="s">
        <v>12</v>
      </c>
      <c r="E41833">
        <v>2019</v>
      </c>
      <c r="F41833" t="s">
        <v>13</v>
      </c>
      <c r="G41833" t="s">
        <v>14</v>
      </c>
      <c r="H41833" t="s">
        <v>120</v>
      </c>
      <c r="I41833" t="s">
        <v>121</v>
      </c>
      <c r="J41833" t="s">
        <v>52</v>
      </c>
    </row>
    <row r="41834" spans="1:10" x14ac:dyDescent="0.25">
      <c r="A41834" t="s">
        <v>1202</v>
      </c>
      <c r="B41834">
        <v>2023</v>
      </c>
      <c r="C41834" t="s">
        <v>11</v>
      </c>
      <c r="D41834" t="s">
        <v>12</v>
      </c>
      <c r="E41834">
        <v>2023</v>
      </c>
      <c r="F41834" t="s">
        <v>13</v>
      </c>
      <c r="G41834" t="s">
        <v>14</v>
      </c>
      <c r="H41834" t="s">
        <v>331</v>
      </c>
      <c r="I41834" t="s">
        <v>332</v>
      </c>
      <c r="J41834" t="s">
        <v>425</v>
      </c>
    </row>
    <row r="41835" spans="1:10" x14ac:dyDescent="0.25">
      <c r="A41835" t="s">
        <v>1202</v>
      </c>
      <c r="B41835">
        <v>2022</v>
      </c>
      <c r="C41835" t="s">
        <v>470</v>
      </c>
      <c r="D41835" t="s">
        <v>491</v>
      </c>
      <c r="E41835">
        <v>2022</v>
      </c>
      <c r="F41835" t="s">
        <v>472</v>
      </c>
      <c r="G41835" t="s">
        <v>492</v>
      </c>
      <c r="H41835" t="s">
        <v>73</v>
      </c>
      <c r="I41835" t="s">
        <v>74</v>
      </c>
      <c r="J41835" t="s">
        <v>375</v>
      </c>
    </row>
    <row r="41836" spans="1:10" x14ac:dyDescent="0.25">
      <c r="A41836" t="s">
        <v>1202</v>
      </c>
      <c r="B41836">
        <v>2020</v>
      </c>
      <c r="C41836" t="s">
        <v>11</v>
      </c>
      <c r="D41836" t="s">
        <v>346</v>
      </c>
      <c r="E41836">
        <v>2020</v>
      </c>
      <c r="F41836" t="s">
        <v>13</v>
      </c>
      <c r="G41836" t="s">
        <v>347</v>
      </c>
      <c r="H41836" t="s">
        <v>343</v>
      </c>
      <c r="I41836" t="s">
        <v>344</v>
      </c>
      <c r="J41836" t="s">
        <v>24</v>
      </c>
    </row>
    <row r="41837" spans="1:10" x14ac:dyDescent="0.25">
      <c r="A41837" t="s">
        <v>1202</v>
      </c>
      <c r="B41837">
        <v>2020</v>
      </c>
      <c r="C41837" t="s">
        <v>514</v>
      </c>
      <c r="D41837" t="s">
        <v>532</v>
      </c>
      <c r="E41837">
        <v>2020</v>
      </c>
      <c r="F41837" t="s">
        <v>516</v>
      </c>
      <c r="G41837" t="s">
        <v>533</v>
      </c>
      <c r="H41837" t="s">
        <v>135</v>
      </c>
      <c r="I41837" t="s">
        <v>136</v>
      </c>
      <c r="J41837" t="s">
        <v>391</v>
      </c>
    </row>
    <row r="41838" spans="1:10" x14ac:dyDescent="0.25">
      <c r="A41838" t="s">
        <v>1202</v>
      </c>
      <c r="B41838">
        <v>2023</v>
      </c>
      <c r="C41838" t="s">
        <v>11</v>
      </c>
      <c r="D41838" t="s">
        <v>346</v>
      </c>
      <c r="E41838">
        <v>2023</v>
      </c>
      <c r="F41838" t="s">
        <v>13</v>
      </c>
      <c r="G41838" t="s">
        <v>347</v>
      </c>
      <c r="H41838" t="s">
        <v>80</v>
      </c>
      <c r="I41838" t="s">
        <v>81</v>
      </c>
      <c r="J41838" t="s">
        <v>364</v>
      </c>
    </row>
    <row r="41839" spans="1:10" x14ac:dyDescent="0.25">
      <c r="A41839" t="s">
        <v>1202</v>
      </c>
      <c r="B41839">
        <v>2020</v>
      </c>
      <c r="C41839" t="s">
        <v>11</v>
      </c>
      <c r="D41839" t="s">
        <v>380</v>
      </c>
      <c r="E41839">
        <v>2020</v>
      </c>
      <c r="F41839" t="s">
        <v>13</v>
      </c>
      <c r="G41839" t="s">
        <v>381</v>
      </c>
      <c r="H41839" t="s">
        <v>340</v>
      </c>
      <c r="I41839" t="s">
        <v>340</v>
      </c>
      <c r="J41839" t="s">
        <v>238</v>
      </c>
    </row>
    <row r="41840" spans="1:10" x14ac:dyDescent="0.25">
      <c r="A41840" t="s">
        <v>1202</v>
      </c>
      <c r="B41840">
        <v>2018</v>
      </c>
      <c r="C41840" t="s">
        <v>405</v>
      </c>
      <c r="D41840" t="s">
        <v>431</v>
      </c>
      <c r="E41840">
        <v>2018</v>
      </c>
      <c r="F41840" t="s">
        <v>407</v>
      </c>
      <c r="G41840" t="s">
        <v>432</v>
      </c>
      <c r="H41840" t="s">
        <v>80</v>
      </c>
      <c r="I41840" t="s">
        <v>81</v>
      </c>
      <c r="J41840" t="s">
        <v>152</v>
      </c>
    </row>
    <row r="41841" spans="1:10" x14ac:dyDescent="0.25">
      <c r="A41841" t="s">
        <v>1202</v>
      </c>
      <c r="B41841">
        <v>2019</v>
      </c>
      <c r="C41841" t="s">
        <v>11</v>
      </c>
      <c r="D41841" t="s">
        <v>380</v>
      </c>
      <c r="E41841">
        <v>2019</v>
      </c>
      <c r="F41841" t="s">
        <v>13</v>
      </c>
      <c r="G41841" t="s">
        <v>381</v>
      </c>
      <c r="H41841" t="s">
        <v>186</v>
      </c>
      <c r="I41841" t="s">
        <v>186</v>
      </c>
      <c r="J41841" t="s">
        <v>30</v>
      </c>
    </row>
    <row r="41842" spans="1:10" x14ac:dyDescent="0.25">
      <c r="A41842" t="s">
        <v>1202</v>
      </c>
      <c r="B41842">
        <v>2018</v>
      </c>
      <c r="C41842" t="s">
        <v>405</v>
      </c>
      <c r="D41842" t="s">
        <v>431</v>
      </c>
      <c r="E41842">
        <v>2018</v>
      </c>
      <c r="F41842" t="s">
        <v>407</v>
      </c>
      <c r="G41842" t="s">
        <v>432</v>
      </c>
      <c r="H41842" t="s">
        <v>318</v>
      </c>
      <c r="I41842" t="s">
        <v>319</v>
      </c>
      <c r="J41842" t="s">
        <v>238</v>
      </c>
    </row>
    <row r="41843" spans="1:10" x14ac:dyDescent="0.25">
      <c r="A41843" t="s">
        <v>1202</v>
      </c>
      <c r="B41843">
        <v>2023</v>
      </c>
      <c r="C41843" t="s">
        <v>11</v>
      </c>
      <c r="D41843" t="s">
        <v>380</v>
      </c>
      <c r="E41843">
        <v>2023</v>
      </c>
      <c r="F41843" t="s">
        <v>13</v>
      </c>
      <c r="G41843" t="s">
        <v>381</v>
      </c>
      <c r="H41843" t="s">
        <v>101</v>
      </c>
      <c r="I41843" t="s">
        <v>102</v>
      </c>
      <c r="J41843" t="s">
        <v>52</v>
      </c>
    </row>
    <row r="41844" spans="1:10" x14ac:dyDescent="0.25">
      <c r="A41844" t="s">
        <v>1202</v>
      </c>
      <c r="B41844">
        <v>2017</v>
      </c>
      <c r="C41844" t="s">
        <v>514</v>
      </c>
      <c r="D41844" t="s">
        <v>532</v>
      </c>
      <c r="E41844">
        <v>2017</v>
      </c>
      <c r="F41844" t="s">
        <v>516</v>
      </c>
      <c r="G41844" t="s">
        <v>533</v>
      </c>
      <c r="H41844" t="s">
        <v>241</v>
      </c>
      <c r="I41844" t="s">
        <v>242</v>
      </c>
      <c r="J41844" t="s">
        <v>385</v>
      </c>
    </row>
    <row r="41845" spans="1:10" x14ac:dyDescent="0.25">
      <c r="A41845" t="s">
        <v>1202</v>
      </c>
      <c r="B41845">
        <v>2023</v>
      </c>
      <c r="C41845" t="s">
        <v>405</v>
      </c>
      <c r="D41845" t="s">
        <v>406</v>
      </c>
      <c r="E41845">
        <v>2023</v>
      </c>
      <c r="F41845" t="s">
        <v>407</v>
      </c>
      <c r="G41845" t="s">
        <v>408</v>
      </c>
      <c r="H41845" t="s">
        <v>340</v>
      </c>
      <c r="I41845" t="s">
        <v>340</v>
      </c>
      <c r="J41845" t="s">
        <v>75</v>
      </c>
    </row>
    <row r="41846" spans="1:10" x14ac:dyDescent="0.25">
      <c r="A41846" t="s">
        <v>1202</v>
      </c>
      <c r="B41846">
        <v>2021</v>
      </c>
      <c r="C41846" t="s">
        <v>405</v>
      </c>
      <c r="D41846" t="s">
        <v>451</v>
      </c>
      <c r="E41846">
        <v>2021</v>
      </c>
      <c r="F41846" t="s">
        <v>407</v>
      </c>
      <c r="G41846" t="s">
        <v>452</v>
      </c>
      <c r="H41846" t="s">
        <v>178</v>
      </c>
      <c r="I41846" t="s">
        <v>179</v>
      </c>
      <c r="J41846" t="s">
        <v>118</v>
      </c>
    </row>
    <row r="41847" spans="1:10" x14ac:dyDescent="0.25">
      <c r="A41847" t="s">
        <v>1202</v>
      </c>
      <c r="B41847">
        <v>2023</v>
      </c>
      <c r="C41847" t="s">
        <v>514</v>
      </c>
      <c r="D41847" t="s">
        <v>532</v>
      </c>
      <c r="E41847">
        <v>2023</v>
      </c>
      <c r="F41847" t="s">
        <v>516</v>
      </c>
      <c r="G41847" t="s">
        <v>533</v>
      </c>
      <c r="H41847" t="s">
        <v>119</v>
      </c>
      <c r="I41847" t="s">
        <v>119</v>
      </c>
      <c r="J41847" t="s">
        <v>113</v>
      </c>
    </row>
    <row r="41848" spans="1:10" x14ac:dyDescent="0.25">
      <c r="A41848" t="s">
        <v>1202</v>
      </c>
      <c r="B41848">
        <v>2017</v>
      </c>
      <c r="C41848" t="s">
        <v>405</v>
      </c>
      <c r="D41848" t="s">
        <v>406</v>
      </c>
      <c r="E41848">
        <v>2017</v>
      </c>
      <c r="F41848" t="s">
        <v>407</v>
      </c>
      <c r="G41848" t="s">
        <v>408</v>
      </c>
      <c r="H41848" t="s">
        <v>210</v>
      </c>
      <c r="I41848" t="s">
        <v>211</v>
      </c>
      <c r="J41848" t="s">
        <v>142</v>
      </c>
    </row>
    <row r="41849" spans="1:10" x14ac:dyDescent="0.25">
      <c r="A41849" t="s">
        <v>1202</v>
      </c>
      <c r="B41849">
        <v>2023</v>
      </c>
      <c r="C41849" t="s">
        <v>514</v>
      </c>
      <c r="D41849" t="s">
        <v>532</v>
      </c>
      <c r="E41849">
        <v>2023</v>
      </c>
      <c r="F41849" t="s">
        <v>516</v>
      </c>
      <c r="G41849" t="s">
        <v>533</v>
      </c>
      <c r="H41849" t="s">
        <v>25</v>
      </c>
      <c r="I41849" t="s">
        <v>26</v>
      </c>
      <c r="J41849" t="s">
        <v>271</v>
      </c>
    </row>
    <row r="41850" spans="1:10" x14ac:dyDescent="0.25">
      <c r="A41850" t="s">
        <v>1202</v>
      </c>
      <c r="B41850">
        <v>2018</v>
      </c>
      <c r="C41850" t="s">
        <v>514</v>
      </c>
      <c r="D41850" t="s">
        <v>523</v>
      </c>
      <c r="E41850">
        <v>2018</v>
      </c>
      <c r="F41850" t="s">
        <v>516</v>
      </c>
      <c r="G41850" t="s">
        <v>524</v>
      </c>
      <c r="H41850" t="s">
        <v>36</v>
      </c>
      <c r="I41850" t="s">
        <v>37</v>
      </c>
      <c r="J41850" t="s">
        <v>52</v>
      </c>
    </row>
    <row r="41851" spans="1:10" x14ac:dyDescent="0.25">
      <c r="A41851" t="s">
        <v>1202</v>
      </c>
      <c r="B41851">
        <v>2021</v>
      </c>
      <c r="C41851" t="s">
        <v>405</v>
      </c>
      <c r="D41851" t="s">
        <v>451</v>
      </c>
      <c r="E41851">
        <v>2021</v>
      </c>
      <c r="F41851" t="s">
        <v>407</v>
      </c>
      <c r="G41851" t="s">
        <v>452</v>
      </c>
      <c r="H41851" t="s">
        <v>31</v>
      </c>
      <c r="I41851" t="s">
        <v>32</v>
      </c>
      <c r="J41851" t="s">
        <v>222</v>
      </c>
    </row>
    <row r="41852" spans="1:10" x14ac:dyDescent="0.25">
      <c r="A41852" t="s">
        <v>1202</v>
      </c>
      <c r="B41852">
        <v>2021</v>
      </c>
      <c r="C41852" t="s">
        <v>11</v>
      </c>
      <c r="D41852" t="s">
        <v>12</v>
      </c>
      <c r="E41852">
        <v>2021</v>
      </c>
      <c r="F41852" t="s">
        <v>13</v>
      </c>
      <c r="G41852" t="s">
        <v>14</v>
      </c>
      <c r="H41852" t="s">
        <v>99</v>
      </c>
      <c r="I41852" t="s">
        <v>99</v>
      </c>
      <c r="J41852" t="s">
        <v>142</v>
      </c>
    </row>
    <row r="41853" spans="1:10" x14ac:dyDescent="0.25">
      <c r="A41853" t="s">
        <v>1202</v>
      </c>
      <c r="B41853">
        <v>2020</v>
      </c>
      <c r="C41853" t="s">
        <v>514</v>
      </c>
      <c r="D41853" t="s">
        <v>532</v>
      </c>
      <c r="E41853">
        <v>2020</v>
      </c>
      <c r="F41853" t="s">
        <v>516</v>
      </c>
      <c r="G41853" t="s">
        <v>533</v>
      </c>
      <c r="H41853" t="s">
        <v>154</v>
      </c>
      <c r="I41853" t="s">
        <v>155</v>
      </c>
      <c r="J41853" t="s">
        <v>122</v>
      </c>
    </row>
    <row r="41854" spans="1:10" x14ac:dyDescent="0.25">
      <c r="A41854" t="s">
        <v>1202</v>
      </c>
      <c r="B41854">
        <v>2015</v>
      </c>
      <c r="C41854" t="s">
        <v>405</v>
      </c>
      <c r="D41854" t="s">
        <v>406</v>
      </c>
      <c r="E41854">
        <v>2015</v>
      </c>
      <c r="F41854" t="s">
        <v>407</v>
      </c>
      <c r="G41854" t="s">
        <v>408</v>
      </c>
      <c r="H41854" t="s">
        <v>154</v>
      </c>
      <c r="I41854" t="s">
        <v>155</v>
      </c>
      <c r="J41854" t="s">
        <v>113</v>
      </c>
    </row>
    <row r="41855" spans="1:10" x14ac:dyDescent="0.25">
      <c r="A41855" t="s">
        <v>1202</v>
      </c>
      <c r="B41855">
        <v>2018</v>
      </c>
      <c r="C41855" t="s">
        <v>470</v>
      </c>
      <c r="D41855" t="s">
        <v>471</v>
      </c>
      <c r="E41855">
        <v>2018</v>
      </c>
      <c r="F41855" t="s">
        <v>472</v>
      </c>
      <c r="G41855" t="s">
        <v>473</v>
      </c>
      <c r="H41855" t="s">
        <v>105</v>
      </c>
      <c r="I41855" t="s">
        <v>106</v>
      </c>
      <c r="J41855" t="s">
        <v>238</v>
      </c>
    </row>
    <row r="41856" spans="1:10" x14ac:dyDescent="0.25">
      <c r="A41856" t="s">
        <v>1202</v>
      </c>
      <c r="B41856">
        <v>2016</v>
      </c>
      <c r="C41856" t="s">
        <v>11</v>
      </c>
      <c r="D41856" t="s">
        <v>346</v>
      </c>
      <c r="E41856">
        <v>2016</v>
      </c>
      <c r="F41856" t="s">
        <v>13</v>
      </c>
      <c r="G41856" t="s">
        <v>347</v>
      </c>
      <c r="H41856" t="s">
        <v>114</v>
      </c>
      <c r="I41856" t="s">
        <v>115</v>
      </c>
      <c r="J41856" t="s">
        <v>30</v>
      </c>
    </row>
    <row r="41857" spans="1:10" x14ac:dyDescent="0.25">
      <c r="A41857" t="s">
        <v>1202</v>
      </c>
      <c r="B41857">
        <v>2023</v>
      </c>
      <c r="C41857" t="s">
        <v>470</v>
      </c>
      <c r="D41857" t="s">
        <v>471</v>
      </c>
      <c r="E41857">
        <v>2023</v>
      </c>
      <c r="F41857" t="s">
        <v>472</v>
      </c>
      <c r="G41857" t="s">
        <v>473</v>
      </c>
      <c r="H41857" t="s">
        <v>265</v>
      </c>
      <c r="I41857" t="s">
        <v>265</v>
      </c>
      <c r="J41857" t="s">
        <v>152</v>
      </c>
    </row>
    <row r="41858" spans="1:10" x14ac:dyDescent="0.25">
      <c r="A41858" t="s">
        <v>1202</v>
      </c>
      <c r="B41858">
        <v>2023</v>
      </c>
      <c r="C41858" t="s">
        <v>470</v>
      </c>
      <c r="D41858" t="s">
        <v>471</v>
      </c>
      <c r="E41858">
        <v>2023</v>
      </c>
      <c r="F41858" t="s">
        <v>472</v>
      </c>
      <c r="G41858" t="s">
        <v>473</v>
      </c>
      <c r="H41858" t="s">
        <v>214</v>
      </c>
      <c r="I41858" t="s">
        <v>215</v>
      </c>
      <c r="J41858" t="s">
        <v>142</v>
      </c>
    </row>
    <row r="41859" spans="1:10" x14ac:dyDescent="0.25">
      <c r="A41859" t="s">
        <v>1202</v>
      </c>
      <c r="B41859">
        <v>2019</v>
      </c>
      <c r="C41859" t="s">
        <v>514</v>
      </c>
      <c r="D41859" t="s">
        <v>523</v>
      </c>
      <c r="E41859">
        <v>2019</v>
      </c>
      <c r="F41859" t="s">
        <v>516</v>
      </c>
      <c r="G41859" t="s">
        <v>524</v>
      </c>
      <c r="H41859" t="s">
        <v>187</v>
      </c>
      <c r="I41859" t="s">
        <v>188</v>
      </c>
      <c r="J41859" t="s">
        <v>736</v>
      </c>
    </row>
    <row r="41860" spans="1:10" x14ac:dyDescent="0.25">
      <c r="A41860" t="s">
        <v>1202</v>
      </c>
      <c r="B41860">
        <v>2019</v>
      </c>
      <c r="C41860" t="s">
        <v>514</v>
      </c>
      <c r="D41860" t="s">
        <v>523</v>
      </c>
      <c r="E41860">
        <v>2019</v>
      </c>
      <c r="F41860" t="s">
        <v>516</v>
      </c>
      <c r="G41860" t="s">
        <v>524</v>
      </c>
      <c r="H41860" t="s">
        <v>169</v>
      </c>
      <c r="I41860" t="s">
        <v>170</v>
      </c>
      <c r="J41860" t="s">
        <v>479</v>
      </c>
    </row>
    <row r="41861" spans="1:10" x14ac:dyDescent="0.25">
      <c r="A41861" t="s">
        <v>1202</v>
      </c>
      <c r="B41861">
        <v>2022</v>
      </c>
      <c r="C41861" t="s">
        <v>514</v>
      </c>
      <c r="D41861" t="s">
        <v>532</v>
      </c>
      <c r="E41861">
        <v>2022</v>
      </c>
      <c r="F41861" t="s">
        <v>516</v>
      </c>
      <c r="G41861" t="s">
        <v>533</v>
      </c>
      <c r="H41861" t="s">
        <v>241</v>
      </c>
      <c r="I41861" t="s">
        <v>242</v>
      </c>
      <c r="J41861" t="s">
        <v>435</v>
      </c>
    </row>
    <row r="41862" spans="1:10" x14ac:dyDescent="0.25">
      <c r="A41862" t="s">
        <v>1202</v>
      </c>
      <c r="B41862">
        <v>2016</v>
      </c>
      <c r="C41862" t="s">
        <v>405</v>
      </c>
      <c r="D41862" t="s">
        <v>406</v>
      </c>
      <c r="E41862">
        <v>2016</v>
      </c>
      <c r="F41862" t="s">
        <v>407</v>
      </c>
      <c r="G41862" t="s">
        <v>408</v>
      </c>
      <c r="H41862" t="s">
        <v>127</v>
      </c>
      <c r="I41862" t="s">
        <v>128</v>
      </c>
      <c r="J41862" t="s">
        <v>98</v>
      </c>
    </row>
    <row r="41863" spans="1:10" x14ac:dyDescent="0.25">
      <c r="A41863" t="s">
        <v>1202</v>
      </c>
      <c r="B41863">
        <v>2021</v>
      </c>
      <c r="C41863" t="s">
        <v>470</v>
      </c>
      <c r="D41863" t="s">
        <v>502</v>
      </c>
      <c r="E41863">
        <v>2021</v>
      </c>
      <c r="F41863" t="s">
        <v>472</v>
      </c>
      <c r="G41863" t="s">
        <v>503</v>
      </c>
      <c r="H41863" t="s">
        <v>103</v>
      </c>
      <c r="I41863" t="s">
        <v>104</v>
      </c>
      <c r="J41863" t="s">
        <v>350</v>
      </c>
    </row>
    <row r="41864" spans="1:10" x14ac:dyDescent="0.25">
      <c r="A41864" t="s">
        <v>1202</v>
      </c>
      <c r="B41864">
        <v>2021</v>
      </c>
      <c r="C41864" t="s">
        <v>11</v>
      </c>
      <c r="D41864" t="s">
        <v>12</v>
      </c>
      <c r="E41864">
        <v>2021</v>
      </c>
      <c r="F41864" t="s">
        <v>13</v>
      </c>
      <c r="G41864" t="s">
        <v>14</v>
      </c>
      <c r="H41864" t="s">
        <v>154</v>
      </c>
      <c r="I41864" t="s">
        <v>155</v>
      </c>
      <c r="J41864" t="s">
        <v>122</v>
      </c>
    </row>
    <row r="41865" spans="1:10" x14ac:dyDescent="0.25">
      <c r="A41865" t="s">
        <v>1202</v>
      </c>
      <c r="B41865">
        <v>2017</v>
      </c>
      <c r="C41865" t="s">
        <v>405</v>
      </c>
      <c r="D41865" t="s">
        <v>431</v>
      </c>
      <c r="E41865">
        <v>2017</v>
      </c>
      <c r="F41865" t="s">
        <v>407</v>
      </c>
      <c r="G41865" t="s">
        <v>432</v>
      </c>
      <c r="H41865" t="s">
        <v>262</v>
      </c>
      <c r="I41865" t="s">
        <v>263</v>
      </c>
      <c r="J41865" t="s">
        <v>118</v>
      </c>
    </row>
    <row r="41866" spans="1:10" x14ac:dyDescent="0.25">
      <c r="A41866" t="s">
        <v>1202</v>
      </c>
      <c r="B41866">
        <v>2017</v>
      </c>
      <c r="C41866" t="s">
        <v>11</v>
      </c>
      <c r="D41866" t="s">
        <v>12</v>
      </c>
      <c r="E41866">
        <v>2017</v>
      </c>
      <c r="F41866" t="s">
        <v>13</v>
      </c>
      <c r="G41866" t="s">
        <v>14</v>
      </c>
      <c r="H41866" t="s">
        <v>25</v>
      </c>
      <c r="I41866" t="s">
        <v>26</v>
      </c>
      <c r="J41866" t="s">
        <v>19</v>
      </c>
    </row>
    <row r="41867" spans="1:10" x14ac:dyDescent="0.25">
      <c r="A41867" t="s">
        <v>1202</v>
      </c>
      <c r="B41867">
        <v>2020</v>
      </c>
      <c r="C41867" t="s">
        <v>514</v>
      </c>
      <c r="D41867" t="s">
        <v>532</v>
      </c>
      <c r="E41867">
        <v>2020</v>
      </c>
      <c r="F41867" t="s">
        <v>516</v>
      </c>
      <c r="G41867" t="s">
        <v>533</v>
      </c>
      <c r="H41867" t="s">
        <v>294</v>
      </c>
      <c r="I41867" t="s">
        <v>294</v>
      </c>
      <c r="J41867" t="s">
        <v>19</v>
      </c>
    </row>
    <row r="41868" spans="1:10" x14ac:dyDescent="0.25">
      <c r="A41868" t="s">
        <v>1202</v>
      </c>
      <c r="B41868">
        <v>2016</v>
      </c>
      <c r="C41868" t="s">
        <v>514</v>
      </c>
      <c r="D41868" t="s">
        <v>523</v>
      </c>
      <c r="E41868">
        <v>2016</v>
      </c>
      <c r="F41868" t="s">
        <v>516</v>
      </c>
      <c r="G41868" t="s">
        <v>524</v>
      </c>
      <c r="H41868" t="s">
        <v>42</v>
      </c>
      <c r="I41868" t="s">
        <v>42</v>
      </c>
      <c r="J41868" t="s">
        <v>137</v>
      </c>
    </row>
    <row r="41869" spans="1:10" x14ac:dyDescent="0.25">
      <c r="A41869" t="s">
        <v>1202</v>
      </c>
      <c r="B41869">
        <v>2019</v>
      </c>
      <c r="C41869" t="s">
        <v>470</v>
      </c>
      <c r="D41869" t="s">
        <v>502</v>
      </c>
      <c r="E41869">
        <v>2019</v>
      </c>
      <c r="F41869" t="s">
        <v>472</v>
      </c>
      <c r="G41869" t="s">
        <v>503</v>
      </c>
      <c r="H41869" t="s">
        <v>63</v>
      </c>
      <c r="I41869" t="s">
        <v>64</v>
      </c>
      <c r="J41869" t="s">
        <v>549</v>
      </c>
    </row>
    <row r="41870" spans="1:10" x14ac:dyDescent="0.25">
      <c r="A41870" t="s">
        <v>1202</v>
      </c>
      <c r="B41870">
        <v>2017</v>
      </c>
      <c r="C41870" t="s">
        <v>514</v>
      </c>
      <c r="D41870" t="s">
        <v>532</v>
      </c>
      <c r="E41870">
        <v>2017</v>
      </c>
      <c r="F41870" t="s">
        <v>516</v>
      </c>
      <c r="G41870" t="s">
        <v>533</v>
      </c>
      <c r="H41870" t="s">
        <v>127</v>
      </c>
      <c r="I41870" t="s">
        <v>128</v>
      </c>
      <c r="J41870" t="s">
        <v>142</v>
      </c>
    </row>
    <row r="41871" spans="1:10" x14ac:dyDescent="0.25">
      <c r="A41871" t="s">
        <v>1202</v>
      </c>
      <c r="B41871">
        <v>2015</v>
      </c>
      <c r="C41871" t="s">
        <v>470</v>
      </c>
      <c r="D41871" t="s">
        <v>491</v>
      </c>
      <c r="E41871">
        <v>2015</v>
      </c>
      <c r="F41871" t="s">
        <v>472</v>
      </c>
      <c r="G41871" t="s">
        <v>492</v>
      </c>
      <c r="H41871" t="s">
        <v>265</v>
      </c>
      <c r="I41871" t="s">
        <v>265</v>
      </c>
      <c r="J41871" t="s">
        <v>373</v>
      </c>
    </row>
    <row r="41872" spans="1:10" x14ac:dyDescent="0.25">
      <c r="A41872" t="s">
        <v>1202</v>
      </c>
      <c r="B41872">
        <v>2016</v>
      </c>
      <c r="C41872" t="s">
        <v>11</v>
      </c>
      <c r="D41872" t="s">
        <v>12</v>
      </c>
      <c r="E41872">
        <v>2016</v>
      </c>
      <c r="F41872" t="s">
        <v>13</v>
      </c>
      <c r="G41872" t="s">
        <v>14</v>
      </c>
      <c r="H41872" t="s">
        <v>73</v>
      </c>
      <c r="I41872" t="s">
        <v>74</v>
      </c>
      <c r="J41872" t="s">
        <v>19</v>
      </c>
    </row>
    <row r="41873" spans="1:10" x14ac:dyDescent="0.25">
      <c r="A41873" t="s">
        <v>1202</v>
      </c>
      <c r="B41873">
        <v>2015</v>
      </c>
      <c r="C41873" t="s">
        <v>11</v>
      </c>
      <c r="D41873" t="s">
        <v>12</v>
      </c>
      <c r="E41873">
        <v>2015</v>
      </c>
      <c r="F41873" t="s">
        <v>13</v>
      </c>
      <c r="G41873" t="s">
        <v>14</v>
      </c>
      <c r="H41873" t="s">
        <v>378</v>
      </c>
      <c r="I41873" t="s">
        <v>379</v>
      </c>
      <c r="J41873" t="s">
        <v>24</v>
      </c>
    </row>
    <row r="41874" spans="1:10" x14ac:dyDescent="0.25">
      <c r="A41874" t="s">
        <v>1202</v>
      </c>
      <c r="B41874">
        <v>2015</v>
      </c>
      <c r="C41874" t="s">
        <v>11</v>
      </c>
      <c r="D41874" t="s">
        <v>380</v>
      </c>
      <c r="E41874">
        <v>2015</v>
      </c>
      <c r="F41874" t="s">
        <v>13</v>
      </c>
      <c r="G41874" t="s">
        <v>381</v>
      </c>
      <c r="H41874" t="s">
        <v>260</v>
      </c>
      <c r="I41874" t="s">
        <v>260</v>
      </c>
      <c r="J41874" t="s">
        <v>1074</v>
      </c>
    </row>
    <row r="41875" spans="1:10" x14ac:dyDescent="0.25">
      <c r="A41875" t="s">
        <v>1202</v>
      </c>
      <c r="B41875">
        <v>2019</v>
      </c>
      <c r="C41875" t="s">
        <v>11</v>
      </c>
      <c r="D41875" t="s">
        <v>346</v>
      </c>
      <c r="E41875">
        <v>2019</v>
      </c>
      <c r="F41875" t="s">
        <v>13</v>
      </c>
      <c r="G41875" t="s">
        <v>347</v>
      </c>
      <c r="H41875" t="s">
        <v>48</v>
      </c>
      <c r="I41875" t="s">
        <v>49</v>
      </c>
      <c r="J41875" t="s">
        <v>409</v>
      </c>
    </row>
    <row r="41876" spans="1:10" x14ac:dyDescent="0.25">
      <c r="A41876" t="s">
        <v>1202</v>
      </c>
      <c r="B41876">
        <v>2017</v>
      </c>
      <c r="C41876" t="s">
        <v>11</v>
      </c>
      <c r="D41876" t="s">
        <v>380</v>
      </c>
      <c r="E41876">
        <v>2017</v>
      </c>
      <c r="F41876" t="s">
        <v>13</v>
      </c>
      <c r="G41876" t="s">
        <v>381</v>
      </c>
      <c r="H41876" t="s">
        <v>135</v>
      </c>
      <c r="I41876" t="s">
        <v>136</v>
      </c>
      <c r="J41876" t="s">
        <v>672</v>
      </c>
    </row>
    <row r="41877" spans="1:10" x14ac:dyDescent="0.25">
      <c r="A41877" t="s">
        <v>1202</v>
      </c>
      <c r="B41877">
        <v>2021</v>
      </c>
      <c r="C41877" t="s">
        <v>11</v>
      </c>
      <c r="D41877" t="s">
        <v>380</v>
      </c>
      <c r="E41877">
        <v>2021</v>
      </c>
      <c r="F41877" t="s">
        <v>13</v>
      </c>
      <c r="G41877" t="s">
        <v>381</v>
      </c>
      <c r="H41877" t="s">
        <v>181</v>
      </c>
      <c r="I41877" t="s">
        <v>182</v>
      </c>
      <c r="J41877" t="s">
        <v>461</v>
      </c>
    </row>
    <row r="41878" spans="1:10" x14ac:dyDescent="0.25">
      <c r="A41878" t="s">
        <v>1202</v>
      </c>
      <c r="B41878">
        <v>2020</v>
      </c>
      <c r="C41878" t="s">
        <v>470</v>
      </c>
      <c r="D41878" t="s">
        <v>491</v>
      </c>
      <c r="E41878">
        <v>2020</v>
      </c>
      <c r="F41878" t="s">
        <v>472</v>
      </c>
      <c r="G41878" t="s">
        <v>492</v>
      </c>
      <c r="H41878" t="s">
        <v>265</v>
      </c>
      <c r="I41878" t="s">
        <v>265</v>
      </c>
      <c r="J41878" t="s">
        <v>177</v>
      </c>
    </row>
    <row r="41879" spans="1:10" x14ac:dyDescent="0.25">
      <c r="A41879" t="s">
        <v>1202</v>
      </c>
      <c r="B41879">
        <v>2016</v>
      </c>
      <c r="C41879" t="s">
        <v>470</v>
      </c>
      <c r="D41879" t="s">
        <v>502</v>
      </c>
      <c r="E41879">
        <v>2016</v>
      </c>
      <c r="F41879" t="s">
        <v>472</v>
      </c>
      <c r="G41879" t="s">
        <v>503</v>
      </c>
      <c r="H41879" t="s">
        <v>275</v>
      </c>
      <c r="I41879" t="s">
        <v>276</v>
      </c>
      <c r="J41879" t="s">
        <v>100</v>
      </c>
    </row>
    <row r="41880" spans="1:10" x14ac:dyDescent="0.25">
      <c r="A41880" t="s">
        <v>1202</v>
      </c>
      <c r="B41880">
        <v>2022</v>
      </c>
      <c r="C41880" t="s">
        <v>11</v>
      </c>
      <c r="D41880" t="s">
        <v>346</v>
      </c>
      <c r="E41880">
        <v>2022</v>
      </c>
      <c r="F41880" t="s">
        <v>13</v>
      </c>
      <c r="G41880" t="s">
        <v>347</v>
      </c>
      <c r="H41880" t="s">
        <v>171</v>
      </c>
      <c r="I41880" t="s">
        <v>172</v>
      </c>
      <c r="J41880" t="s">
        <v>33</v>
      </c>
    </row>
    <row r="41881" spans="1:10" x14ac:dyDescent="0.25">
      <c r="A41881" t="s">
        <v>1202</v>
      </c>
      <c r="B41881">
        <v>2018</v>
      </c>
      <c r="C41881" t="s">
        <v>405</v>
      </c>
      <c r="D41881" t="s">
        <v>431</v>
      </c>
      <c r="E41881">
        <v>2018</v>
      </c>
      <c r="F41881" t="s">
        <v>407</v>
      </c>
      <c r="G41881" t="s">
        <v>432</v>
      </c>
      <c r="H41881" t="s">
        <v>255</v>
      </c>
      <c r="I41881" t="s">
        <v>256</v>
      </c>
      <c r="J41881" t="s">
        <v>24</v>
      </c>
    </row>
    <row r="41882" spans="1:10" x14ac:dyDescent="0.25">
      <c r="A41882" t="s">
        <v>1202</v>
      </c>
      <c r="B41882">
        <v>2016</v>
      </c>
      <c r="C41882" t="s">
        <v>405</v>
      </c>
      <c r="D41882" t="s">
        <v>431</v>
      </c>
      <c r="E41882">
        <v>2016</v>
      </c>
      <c r="F41882" t="s">
        <v>407</v>
      </c>
      <c r="G41882" t="s">
        <v>432</v>
      </c>
      <c r="H41882" t="s">
        <v>201</v>
      </c>
      <c r="I41882" t="s">
        <v>202</v>
      </c>
      <c r="J41882" t="s">
        <v>142</v>
      </c>
    </row>
    <row r="41883" spans="1:10" x14ac:dyDescent="0.25">
      <c r="A41883" t="s">
        <v>1202</v>
      </c>
      <c r="B41883">
        <v>2023</v>
      </c>
      <c r="C41883" t="s">
        <v>405</v>
      </c>
      <c r="D41883" t="s">
        <v>431</v>
      </c>
      <c r="E41883">
        <v>2023</v>
      </c>
      <c r="F41883" t="s">
        <v>407</v>
      </c>
      <c r="G41883" t="s">
        <v>432</v>
      </c>
      <c r="H41883" t="s">
        <v>275</v>
      </c>
      <c r="I41883" t="s">
        <v>276</v>
      </c>
      <c r="J41883" t="s">
        <v>130</v>
      </c>
    </row>
    <row r="41884" spans="1:10" x14ac:dyDescent="0.25">
      <c r="A41884" t="s">
        <v>1202</v>
      </c>
      <c r="B41884">
        <v>2020</v>
      </c>
      <c r="C41884" t="s">
        <v>514</v>
      </c>
      <c r="D41884" t="s">
        <v>523</v>
      </c>
      <c r="E41884">
        <v>2020</v>
      </c>
      <c r="F41884" t="s">
        <v>516</v>
      </c>
      <c r="G41884" t="s">
        <v>524</v>
      </c>
      <c r="H41884" t="s">
        <v>334</v>
      </c>
      <c r="I41884" t="s">
        <v>335</v>
      </c>
      <c r="J41884" t="s">
        <v>949</v>
      </c>
    </row>
    <row r="41885" spans="1:10" x14ac:dyDescent="0.25">
      <c r="A41885" t="s">
        <v>1202</v>
      </c>
      <c r="B41885">
        <v>2023</v>
      </c>
      <c r="C41885" t="s">
        <v>11</v>
      </c>
      <c r="D41885" t="s">
        <v>380</v>
      </c>
      <c r="E41885">
        <v>2023</v>
      </c>
      <c r="F41885" t="s">
        <v>13</v>
      </c>
      <c r="G41885" t="s">
        <v>381</v>
      </c>
      <c r="H41885" t="s">
        <v>394</v>
      </c>
      <c r="I41885" t="s">
        <v>394</v>
      </c>
      <c r="J41885" t="s">
        <v>52</v>
      </c>
    </row>
    <row r="41886" spans="1:10" x14ac:dyDescent="0.25">
      <c r="A41886" t="s">
        <v>1202</v>
      </c>
      <c r="B41886">
        <v>2018</v>
      </c>
      <c r="C41886" t="s">
        <v>405</v>
      </c>
      <c r="D41886" t="s">
        <v>406</v>
      </c>
      <c r="E41886">
        <v>2018</v>
      </c>
      <c r="F41886" t="s">
        <v>407</v>
      </c>
      <c r="G41886" t="s">
        <v>408</v>
      </c>
      <c r="H41886" t="s">
        <v>294</v>
      </c>
      <c r="I41886" t="s">
        <v>294</v>
      </c>
      <c r="J41886" t="s">
        <v>27</v>
      </c>
    </row>
    <row r="41887" spans="1:10" x14ac:dyDescent="0.25">
      <c r="A41887" t="s">
        <v>1202</v>
      </c>
      <c r="B41887">
        <v>2017</v>
      </c>
      <c r="C41887" t="s">
        <v>514</v>
      </c>
      <c r="D41887" t="s">
        <v>515</v>
      </c>
      <c r="E41887">
        <v>2017</v>
      </c>
      <c r="F41887" t="s">
        <v>516</v>
      </c>
      <c r="G41887" t="s">
        <v>517</v>
      </c>
      <c r="H41887" t="s">
        <v>312</v>
      </c>
      <c r="I41887" t="s">
        <v>313</v>
      </c>
      <c r="J41887" t="s">
        <v>92</v>
      </c>
    </row>
    <row r="41888" spans="1:10" x14ac:dyDescent="0.25">
      <c r="A41888" t="s">
        <v>1202</v>
      </c>
      <c r="B41888">
        <v>2023</v>
      </c>
      <c r="C41888" t="s">
        <v>11</v>
      </c>
      <c r="D41888" t="s">
        <v>12</v>
      </c>
      <c r="E41888">
        <v>2023</v>
      </c>
      <c r="F41888" t="s">
        <v>13</v>
      </c>
      <c r="G41888" t="s">
        <v>14</v>
      </c>
      <c r="H41888" t="s">
        <v>187</v>
      </c>
      <c r="I41888" t="s">
        <v>188</v>
      </c>
      <c r="J41888" t="s">
        <v>597</v>
      </c>
    </row>
    <row r="41889" spans="1:10" x14ac:dyDescent="0.25">
      <c r="A41889" t="s">
        <v>1202</v>
      </c>
      <c r="B41889">
        <v>2021</v>
      </c>
      <c r="C41889" t="s">
        <v>11</v>
      </c>
      <c r="D41889" t="s">
        <v>12</v>
      </c>
      <c r="E41889">
        <v>2021</v>
      </c>
      <c r="F41889" t="s">
        <v>13</v>
      </c>
      <c r="G41889" t="s">
        <v>14</v>
      </c>
      <c r="H41889" t="s">
        <v>205</v>
      </c>
      <c r="I41889" t="s">
        <v>206</v>
      </c>
      <c r="J41889" t="s">
        <v>24</v>
      </c>
    </row>
    <row r="41890" spans="1:10" x14ac:dyDescent="0.25">
      <c r="A41890" t="s">
        <v>1202</v>
      </c>
      <c r="B41890">
        <v>2020</v>
      </c>
      <c r="C41890" t="s">
        <v>514</v>
      </c>
      <c r="D41890" t="s">
        <v>523</v>
      </c>
      <c r="E41890">
        <v>2020</v>
      </c>
      <c r="F41890" t="s">
        <v>516</v>
      </c>
      <c r="G41890" t="s">
        <v>524</v>
      </c>
      <c r="H41890" t="s">
        <v>300</v>
      </c>
      <c r="I41890" t="s">
        <v>301</v>
      </c>
      <c r="J41890" t="s">
        <v>52</v>
      </c>
    </row>
    <row r="41891" spans="1:10" x14ac:dyDescent="0.25">
      <c r="A41891" t="s">
        <v>1202</v>
      </c>
      <c r="B41891">
        <v>2022</v>
      </c>
      <c r="C41891" t="s">
        <v>470</v>
      </c>
      <c r="D41891" t="s">
        <v>471</v>
      </c>
      <c r="E41891">
        <v>2022</v>
      </c>
      <c r="F41891" t="s">
        <v>472</v>
      </c>
      <c r="G41891" t="s">
        <v>473</v>
      </c>
      <c r="H41891" t="s">
        <v>378</v>
      </c>
      <c r="I41891" t="s">
        <v>379</v>
      </c>
      <c r="J41891" t="s">
        <v>52</v>
      </c>
    </row>
    <row r="41892" spans="1:10" x14ac:dyDescent="0.25">
      <c r="A41892" t="s">
        <v>1202</v>
      </c>
      <c r="B41892">
        <v>2015</v>
      </c>
      <c r="C41892" t="s">
        <v>514</v>
      </c>
      <c r="D41892" t="s">
        <v>515</v>
      </c>
      <c r="E41892">
        <v>2015</v>
      </c>
      <c r="F41892" t="s">
        <v>516</v>
      </c>
      <c r="G41892" t="s">
        <v>517</v>
      </c>
      <c r="H41892" t="s">
        <v>362</v>
      </c>
      <c r="I41892" t="s">
        <v>362</v>
      </c>
      <c r="J41892" t="s">
        <v>52</v>
      </c>
    </row>
    <row r="41893" spans="1:10" x14ac:dyDescent="0.25">
      <c r="A41893" t="s">
        <v>1202</v>
      </c>
      <c r="B41893">
        <v>2018</v>
      </c>
      <c r="C41893" t="s">
        <v>470</v>
      </c>
      <c r="D41893" t="s">
        <v>491</v>
      </c>
      <c r="E41893">
        <v>2018</v>
      </c>
      <c r="F41893" t="s">
        <v>472</v>
      </c>
      <c r="G41893" t="s">
        <v>492</v>
      </c>
      <c r="H41893" t="s">
        <v>22</v>
      </c>
      <c r="I41893" t="s">
        <v>23</v>
      </c>
      <c r="J41893" t="s">
        <v>30</v>
      </c>
    </row>
    <row r="41894" spans="1:10" x14ac:dyDescent="0.25">
      <c r="A41894" t="s">
        <v>1202</v>
      </c>
      <c r="B41894">
        <v>2022</v>
      </c>
      <c r="C41894" t="s">
        <v>514</v>
      </c>
      <c r="D41894" t="s">
        <v>515</v>
      </c>
      <c r="E41894">
        <v>2022</v>
      </c>
      <c r="F41894" t="s">
        <v>516</v>
      </c>
      <c r="G41894" t="s">
        <v>517</v>
      </c>
      <c r="H41894" t="s">
        <v>192</v>
      </c>
      <c r="I41894" t="s">
        <v>193</v>
      </c>
      <c r="J41894" t="s">
        <v>24</v>
      </c>
    </row>
    <row r="41895" spans="1:10" x14ac:dyDescent="0.25">
      <c r="A41895" t="s">
        <v>1202</v>
      </c>
      <c r="B41895">
        <v>2022</v>
      </c>
      <c r="C41895" t="s">
        <v>11</v>
      </c>
      <c r="D41895" t="s">
        <v>346</v>
      </c>
      <c r="E41895">
        <v>2022</v>
      </c>
      <c r="F41895" t="s">
        <v>13</v>
      </c>
      <c r="G41895" t="s">
        <v>347</v>
      </c>
      <c r="H41895" t="s">
        <v>156</v>
      </c>
      <c r="I41895" t="s">
        <v>157</v>
      </c>
      <c r="J41895" t="s">
        <v>27</v>
      </c>
    </row>
    <row r="41896" spans="1:10" x14ac:dyDescent="0.25">
      <c r="A41896" t="s">
        <v>1202</v>
      </c>
      <c r="B41896">
        <v>2020</v>
      </c>
      <c r="C41896" t="s">
        <v>405</v>
      </c>
      <c r="D41896" t="s">
        <v>406</v>
      </c>
      <c r="E41896">
        <v>2020</v>
      </c>
      <c r="F41896" t="s">
        <v>407</v>
      </c>
      <c r="G41896" t="s">
        <v>408</v>
      </c>
      <c r="H41896" t="s">
        <v>322</v>
      </c>
      <c r="I41896" t="s">
        <v>323</v>
      </c>
      <c r="J41896" t="s">
        <v>24</v>
      </c>
    </row>
    <row r="41897" spans="1:10" x14ac:dyDescent="0.25">
      <c r="A41897" t="s">
        <v>1202</v>
      </c>
      <c r="B41897">
        <v>2022</v>
      </c>
      <c r="C41897" t="s">
        <v>11</v>
      </c>
      <c r="D41897" t="s">
        <v>380</v>
      </c>
      <c r="E41897">
        <v>2022</v>
      </c>
      <c r="F41897" t="s">
        <v>13</v>
      </c>
      <c r="G41897" t="s">
        <v>381</v>
      </c>
      <c r="H41897" t="s">
        <v>302</v>
      </c>
      <c r="I41897" t="s">
        <v>303</v>
      </c>
      <c r="J41897" t="s">
        <v>24</v>
      </c>
    </row>
    <row r="41898" spans="1:10" x14ac:dyDescent="0.25">
      <c r="A41898" t="s">
        <v>1202</v>
      </c>
      <c r="B41898">
        <v>2022</v>
      </c>
      <c r="C41898" t="s">
        <v>470</v>
      </c>
      <c r="D41898" t="s">
        <v>491</v>
      </c>
      <c r="E41898">
        <v>2022</v>
      </c>
      <c r="F41898" t="s">
        <v>472</v>
      </c>
      <c r="G41898" t="s">
        <v>492</v>
      </c>
      <c r="H41898" t="s">
        <v>78</v>
      </c>
      <c r="I41898" t="s">
        <v>79</v>
      </c>
      <c r="J41898" t="s">
        <v>52</v>
      </c>
    </row>
    <row r="41899" spans="1:10" x14ac:dyDescent="0.25">
      <c r="A41899" t="s">
        <v>1202</v>
      </c>
      <c r="B41899">
        <v>2019</v>
      </c>
      <c r="C41899" t="s">
        <v>405</v>
      </c>
      <c r="D41899" t="s">
        <v>431</v>
      </c>
      <c r="E41899">
        <v>2019</v>
      </c>
      <c r="F41899" t="s">
        <v>407</v>
      </c>
      <c r="G41899" t="s">
        <v>432</v>
      </c>
      <c r="H41899" t="s">
        <v>302</v>
      </c>
      <c r="I41899" t="s">
        <v>303</v>
      </c>
      <c r="J41899" t="s">
        <v>52</v>
      </c>
    </row>
    <row r="41900" spans="1:10" x14ac:dyDescent="0.25">
      <c r="A41900" t="s">
        <v>1202</v>
      </c>
      <c r="B41900">
        <v>2023</v>
      </c>
      <c r="C41900" t="s">
        <v>514</v>
      </c>
      <c r="D41900" t="s">
        <v>532</v>
      </c>
      <c r="E41900">
        <v>2023</v>
      </c>
      <c r="F41900" t="s">
        <v>516</v>
      </c>
      <c r="G41900" t="s">
        <v>533</v>
      </c>
      <c r="H41900" t="s">
        <v>338</v>
      </c>
      <c r="I41900" t="s">
        <v>339</v>
      </c>
      <c r="J41900" t="s">
        <v>30</v>
      </c>
    </row>
    <row r="41901" spans="1:10" x14ac:dyDescent="0.25">
      <c r="A41901" t="s">
        <v>1202</v>
      </c>
      <c r="B41901">
        <v>2015</v>
      </c>
      <c r="C41901" t="s">
        <v>514</v>
      </c>
      <c r="D41901" t="s">
        <v>515</v>
      </c>
      <c r="E41901">
        <v>2015</v>
      </c>
      <c r="F41901" t="s">
        <v>516</v>
      </c>
      <c r="G41901" t="s">
        <v>517</v>
      </c>
      <c r="H41901" t="s">
        <v>309</v>
      </c>
      <c r="I41901" t="s">
        <v>310</v>
      </c>
      <c r="J41901" t="s">
        <v>52</v>
      </c>
    </row>
    <row r="41902" spans="1:10" x14ac:dyDescent="0.25">
      <c r="A41902" t="s">
        <v>1202</v>
      </c>
      <c r="B41902">
        <v>2020</v>
      </c>
      <c r="C41902" t="s">
        <v>405</v>
      </c>
      <c r="D41902" t="s">
        <v>406</v>
      </c>
      <c r="E41902">
        <v>2020</v>
      </c>
      <c r="F41902" t="s">
        <v>407</v>
      </c>
      <c r="G41902" t="s">
        <v>408</v>
      </c>
      <c r="H41902" t="s">
        <v>138</v>
      </c>
      <c r="I41902" t="s">
        <v>138</v>
      </c>
      <c r="J41902" t="s">
        <v>27</v>
      </c>
    </row>
    <row r="41903" spans="1:10" x14ac:dyDescent="0.25">
      <c r="A41903" t="s">
        <v>1202</v>
      </c>
      <c r="B41903">
        <v>2022</v>
      </c>
      <c r="C41903" t="s">
        <v>514</v>
      </c>
      <c r="D41903" t="s">
        <v>532</v>
      </c>
      <c r="E41903">
        <v>2022</v>
      </c>
      <c r="F41903" t="s">
        <v>516</v>
      </c>
      <c r="G41903" t="s">
        <v>533</v>
      </c>
      <c r="H41903" t="s">
        <v>257</v>
      </c>
      <c r="I41903" t="s">
        <v>257</v>
      </c>
      <c r="J41903" t="s">
        <v>52</v>
      </c>
    </row>
    <row r="41904" spans="1:10" x14ac:dyDescent="0.25">
      <c r="A41904" t="s">
        <v>1202</v>
      </c>
      <c r="B41904">
        <v>2018</v>
      </c>
      <c r="C41904" t="s">
        <v>514</v>
      </c>
      <c r="D41904" t="s">
        <v>515</v>
      </c>
      <c r="E41904">
        <v>2018</v>
      </c>
      <c r="F41904" t="s">
        <v>516</v>
      </c>
      <c r="G41904" t="s">
        <v>517</v>
      </c>
      <c r="H41904" t="s">
        <v>55</v>
      </c>
      <c r="I41904" t="s">
        <v>56</v>
      </c>
      <c r="J41904" t="s">
        <v>52</v>
      </c>
    </row>
    <row r="41905" spans="1:10" x14ac:dyDescent="0.25">
      <c r="A41905" t="s">
        <v>1202</v>
      </c>
      <c r="B41905">
        <v>2023</v>
      </c>
      <c r="C41905" t="s">
        <v>470</v>
      </c>
      <c r="D41905" t="s">
        <v>471</v>
      </c>
      <c r="E41905">
        <v>2023</v>
      </c>
      <c r="F41905" t="s">
        <v>472</v>
      </c>
      <c r="G41905" t="s">
        <v>473</v>
      </c>
      <c r="H41905" t="s">
        <v>545</v>
      </c>
      <c r="I41905" t="s">
        <v>546</v>
      </c>
      <c r="J41905" t="s">
        <v>52</v>
      </c>
    </row>
    <row r="41906" spans="1:10" x14ac:dyDescent="0.25">
      <c r="A41906" t="s">
        <v>1202</v>
      </c>
      <c r="B41906">
        <v>2020</v>
      </c>
      <c r="C41906" t="s">
        <v>514</v>
      </c>
      <c r="D41906" t="s">
        <v>523</v>
      </c>
      <c r="E41906">
        <v>2020</v>
      </c>
      <c r="F41906" t="s">
        <v>516</v>
      </c>
      <c r="G41906" t="s">
        <v>524</v>
      </c>
      <c r="H41906" t="s">
        <v>394</v>
      </c>
      <c r="I41906" t="s">
        <v>394</v>
      </c>
      <c r="J41906" t="s">
        <v>52</v>
      </c>
    </row>
    <row r="41907" spans="1:10" x14ac:dyDescent="0.25">
      <c r="A41907" t="s">
        <v>1202</v>
      </c>
      <c r="B41907">
        <v>2019</v>
      </c>
      <c r="C41907" t="s">
        <v>470</v>
      </c>
      <c r="D41907" t="s">
        <v>491</v>
      </c>
      <c r="E41907">
        <v>2019</v>
      </c>
      <c r="F41907" t="s">
        <v>472</v>
      </c>
      <c r="G41907" t="s">
        <v>492</v>
      </c>
      <c r="H41907" t="s">
        <v>343</v>
      </c>
      <c r="I41907" t="s">
        <v>344</v>
      </c>
      <c r="J41907" t="s">
        <v>52</v>
      </c>
    </row>
    <row r="41908" spans="1:10" x14ac:dyDescent="0.25">
      <c r="A41908" t="s">
        <v>1202</v>
      </c>
      <c r="B41908">
        <v>2022</v>
      </c>
      <c r="C41908" t="s">
        <v>514</v>
      </c>
      <c r="D41908" t="s">
        <v>515</v>
      </c>
      <c r="E41908">
        <v>2022</v>
      </c>
      <c r="F41908" t="s">
        <v>516</v>
      </c>
      <c r="G41908" t="s">
        <v>517</v>
      </c>
      <c r="H41908" t="s">
        <v>71</v>
      </c>
      <c r="I41908" t="s">
        <v>72</v>
      </c>
      <c r="J41908" t="s">
        <v>52</v>
      </c>
    </row>
    <row r="41909" spans="1:10" x14ac:dyDescent="0.25">
      <c r="A41909" t="s">
        <v>1202</v>
      </c>
      <c r="B41909">
        <v>2018</v>
      </c>
      <c r="C41909" t="s">
        <v>11</v>
      </c>
      <c r="D41909" t="s">
        <v>12</v>
      </c>
      <c r="E41909">
        <v>2018</v>
      </c>
      <c r="F41909" t="s">
        <v>13</v>
      </c>
      <c r="G41909" t="s">
        <v>14</v>
      </c>
      <c r="H41909" t="s">
        <v>243</v>
      </c>
      <c r="I41909" t="s">
        <v>243</v>
      </c>
      <c r="J41909" t="s">
        <v>52</v>
      </c>
    </row>
    <row r="41910" spans="1:10" x14ac:dyDescent="0.25">
      <c r="A41910" t="s">
        <v>1202</v>
      </c>
      <c r="B41910">
        <v>2015</v>
      </c>
      <c r="C41910" t="s">
        <v>11</v>
      </c>
      <c r="D41910" t="s">
        <v>380</v>
      </c>
      <c r="E41910">
        <v>2015</v>
      </c>
      <c r="F41910" t="s">
        <v>13</v>
      </c>
      <c r="G41910" t="s">
        <v>381</v>
      </c>
      <c r="H41910" t="s">
        <v>50</v>
      </c>
      <c r="I41910" t="s">
        <v>51</v>
      </c>
      <c r="J41910" t="s">
        <v>52</v>
      </c>
    </row>
    <row r="41911" spans="1:10" x14ac:dyDescent="0.25">
      <c r="A41911" t="s">
        <v>1202</v>
      </c>
      <c r="B41911">
        <v>2018</v>
      </c>
      <c r="C41911" t="s">
        <v>11</v>
      </c>
      <c r="D41911" t="s">
        <v>346</v>
      </c>
      <c r="E41911">
        <v>2018</v>
      </c>
      <c r="F41911" t="s">
        <v>13</v>
      </c>
      <c r="G41911" t="s">
        <v>347</v>
      </c>
      <c r="H41911" t="s">
        <v>443</v>
      </c>
      <c r="I41911" t="s">
        <v>444</v>
      </c>
      <c r="J41911" t="s">
        <v>52</v>
      </c>
    </row>
    <row r="41912" spans="1:10" x14ac:dyDescent="0.25">
      <c r="A41912" t="s">
        <v>1202</v>
      </c>
      <c r="B41912">
        <v>2016</v>
      </c>
      <c r="C41912" t="s">
        <v>514</v>
      </c>
      <c r="D41912" t="s">
        <v>515</v>
      </c>
      <c r="E41912">
        <v>2016</v>
      </c>
      <c r="F41912" t="s">
        <v>516</v>
      </c>
      <c r="G41912" t="s">
        <v>517</v>
      </c>
      <c r="H41912" t="s">
        <v>349</v>
      </c>
      <c r="I41912" t="s">
        <v>349</v>
      </c>
      <c r="J41912" t="s">
        <v>52</v>
      </c>
    </row>
    <row r="41913" spans="1:10" x14ac:dyDescent="0.25">
      <c r="A41913" t="s">
        <v>1202</v>
      </c>
      <c r="B41913">
        <v>2019</v>
      </c>
      <c r="C41913" t="s">
        <v>11</v>
      </c>
      <c r="D41913" t="s">
        <v>12</v>
      </c>
      <c r="E41913">
        <v>2019</v>
      </c>
      <c r="F41913" t="s">
        <v>13</v>
      </c>
      <c r="G41913" t="s">
        <v>14</v>
      </c>
      <c r="H41913" t="s">
        <v>63</v>
      </c>
      <c r="I41913" t="s">
        <v>64</v>
      </c>
      <c r="J41913" t="s">
        <v>814</v>
      </c>
    </row>
    <row r="41914" spans="1:10" x14ac:dyDescent="0.25">
      <c r="A41914" t="s">
        <v>1202</v>
      </c>
      <c r="B41914">
        <v>2021</v>
      </c>
      <c r="C41914" t="s">
        <v>11</v>
      </c>
      <c r="D41914" t="s">
        <v>12</v>
      </c>
      <c r="E41914">
        <v>2021</v>
      </c>
      <c r="F41914" t="s">
        <v>13</v>
      </c>
      <c r="G41914" t="s">
        <v>14</v>
      </c>
      <c r="H41914" t="s">
        <v>322</v>
      </c>
      <c r="I41914" t="s">
        <v>323</v>
      </c>
      <c r="J41914" t="s">
        <v>142</v>
      </c>
    </row>
    <row r="41915" spans="1:10" x14ac:dyDescent="0.25">
      <c r="A41915" t="s">
        <v>1202</v>
      </c>
      <c r="B41915">
        <v>2017</v>
      </c>
      <c r="C41915" t="s">
        <v>405</v>
      </c>
      <c r="D41915" t="s">
        <v>431</v>
      </c>
      <c r="E41915">
        <v>2017</v>
      </c>
      <c r="F41915" t="s">
        <v>407</v>
      </c>
      <c r="G41915" t="s">
        <v>432</v>
      </c>
      <c r="H41915" t="s">
        <v>178</v>
      </c>
      <c r="I41915" t="s">
        <v>179</v>
      </c>
      <c r="J41915" t="s">
        <v>92</v>
      </c>
    </row>
    <row r="41916" spans="1:10" x14ac:dyDescent="0.25">
      <c r="A41916" t="s">
        <v>1202</v>
      </c>
      <c r="B41916">
        <v>2019</v>
      </c>
      <c r="C41916" t="s">
        <v>11</v>
      </c>
      <c r="D41916" t="s">
        <v>346</v>
      </c>
      <c r="E41916">
        <v>2019</v>
      </c>
      <c r="F41916" t="s">
        <v>13</v>
      </c>
      <c r="G41916" t="s">
        <v>347</v>
      </c>
      <c r="H41916" t="s">
        <v>146</v>
      </c>
      <c r="I41916" t="s">
        <v>147</v>
      </c>
      <c r="J41916" t="s">
        <v>27</v>
      </c>
    </row>
    <row r="41917" spans="1:10" x14ac:dyDescent="0.25">
      <c r="A41917" t="s">
        <v>1202</v>
      </c>
      <c r="B41917">
        <v>2023</v>
      </c>
      <c r="C41917" t="s">
        <v>514</v>
      </c>
      <c r="D41917" t="s">
        <v>523</v>
      </c>
      <c r="E41917">
        <v>2023</v>
      </c>
      <c r="F41917" t="s">
        <v>516</v>
      </c>
      <c r="G41917" t="s">
        <v>524</v>
      </c>
      <c r="H41917" t="s">
        <v>95</v>
      </c>
      <c r="I41917" t="s">
        <v>95</v>
      </c>
      <c r="J41917" t="s">
        <v>92</v>
      </c>
    </row>
    <row r="41918" spans="1:10" x14ac:dyDescent="0.25">
      <c r="A41918" t="s">
        <v>1202</v>
      </c>
      <c r="B41918">
        <v>2015</v>
      </c>
      <c r="C41918" t="s">
        <v>470</v>
      </c>
      <c r="D41918" t="s">
        <v>471</v>
      </c>
      <c r="E41918">
        <v>2015</v>
      </c>
      <c r="F41918" t="s">
        <v>472</v>
      </c>
      <c r="G41918" t="s">
        <v>473</v>
      </c>
      <c r="H41918" t="s">
        <v>173</v>
      </c>
      <c r="I41918" t="s">
        <v>174</v>
      </c>
      <c r="J41918" t="s">
        <v>122</v>
      </c>
    </row>
    <row r="41919" spans="1:10" x14ac:dyDescent="0.25">
      <c r="A41919" t="s">
        <v>1202</v>
      </c>
      <c r="B41919">
        <v>2018</v>
      </c>
      <c r="C41919" t="s">
        <v>470</v>
      </c>
      <c r="D41919" t="s">
        <v>491</v>
      </c>
      <c r="E41919">
        <v>2018</v>
      </c>
      <c r="F41919" t="s">
        <v>472</v>
      </c>
      <c r="G41919" t="s">
        <v>492</v>
      </c>
      <c r="H41919" t="s">
        <v>42</v>
      </c>
      <c r="I41919" t="s">
        <v>42</v>
      </c>
      <c r="J41919" t="s">
        <v>428</v>
      </c>
    </row>
    <row r="41920" spans="1:10" x14ac:dyDescent="0.25">
      <c r="A41920" t="s">
        <v>1202</v>
      </c>
      <c r="B41920">
        <v>2023</v>
      </c>
      <c r="C41920" t="s">
        <v>405</v>
      </c>
      <c r="D41920" t="s">
        <v>406</v>
      </c>
      <c r="E41920">
        <v>2023</v>
      </c>
      <c r="F41920" t="s">
        <v>407</v>
      </c>
      <c r="G41920" t="s">
        <v>408</v>
      </c>
      <c r="H41920" t="s">
        <v>262</v>
      </c>
      <c r="I41920" t="s">
        <v>263</v>
      </c>
      <c r="J41920" t="s">
        <v>348</v>
      </c>
    </row>
    <row r="41921" spans="1:10" x14ac:dyDescent="0.25">
      <c r="A41921" t="s">
        <v>1202</v>
      </c>
      <c r="B41921">
        <v>2021</v>
      </c>
      <c r="C41921" t="s">
        <v>470</v>
      </c>
      <c r="D41921" t="s">
        <v>502</v>
      </c>
      <c r="E41921">
        <v>2021</v>
      </c>
      <c r="F41921" t="s">
        <v>472</v>
      </c>
      <c r="G41921" t="s">
        <v>503</v>
      </c>
      <c r="H41921" t="s">
        <v>309</v>
      </c>
      <c r="I41921" t="s">
        <v>310</v>
      </c>
      <c r="J41921" t="s">
        <v>52</v>
      </c>
    </row>
    <row r="41922" spans="1:10" x14ac:dyDescent="0.25">
      <c r="A41922" t="s">
        <v>1202</v>
      </c>
      <c r="B41922">
        <v>2015</v>
      </c>
      <c r="C41922" t="s">
        <v>405</v>
      </c>
      <c r="D41922" t="s">
        <v>406</v>
      </c>
      <c r="E41922">
        <v>2015</v>
      </c>
      <c r="F41922" t="s">
        <v>407</v>
      </c>
      <c r="G41922" t="s">
        <v>408</v>
      </c>
      <c r="H41922" t="s">
        <v>103</v>
      </c>
      <c r="I41922" t="s">
        <v>104</v>
      </c>
      <c r="J41922" t="s">
        <v>137</v>
      </c>
    </row>
    <row r="41923" spans="1:10" x14ac:dyDescent="0.25">
      <c r="A41923" t="s">
        <v>1202</v>
      </c>
      <c r="B41923">
        <v>2021</v>
      </c>
      <c r="C41923" t="s">
        <v>11</v>
      </c>
      <c r="D41923" t="s">
        <v>346</v>
      </c>
      <c r="E41923">
        <v>2021</v>
      </c>
      <c r="F41923" t="s">
        <v>13</v>
      </c>
      <c r="G41923" t="s">
        <v>347</v>
      </c>
      <c r="H41923" t="s">
        <v>266</v>
      </c>
      <c r="I41923" t="s">
        <v>267</v>
      </c>
      <c r="J41923" t="s">
        <v>238</v>
      </c>
    </row>
    <row r="41924" spans="1:10" x14ac:dyDescent="0.25">
      <c r="A41924" t="s">
        <v>1202</v>
      </c>
      <c r="B41924">
        <v>2021</v>
      </c>
      <c r="C41924" t="s">
        <v>405</v>
      </c>
      <c r="D41924" t="s">
        <v>431</v>
      </c>
      <c r="E41924">
        <v>2021</v>
      </c>
      <c r="F41924" t="s">
        <v>407</v>
      </c>
      <c r="G41924" t="s">
        <v>432</v>
      </c>
      <c r="H41924" t="s">
        <v>312</v>
      </c>
      <c r="I41924" t="s">
        <v>313</v>
      </c>
      <c r="J41924" t="s">
        <v>375</v>
      </c>
    </row>
    <row r="41925" spans="1:10" x14ac:dyDescent="0.25">
      <c r="A41925" t="s">
        <v>1202</v>
      </c>
      <c r="B41925">
        <v>2018</v>
      </c>
      <c r="C41925" t="s">
        <v>514</v>
      </c>
      <c r="D41925" t="s">
        <v>523</v>
      </c>
      <c r="E41925">
        <v>2018</v>
      </c>
      <c r="F41925" t="s">
        <v>516</v>
      </c>
      <c r="G41925" t="s">
        <v>524</v>
      </c>
      <c r="H41925" t="s">
        <v>25</v>
      </c>
      <c r="I41925" t="s">
        <v>26</v>
      </c>
      <c r="J41925" t="s">
        <v>113</v>
      </c>
    </row>
    <row r="41926" spans="1:10" x14ac:dyDescent="0.25">
      <c r="A41926" t="s">
        <v>1202</v>
      </c>
      <c r="B41926">
        <v>2015</v>
      </c>
      <c r="C41926" t="s">
        <v>405</v>
      </c>
      <c r="D41926" t="s">
        <v>406</v>
      </c>
      <c r="E41926">
        <v>2015</v>
      </c>
      <c r="F41926" t="s">
        <v>407</v>
      </c>
      <c r="G41926" t="s">
        <v>408</v>
      </c>
      <c r="H41926" t="s">
        <v>269</v>
      </c>
      <c r="I41926" t="s">
        <v>270</v>
      </c>
      <c r="J41926" t="s">
        <v>100</v>
      </c>
    </row>
    <row r="41927" spans="1:10" x14ac:dyDescent="0.25">
      <c r="A41927" t="s">
        <v>1202</v>
      </c>
      <c r="B41927">
        <v>2017</v>
      </c>
      <c r="C41927" t="s">
        <v>514</v>
      </c>
      <c r="D41927" t="s">
        <v>532</v>
      </c>
      <c r="E41927">
        <v>2017</v>
      </c>
      <c r="F41927" t="s">
        <v>516</v>
      </c>
      <c r="G41927" t="s">
        <v>533</v>
      </c>
      <c r="H41927" t="s">
        <v>258</v>
      </c>
      <c r="I41927" t="s">
        <v>259</v>
      </c>
      <c r="J41927" t="s">
        <v>19</v>
      </c>
    </row>
    <row r="41928" spans="1:10" x14ac:dyDescent="0.25">
      <c r="A41928" t="s">
        <v>1202</v>
      </c>
      <c r="B41928">
        <v>2019</v>
      </c>
      <c r="C41928" t="s">
        <v>514</v>
      </c>
      <c r="D41928" t="s">
        <v>532</v>
      </c>
      <c r="E41928">
        <v>2019</v>
      </c>
      <c r="F41928" t="s">
        <v>516</v>
      </c>
      <c r="G41928" t="s">
        <v>533</v>
      </c>
      <c r="H41928" t="s">
        <v>178</v>
      </c>
      <c r="I41928" t="s">
        <v>179</v>
      </c>
      <c r="J41928" t="s">
        <v>168</v>
      </c>
    </row>
    <row r="41929" spans="1:10" x14ac:dyDescent="0.25">
      <c r="A41929" t="s">
        <v>1202</v>
      </c>
      <c r="B41929">
        <v>2022</v>
      </c>
      <c r="C41929" t="s">
        <v>514</v>
      </c>
      <c r="D41929" t="s">
        <v>532</v>
      </c>
      <c r="E41929">
        <v>2022</v>
      </c>
      <c r="F41929" t="s">
        <v>516</v>
      </c>
      <c r="G41929" t="s">
        <v>533</v>
      </c>
      <c r="H41929" t="s">
        <v>28</v>
      </c>
      <c r="I41929" t="s">
        <v>29</v>
      </c>
      <c r="J41929" t="s">
        <v>27</v>
      </c>
    </row>
    <row r="41930" spans="1:10" x14ac:dyDescent="0.25">
      <c r="A41930" t="s">
        <v>1202</v>
      </c>
      <c r="B41930">
        <v>2017</v>
      </c>
      <c r="C41930" t="s">
        <v>470</v>
      </c>
      <c r="D41930" t="s">
        <v>502</v>
      </c>
      <c r="E41930">
        <v>2017</v>
      </c>
      <c r="F41930" t="s">
        <v>472</v>
      </c>
      <c r="G41930" t="s">
        <v>503</v>
      </c>
      <c r="H41930" t="s">
        <v>71</v>
      </c>
      <c r="I41930" t="s">
        <v>72</v>
      </c>
      <c r="J41930" t="s">
        <v>52</v>
      </c>
    </row>
    <row r="41931" spans="1:10" x14ac:dyDescent="0.25">
      <c r="A41931" t="s">
        <v>1202</v>
      </c>
      <c r="B41931">
        <v>2017</v>
      </c>
      <c r="C41931" t="s">
        <v>405</v>
      </c>
      <c r="D41931" t="s">
        <v>431</v>
      </c>
      <c r="E41931">
        <v>2017</v>
      </c>
      <c r="F41931" t="s">
        <v>407</v>
      </c>
      <c r="G41931" t="s">
        <v>432</v>
      </c>
      <c r="H41931" t="s">
        <v>66</v>
      </c>
      <c r="I41931" t="s">
        <v>67</v>
      </c>
      <c r="J41931" t="s">
        <v>30</v>
      </c>
    </row>
    <row r="41932" spans="1:10" x14ac:dyDescent="0.25">
      <c r="A41932" t="s">
        <v>1202</v>
      </c>
      <c r="B41932">
        <v>2016</v>
      </c>
      <c r="C41932" t="s">
        <v>470</v>
      </c>
      <c r="D41932" t="s">
        <v>502</v>
      </c>
      <c r="E41932">
        <v>2016</v>
      </c>
      <c r="F41932" t="s">
        <v>472</v>
      </c>
      <c r="G41932" t="s">
        <v>503</v>
      </c>
      <c r="H41932" t="s">
        <v>320</v>
      </c>
      <c r="I41932" t="s">
        <v>321</v>
      </c>
      <c r="J41932" t="s">
        <v>30</v>
      </c>
    </row>
    <row r="41933" spans="1:10" x14ac:dyDescent="0.25">
      <c r="A41933" t="s">
        <v>1202</v>
      </c>
      <c r="B41933">
        <v>2017</v>
      </c>
      <c r="C41933" t="s">
        <v>11</v>
      </c>
      <c r="D41933" t="s">
        <v>380</v>
      </c>
      <c r="E41933">
        <v>2017</v>
      </c>
      <c r="F41933" t="s">
        <v>13</v>
      </c>
      <c r="G41933" t="s">
        <v>381</v>
      </c>
      <c r="H41933" t="s">
        <v>163</v>
      </c>
      <c r="I41933" t="s">
        <v>164</v>
      </c>
      <c r="J41933" t="s">
        <v>142</v>
      </c>
    </row>
    <row r="41934" spans="1:10" x14ac:dyDescent="0.25">
      <c r="A41934" t="s">
        <v>1202</v>
      </c>
      <c r="B41934">
        <v>2019</v>
      </c>
      <c r="C41934" t="s">
        <v>514</v>
      </c>
      <c r="D41934" t="s">
        <v>532</v>
      </c>
      <c r="E41934">
        <v>2019</v>
      </c>
      <c r="F41934" t="s">
        <v>516</v>
      </c>
      <c r="G41934" t="s">
        <v>533</v>
      </c>
      <c r="H41934" t="s">
        <v>218</v>
      </c>
      <c r="I41934" t="s">
        <v>219</v>
      </c>
      <c r="J41934" t="s">
        <v>139</v>
      </c>
    </row>
    <row r="41935" spans="1:10" x14ac:dyDescent="0.25">
      <c r="A41935" t="s">
        <v>1202</v>
      </c>
      <c r="B41935">
        <v>2023</v>
      </c>
      <c r="C41935" t="s">
        <v>405</v>
      </c>
      <c r="D41935" t="s">
        <v>431</v>
      </c>
      <c r="E41935">
        <v>2023</v>
      </c>
      <c r="F41935" t="s">
        <v>407</v>
      </c>
      <c r="G41935" t="s">
        <v>432</v>
      </c>
      <c r="H41935" t="s">
        <v>25</v>
      </c>
      <c r="I41935" t="s">
        <v>26</v>
      </c>
      <c r="J41935" t="s">
        <v>100</v>
      </c>
    </row>
    <row r="41936" spans="1:10" x14ac:dyDescent="0.25">
      <c r="A41936" t="s">
        <v>1202</v>
      </c>
      <c r="B41936">
        <v>2018</v>
      </c>
      <c r="C41936" t="s">
        <v>11</v>
      </c>
      <c r="D41936" t="s">
        <v>380</v>
      </c>
      <c r="E41936">
        <v>2018</v>
      </c>
      <c r="F41936" t="s">
        <v>13</v>
      </c>
      <c r="G41936" t="s">
        <v>381</v>
      </c>
      <c r="H41936" t="s">
        <v>42</v>
      </c>
      <c r="I41936" t="s">
        <v>42</v>
      </c>
      <c r="J41936" t="s">
        <v>33</v>
      </c>
    </row>
    <row r="41937" spans="1:10" x14ac:dyDescent="0.25">
      <c r="A41937" t="s">
        <v>1202</v>
      </c>
      <c r="B41937">
        <v>2017</v>
      </c>
      <c r="C41937" t="s">
        <v>514</v>
      </c>
      <c r="D41937" t="s">
        <v>532</v>
      </c>
      <c r="E41937">
        <v>2017</v>
      </c>
      <c r="F41937" t="s">
        <v>516</v>
      </c>
      <c r="G41937" t="s">
        <v>533</v>
      </c>
      <c r="H41937" t="s">
        <v>201</v>
      </c>
      <c r="I41937" t="s">
        <v>202</v>
      </c>
      <c r="J41937" t="s">
        <v>373</v>
      </c>
    </row>
    <row r="41938" spans="1:10" x14ac:dyDescent="0.25">
      <c r="A41938" t="s">
        <v>1202</v>
      </c>
      <c r="B41938">
        <v>2017</v>
      </c>
      <c r="C41938" t="s">
        <v>470</v>
      </c>
      <c r="D41938" t="s">
        <v>502</v>
      </c>
      <c r="E41938">
        <v>2017</v>
      </c>
      <c r="F41938" t="s">
        <v>472</v>
      </c>
      <c r="G41938" t="s">
        <v>503</v>
      </c>
      <c r="H41938" t="s">
        <v>345</v>
      </c>
      <c r="I41938" t="s">
        <v>345</v>
      </c>
      <c r="J41938" t="s">
        <v>19</v>
      </c>
    </row>
    <row r="41939" spans="1:10" x14ac:dyDescent="0.25">
      <c r="A41939" t="s">
        <v>1202</v>
      </c>
      <c r="B41939">
        <v>2017</v>
      </c>
      <c r="C41939" t="s">
        <v>514</v>
      </c>
      <c r="D41939" t="s">
        <v>515</v>
      </c>
      <c r="E41939">
        <v>2017</v>
      </c>
      <c r="F41939" t="s">
        <v>516</v>
      </c>
      <c r="G41939" t="s">
        <v>517</v>
      </c>
      <c r="H41939" t="s">
        <v>352</v>
      </c>
      <c r="I41939" t="s">
        <v>353</v>
      </c>
      <c r="J41939" t="s">
        <v>30</v>
      </c>
    </row>
    <row r="41940" spans="1:10" x14ac:dyDescent="0.25">
      <c r="A41940" t="s">
        <v>1202</v>
      </c>
      <c r="B41940">
        <v>2015</v>
      </c>
      <c r="C41940" t="s">
        <v>470</v>
      </c>
      <c r="D41940" t="s">
        <v>471</v>
      </c>
      <c r="E41940">
        <v>2015</v>
      </c>
      <c r="F41940" t="s">
        <v>472</v>
      </c>
      <c r="G41940" t="s">
        <v>473</v>
      </c>
      <c r="H41940" t="s">
        <v>269</v>
      </c>
      <c r="I41940" t="s">
        <v>270</v>
      </c>
      <c r="J41940" t="s">
        <v>137</v>
      </c>
    </row>
    <row r="41941" spans="1:10" x14ac:dyDescent="0.25">
      <c r="A41941" t="s">
        <v>1202</v>
      </c>
      <c r="B41941">
        <v>2018</v>
      </c>
      <c r="C41941" t="s">
        <v>470</v>
      </c>
      <c r="D41941" t="s">
        <v>491</v>
      </c>
      <c r="E41941">
        <v>2018</v>
      </c>
      <c r="F41941" t="s">
        <v>472</v>
      </c>
      <c r="G41941" t="s">
        <v>492</v>
      </c>
      <c r="H41941" t="s">
        <v>316</v>
      </c>
      <c r="I41941" t="s">
        <v>317</v>
      </c>
      <c r="J41941" t="s">
        <v>27</v>
      </c>
    </row>
    <row r="41942" spans="1:10" x14ac:dyDescent="0.25">
      <c r="A41942" t="s">
        <v>1202</v>
      </c>
      <c r="B41942">
        <v>2017</v>
      </c>
      <c r="C41942" t="s">
        <v>405</v>
      </c>
      <c r="D41942" t="s">
        <v>406</v>
      </c>
      <c r="E41942">
        <v>2017</v>
      </c>
      <c r="F41942" t="s">
        <v>407</v>
      </c>
      <c r="G41942" t="s">
        <v>408</v>
      </c>
      <c r="H41942" t="s">
        <v>140</v>
      </c>
      <c r="I41942" t="s">
        <v>141</v>
      </c>
      <c r="J41942" t="s">
        <v>177</v>
      </c>
    </row>
    <row r="41943" spans="1:10" x14ac:dyDescent="0.25">
      <c r="A41943" t="s">
        <v>1202</v>
      </c>
      <c r="B41943">
        <v>2019</v>
      </c>
      <c r="C41943" t="s">
        <v>514</v>
      </c>
      <c r="D41943" t="s">
        <v>523</v>
      </c>
      <c r="E41943">
        <v>2019</v>
      </c>
      <c r="F41943" t="s">
        <v>516</v>
      </c>
      <c r="G41943" t="s">
        <v>524</v>
      </c>
      <c r="H41943" t="s">
        <v>279</v>
      </c>
      <c r="I41943" t="s">
        <v>280</v>
      </c>
      <c r="J41943" t="s">
        <v>113</v>
      </c>
    </row>
    <row r="41944" spans="1:10" x14ac:dyDescent="0.25">
      <c r="A41944" t="s">
        <v>1202</v>
      </c>
      <c r="B41944">
        <v>2017</v>
      </c>
      <c r="C41944" t="s">
        <v>405</v>
      </c>
      <c r="D41944" t="s">
        <v>406</v>
      </c>
      <c r="E41944">
        <v>2017</v>
      </c>
      <c r="F41944" t="s">
        <v>407</v>
      </c>
      <c r="G41944" t="s">
        <v>408</v>
      </c>
      <c r="H41944" t="s">
        <v>150</v>
      </c>
      <c r="I41944" t="s">
        <v>151</v>
      </c>
      <c r="J41944" t="s">
        <v>27</v>
      </c>
    </row>
    <row r="41945" spans="1:10" x14ac:dyDescent="0.25">
      <c r="A41945" t="s">
        <v>1202</v>
      </c>
      <c r="B41945">
        <v>2020</v>
      </c>
      <c r="C41945" t="s">
        <v>514</v>
      </c>
      <c r="D41945" t="s">
        <v>523</v>
      </c>
      <c r="E41945">
        <v>2020</v>
      </c>
      <c r="F41945" t="s">
        <v>516</v>
      </c>
      <c r="G41945" t="s">
        <v>524</v>
      </c>
      <c r="H41945" t="s">
        <v>203</v>
      </c>
      <c r="I41945" t="s">
        <v>204</v>
      </c>
      <c r="J41945" t="s">
        <v>30</v>
      </c>
    </row>
    <row r="41946" spans="1:10" x14ac:dyDescent="0.25">
      <c r="A41946" t="s">
        <v>1202</v>
      </c>
      <c r="B41946">
        <v>2022</v>
      </c>
      <c r="C41946" t="s">
        <v>11</v>
      </c>
      <c r="D41946" t="s">
        <v>346</v>
      </c>
      <c r="E41946">
        <v>2022</v>
      </c>
      <c r="F41946" t="s">
        <v>13</v>
      </c>
      <c r="G41946" t="s">
        <v>347</v>
      </c>
      <c r="H41946" t="s">
        <v>31</v>
      </c>
      <c r="I41946" t="s">
        <v>32</v>
      </c>
      <c r="J41946" t="s">
        <v>385</v>
      </c>
    </row>
    <row r="41947" spans="1:10" x14ac:dyDescent="0.25">
      <c r="A41947" t="s">
        <v>1202</v>
      </c>
      <c r="B41947">
        <v>2022</v>
      </c>
      <c r="C41947" t="s">
        <v>470</v>
      </c>
      <c r="D41947" t="s">
        <v>502</v>
      </c>
      <c r="E41947">
        <v>2022</v>
      </c>
      <c r="F41947" t="s">
        <v>472</v>
      </c>
      <c r="G41947" t="s">
        <v>503</v>
      </c>
      <c r="H41947" t="s">
        <v>114</v>
      </c>
      <c r="I41947" t="s">
        <v>115</v>
      </c>
      <c r="J41947" t="s">
        <v>75</v>
      </c>
    </row>
    <row r="41948" spans="1:10" x14ac:dyDescent="0.25">
      <c r="A41948" t="s">
        <v>1202</v>
      </c>
      <c r="B41948">
        <v>2020</v>
      </c>
      <c r="C41948" t="s">
        <v>470</v>
      </c>
      <c r="D41948" t="s">
        <v>502</v>
      </c>
      <c r="E41948">
        <v>2020</v>
      </c>
      <c r="F41948" t="s">
        <v>472</v>
      </c>
      <c r="G41948" t="s">
        <v>503</v>
      </c>
      <c r="H41948" t="s">
        <v>171</v>
      </c>
      <c r="I41948" t="s">
        <v>172</v>
      </c>
      <c r="J41948" t="s">
        <v>177</v>
      </c>
    </row>
    <row r="41949" spans="1:10" x14ac:dyDescent="0.25">
      <c r="A41949" t="s">
        <v>1202</v>
      </c>
      <c r="B41949">
        <v>2017</v>
      </c>
      <c r="C41949" t="s">
        <v>514</v>
      </c>
      <c r="D41949" t="s">
        <v>523</v>
      </c>
      <c r="E41949">
        <v>2017</v>
      </c>
      <c r="F41949" t="s">
        <v>516</v>
      </c>
      <c r="G41949" t="s">
        <v>524</v>
      </c>
      <c r="H41949" t="s">
        <v>48</v>
      </c>
      <c r="I41949" t="s">
        <v>49</v>
      </c>
      <c r="J41949" t="s">
        <v>268</v>
      </c>
    </row>
    <row r="41950" spans="1:10" x14ac:dyDescent="0.25">
      <c r="A41950" t="s">
        <v>1202</v>
      </c>
      <c r="B41950">
        <v>2021</v>
      </c>
      <c r="C41950" t="s">
        <v>514</v>
      </c>
      <c r="D41950" t="s">
        <v>523</v>
      </c>
      <c r="E41950">
        <v>2021</v>
      </c>
      <c r="F41950" t="s">
        <v>516</v>
      </c>
      <c r="G41950" t="s">
        <v>524</v>
      </c>
      <c r="H41950" t="s">
        <v>210</v>
      </c>
      <c r="I41950" t="s">
        <v>211</v>
      </c>
      <c r="J41950" t="s">
        <v>27</v>
      </c>
    </row>
    <row r="41951" spans="1:10" x14ac:dyDescent="0.25">
      <c r="A41951" t="s">
        <v>1202</v>
      </c>
      <c r="B41951">
        <v>2019</v>
      </c>
      <c r="C41951" t="s">
        <v>11</v>
      </c>
      <c r="D41951" t="s">
        <v>12</v>
      </c>
      <c r="E41951">
        <v>2019</v>
      </c>
      <c r="F41951" t="s">
        <v>13</v>
      </c>
      <c r="G41951" t="s">
        <v>14</v>
      </c>
      <c r="H41951" t="s">
        <v>158</v>
      </c>
      <c r="I41951" t="s">
        <v>159</v>
      </c>
      <c r="J41951" t="s">
        <v>24</v>
      </c>
    </row>
    <row r="41952" spans="1:10" x14ac:dyDescent="0.25">
      <c r="A41952" t="s">
        <v>1202</v>
      </c>
      <c r="B41952">
        <v>2021</v>
      </c>
      <c r="C41952" t="s">
        <v>11</v>
      </c>
      <c r="D41952" t="s">
        <v>12</v>
      </c>
      <c r="E41952">
        <v>2021</v>
      </c>
      <c r="F41952" t="s">
        <v>13</v>
      </c>
      <c r="G41952" t="s">
        <v>14</v>
      </c>
      <c r="H41952" t="s">
        <v>129</v>
      </c>
      <c r="I41952" t="s">
        <v>129</v>
      </c>
      <c r="J41952" t="s">
        <v>493</v>
      </c>
    </row>
    <row r="41953" spans="1:10" x14ac:dyDescent="0.25">
      <c r="A41953" t="s">
        <v>1202</v>
      </c>
      <c r="B41953">
        <v>2023</v>
      </c>
      <c r="C41953" t="s">
        <v>405</v>
      </c>
      <c r="D41953" t="s">
        <v>431</v>
      </c>
      <c r="E41953">
        <v>2023</v>
      </c>
      <c r="F41953" t="s">
        <v>407</v>
      </c>
      <c r="G41953" t="s">
        <v>432</v>
      </c>
      <c r="H41953" t="s">
        <v>114</v>
      </c>
      <c r="I41953" t="s">
        <v>115</v>
      </c>
      <c r="J41953" t="s">
        <v>75</v>
      </c>
    </row>
    <row r="41954" spans="1:10" x14ac:dyDescent="0.25">
      <c r="A41954" t="s">
        <v>1202</v>
      </c>
      <c r="B41954">
        <v>2019</v>
      </c>
      <c r="C41954" t="s">
        <v>470</v>
      </c>
      <c r="D41954" t="s">
        <v>491</v>
      </c>
      <c r="E41954">
        <v>2019</v>
      </c>
      <c r="F41954" t="s">
        <v>472</v>
      </c>
      <c r="G41954" t="s">
        <v>492</v>
      </c>
      <c r="H41954" t="s">
        <v>294</v>
      </c>
      <c r="I41954" t="s">
        <v>294</v>
      </c>
      <c r="J41954" t="s">
        <v>142</v>
      </c>
    </row>
    <row r="41955" spans="1:10" x14ac:dyDescent="0.25">
      <c r="A41955" t="s">
        <v>1202</v>
      </c>
      <c r="B41955">
        <v>2019</v>
      </c>
      <c r="C41955" t="s">
        <v>470</v>
      </c>
      <c r="D41955" t="s">
        <v>491</v>
      </c>
      <c r="E41955">
        <v>2019</v>
      </c>
      <c r="F41955" t="s">
        <v>472</v>
      </c>
      <c r="G41955" t="s">
        <v>492</v>
      </c>
      <c r="H41955" t="s">
        <v>334</v>
      </c>
      <c r="I41955" t="s">
        <v>335</v>
      </c>
      <c r="J41955" t="s">
        <v>1157</v>
      </c>
    </row>
    <row r="41956" spans="1:10" x14ac:dyDescent="0.25">
      <c r="A41956" t="s">
        <v>1202</v>
      </c>
      <c r="B41956">
        <v>2015</v>
      </c>
      <c r="C41956" t="s">
        <v>514</v>
      </c>
      <c r="D41956" t="s">
        <v>515</v>
      </c>
      <c r="E41956">
        <v>2015</v>
      </c>
      <c r="F41956" t="s">
        <v>516</v>
      </c>
      <c r="G41956" t="s">
        <v>517</v>
      </c>
      <c r="H41956" t="s">
        <v>284</v>
      </c>
      <c r="I41956" t="s">
        <v>285</v>
      </c>
      <c r="J41956" t="s">
        <v>19</v>
      </c>
    </row>
    <row r="41957" spans="1:10" x14ac:dyDescent="0.25">
      <c r="A41957" t="s">
        <v>1202</v>
      </c>
      <c r="B41957">
        <v>2018</v>
      </c>
      <c r="C41957" t="s">
        <v>11</v>
      </c>
      <c r="D41957" t="s">
        <v>346</v>
      </c>
      <c r="E41957">
        <v>2018</v>
      </c>
      <c r="F41957" t="s">
        <v>13</v>
      </c>
      <c r="G41957" t="s">
        <v>347</v>
      </c>
      <c r="H41957" t="s">
        <v>326</v>
      </c>
      <c r="I41957" t="s">
        <v>327</v>
      </c>
      <c r="J41957" t="s">
        <v>137</v>
      </c>
    </row>
    <row r="41958" spans="1:10" x14ac:dyDescent="0.25">
      <c r="A41958" t="s">
        <v>1202</v>
      </c>
      <c r="B41958">
        <v>2018</v>
      </c>
      <c r="C41958" t="s">
        <v>470</v>
      </c>
      <c r="D41958" t="s">
        <v>502</v>
      </c>
      <c r="E41958">
        <v>2018</v>
      </c>
      <c r="F41958" t="s">
        <v>472</v>
      </c>
      <c r="G41958" t="s">
        <v>503</v>
      </c>
      <c r="H41958" t="s">
        <v>61</v>
      </c>
      <c r="I41958" t="s">
        <v>62</v>
      </c>
      <c r="J41958" t="s">
        <v>52</v>
      </c>
    </row>
    <row r="41959" spans="1:10" x14ac:dyDescent="0.25">
      <c r="A41959" t="s">
        <v>1202</v>
      </c>
      <c r="B41959">
        <v>2015</v>
      </c>
      <c r="C41959" t="s">
        <v>514</v>
      </c>
      <c r="D41959" t="s">
        <v>523</v>
      </c>
      <c r="E41959">
        <v>2015</v>
      </c>
      <c r="F41959" t="s">
        <v>516</v>
      </c>
      <c r="G41959" t="s">
        <v>524</v>
      </c>
      <c r="H41959" t="s">
        <v>34</v>
      </c>
      <c r="I41959" t="s">
        <v>35</v>
      </c>
      <c r="J41959" t="s">
        <v>30</v>
      </c>
    </row>
    <row r="41960" spans="1:10" x14ac:dyDescent="0.25">
      <c r="A41960" t="s">
        <v>1202</v>
      </c>
      <c r="B41960">
        <v>2019</v>
      </c>
      <c r="C41960" t="s">
        <v>514</v>
      </c>
      <c r="D41960" t="s">
        <v>532</v>
      </c>
      <c r="E41960">
        <v>2019</v>
      </c>
      <c r="F41960" t="s">
        <v>516</v>
      </c>
      <c r="G41960" t="s">
        <v>533</v>
      </c>
      <c r="H41960" t="s">
        <v>322</v>
      </c>
      <c r="I41960" t="s">
        <v>323</v>
      </c>
      <c r="J41960" t="s">
        <v>142</v>
      </c>
    </row>
    <row r="41961" spans="1:10" x14ac:dyDescent="0.25">
      <c r="A41961" t="s">
        <v>1202</v>
      </c>
      <c r="B41961">
        <v>2019</v>
      </c>
      <c r="C41961" t="s">
        <v>405</v>
      </c>
      <c r="D41961" t="s">
        <v>451</v>
      </c>
      <c r="E41961">
        <v>2019</v>
      </c>
      <c r="F41961" t="s">
        <v>407</v>
      </c>
      <c r="G41961" t="s">
        <v>452</v>
      </c>
      <c r="H41961" t="s">
        <v>337</v>
      </c>
      <c r="I41961" t="s">
        <v>337</v>
      </c>
      <c r="J41961" t="s">
        <v>24</v>
      </c>
    </row>
    <row r="41962" spans="1:10" x14ac:dyDescent="0.25">
      <c r="A41962" t="s">
        <v>1202</v>
      </c>
      <c r="B41962">
        <v>2023</v>
      </c>
      <c r="C41962" t="s">
        <v>514</v>
      </c>
      <c r="D41962" t="s">
        <v>532</v>
      </c>
      <c r="E41962">
        <v>2023</v>
      </c>
      <c r="F41962" t="s">
        <v>516</v>
      </c>
      <c r="G41962" t="s">
        <v>533</v>
      </c>
      <c r="H41962" t="s">
        <v>249</v>
      </c>
      <c r="I41962" t="s">
        <v>250</v>
      </c>
      <c r="J41962" t="s">
        <v>30</v>
      </c>
    </row>
    <row r="41963" spans="1:10" x14ac:dyDescent="0.25">
      <c r="A41963" t="s">
        <v>1202</v>
      </c>
      <c r="B41963">
        <v>2022</v>
      </c>
      <c r="C41963" t="s">
        <v>514</v>
      </c>
      <c r="D41963" t="s">
        <v>523</v>
      </c>
      <c r="E41963">
        <v>2022</v>
      </c>
      <c r="F41963" t="s">
        <v>516</v>
      </c>
      <c r="G41963" t="s">
        <v>524</v>
      </c>
      <c r="H41963" t="s">
        <v>101</v>
      </c>
      <c r="I41963" t="s">
        <v>102</v>
      </c>
      <c r="J41963" t="s">
        <v>52</v>
      </c>
    </row>
    <row r="41964" spans="1:10" x14ac:dyDescent="0.25">
      <c r="A41964" t="s">
        <v>1202</v>
      </c>
      <c r="B41964">
        <v>2017</v>
      </c>
      <c r="C41964" t="s">
        <v>514</v>
      </c>
      <c r="D41964" t="s">
        <v>532</v>
      </c>
      <c r="E41964">
        <v>2017</v>
      </c>
      <c r="F41964" t="s">
        <v>516</v>
      </c>
      <c r="G41964" t="s">
        <v>533</v>
      </c>
      <c r="H41964" t="s">
        <v>378</v>
      </c>
      <c r="I41964" t="s">
        <v>379</v>
      </c>
      <c r="J41964" t="s">
        <v>24</v>
      </c>
    </row>
    <row r="41965" spans="1:10" x14ac:dyDescent="0.25">
      <c r="A41965" t="s">
        <v>1202</v>
      </c>
      <c r="B41965">
        <v>2020</v>
      </c>
      <c r="C41965" t="s">
        <v>514</v>
      </c>
      <c r="D41965" t="s">
        <v>523</v>
      </c>
      <c r="E41965">
        <v>2020</v>
      </c>
      <c r="F41965" t="s">
        <v>516</v>
      </c>
      <c r="G41965" t="s">
        <v>524</v>
      </c>
      <c r="H41965" t="s">
        <v>25</v>
      </c>
      <c r="I41965" t="s">
        <v>26</v>
      </c>
      <c r="J41965" t="s">
        <v>238</v>
      </c>
    </row>
    <row r="41966" spans="1:10" x14ac:dyDescent="0.25">
      <c r="A41966" t="s">
        <v>1202</v>
      </c>
      <c r="B41966">
        <v>2022</v>
      </c>
      <c r="C41966" t="s">
        <v>470</v>
      </c>
      <c r="D41966" t="s">
        <v>502</v>
      </c>
      <c r="E41966">
        <v>2022</v>
      </c>
      <c r="F41966" t="s">
        <v>472</v>
      </c>
      <c r="G41966" t="s">
        <v>503</v>
      </c>
      <c r="H41966" t="s">
        <v>153</v>
      </c>
      <c r="I41966" t="s">
        <v>153</v>
      </c>
      <c r="J41966" t="s">
        <v>98</v>
      </c>
    </row>
    <row r="41967" spans="1:10" x14ac:dyDescent="0.25">
      <c r="A41967" t="s">
        <v>1202</v>
      </c>
      <c r="B41967">
        <v>2021</v>
      </c>
      <c r="C41967" t="s">
        <v>405</v>
      </c>
      <c r="D41967" t="s">
        <v>406</v>
      </c>
      <c r="E41967">
        <v>2021</v>
      </c>
      <c r="F41967" t="s">
        <v>407</v>
      </c>
      <c r="G41967" t="s">
        <v>408</v>
      </c>
      <c r="H41967" t="s">
        <v>36</v>
      </c>
      <c r="I41967" t="s">
        <v>37</v>
      </c>
      <c r="J41967" t="s">
        <v>27</v>
      </c>
    </row>
    <row r="41968" spans="1:10" x14ac:dyDescent="0.25">
      <c r="A41968" t="s">
        <v>1202</v>
      </c>
      <c r="B41968">
        <v>2015</v>
      </c>
      <c r="C41968" t="s">
        <v>470</v>
      </c>
      <c r="D41968" t="s">
        <v>491</v>
      </c>
      <c r="E41968">
        <v>2015</v>
      </c>
      <c r="F41968" t="s">
        <v>472</v>
      </c>
      <c r="G41968" t="s">
        <v>492</v>
      </c>
      <c r="H41968" t="s">
        <v>195</v>
      </c>
      <c r="I41968" t="s">
        <v>196</v>
      </c>
      <c r="J41968" t="s">
        <v>27</v>
      </c>
    </row>
    <row r="41969" spans="1:10" x14ac:dyDescent="0.25">
      <c r="A41969" t="s">
        <v>1202</v>
      </c>
      <c r="B41969">
        <v>2018</v>
      </c>
      <c r="C41969" t="s">
        <v>470</v>
      </c>
      <c r="D41969" t="s">
        <v>491</v>
      </c>
      <c r="E41969">
        <v>2018</v>
      </c>
      <c r="F41969" t="s">
        <v>472</v>
      </c>
      <c r="G41969" t="s">
        <v>492</v>
      </c>
      <c r="H41969" t="s">
        <v>143</v>
      </c>
      <c r="I41969" t="s">
        <v>144</v>
      </c>
      <c r="J41969" t="s">
        <v>24</v>
      </c>
    </row>
    <row r="41970" spans="1:10" x14ac:dyDescent="0.25">
      <c r="A41970" t="s">
        <v>1202</v>
      </c>
      <c r="B41970">
        <v>2023</v>
      </c>
      <c r="C41970" t="s">
        <v>470</v>
      </c>
      <c r="D41970" t="s">
        <v>491</v>
      </c>
      <c r="E41970">
        <v>2023</v>
      </c>
      <c r="F41970" t="s">
        <v>472</v>
      </c>
      <c r="G41970" t="s">
        <v>492</v>
      </c>
      <c r="H41970" t="s">
        <v>216</v>
      </c>
      <c r="I41970" t="s">
        <v>217</v>
      </c>
      <c r="J41970" t="s">
        <v>52</v>
      </c>
    </row>
    <row r="41971" spans="1:10" x14ac:dyDescent="0.25">
      <c r="A41971" t="s">
        <v>1202</v>
      </c>
      <c r="B41971">
        <v>2018</v>
      </c>
      <c r="C41971" t="s">
        <v>405</v>
      </c>
      <c r="D41971" t="s">
        <v>431</v>
      </c>
      <c r="E41971">
        <v>2018</v>
      </c>
      <c r="F41971" t="s">
        <v>407</v>
      </c>
      <c r="G41971" t="s">
        <v>432</v>
      </c>
      <c r="H41971" t="s">
        <v>232</v>
      </c>
      <c r="I41971" t="s">
        <v>233</v>
      </c>
      <c r="J41971" t="s">
        <v>52</v>
      </c>
    </row>
    <row r="41972" spans="1:10" x14ac:dyDescent="0.25">
      <c r="A41972" t="s">
        <v>1202</v>
      </c>
      <c r="B41972">
        <v>2021</v>
      </c>
      <c r="C41972" t="s">
        <v>11</v>
      </c>
      <c r="D41972" t="s">
        <v>12</v>
      </c>
      <c r="E41972">
        <v>2021</v>
      </c>
      <c r="F41972" t="s">
        <v>13</v>
      </c>
      <c r="G41972" t="s">
        <v>14</v>
      </c>
      <c r="H41972" t="s">
        <v>107</v>
      </c>
      <c r="I41972" t="s">
        <v>108</v>
      </c>
      <c r="J41972" t="s">
        <v>52</v>
      </c>
    </row>
    <row r="41973" spans="1:10" x14ac:dyDescent="0.25">
      <c r="A41973" t="s">
        <v>1202</v>
      </c>
      <c r="B41973">
        <v>2016</v>
      </c>
      <c r="C41973" t="s">
        <v>405</v>
      </c>
      <c r="D41973" t="s">
        <v>431</v>
      </c>
      <c r="E41973">
        <v>2016</v>
      </c>
      <c r="F41973" t="s">
        <v>407</v>
      </c>
      <c r="G41973" t="s">
        <v>432</v>
      </c>
      <c r="H41973" t="s">
        <v>487</v>
      </c>
      <c r="I41973" t="s">
        <v>488</v>
      </c>
      <c r="J41973" t="s">
        <v>52</v>
      </c>
    </row>
    <row r="41974" spans="1:10" x14ac:dyDescent="0.25">
      <c r="A41974" t="s">
        <v>1202</v>
      </c>
      <c r="B41974">
        <v>2017</v>
      </c>
      <c r="C41974" t="s">
        <v>405</v>
      </c>
      <c r="D41974" t="s">
        <v>451</v>
      </c>
      <c r="E41974">
        <v>2017</v>
      </c>
      <c r="F41974" t="s">
        <v>407</v>
      </c>
      <c r="G41974" t="s">
        <v>452</v>
      </c>
      <c r="H41974" t="s">
        <v>355</v>
      </c>
      <c r="I41974" t="s">
        <v>356</v>
      </c>
      <c r="J41974" t="s">
        <v>52</v>
      </c>
    </row>
    <row r="41975" spans="1:10" x14ac:dyDescent="0.25">
      <c r="A41975" t="s">
        <v>1202</v>
      </c>
      <c r="B41975">
        <v>2017</v>
      </c>
      <c r="C41975" t="s">
        <v>514</v>
      </c>
      <c r="D41975" t="s">
        <v>515</v>
      </c>
      <c r="E41975">
        <v>2017</v>
      </c>
      <c r="F41975" t="s">
        <v>516</v>
      </c>
      <c r="G41975" t="s">
        <v>517</v>
      </c>
      <c r="H41975" t="s">
        <v>22</v>
      </c>
      <c r="I41975" t="s">
        <v>23</v>
      </c>
      <c r="J41975" t="s">
        <v>24</v>
      </c>
    </row>
    <row r="41976" spans="1:10" x14ac:dyDescent="0.25">
      <c r="A41976" t="s">
        <v>1202</v>
      </c>
      <c r="B41976">
        <v>2023</v>
      </c>
      <c r="C41976" t="s">
        <v>405</v>
      </c>
      <c r="D41976" t="s">
        <v>451</v>
      </c>
      <c r="E41976">
        <v>2023</v>
      </c>
      <c r="F41976" t="s">
        <v>407</v>
      </c>
      <c r="G41976" t="s">
        <v>452</v>
      </c>
      <c r="H41976" t="s">
        <v>71</v>
      </c>
      <c r="I41976" t="s">
        <v>72</v>
      </c>
      <c r="J41976" t="s">
        <v>52</v>
      </c>
    </row>
    <row r="41977" spans="1:10" x14ac:dyDescent="0.25">
      <c r="A41977" t="s">
        <v>1202</v>
      </c>
      <c r="B41977">
        <v>2015</v>
      </c>
      <c r="C41977" t="s">
        <v>470</v>
      </c>
      <c r="D41977" t="s">
        <v>471</v>
      </c>
      <c r="E41977">
        <v>2015</v>
      </c>
      <c r="F41977" t="s">
        <v>472</v>
      </c>
      <c r="G41977" t="s">
        <v>473</v>
      </c>
      <c r="H41977" t="s">
        <v>143</v>
      </c>
      <c r="I41977" t="s">
        <v>144</v>
      </c>
      <c r="J41977" t="s">
        <v>52</v>
      </c>
    </row>
    <row r="41978" spans="1:10" x14ac:dyDescent="0.25">
      <c r="A41978" t="s">
        <v>1202</v>
      </c>
      <c r="B41978">
        <v>2023</v>
      </c>
      <c r="C41978" t="s">
        <v>405</v>
      </c>
      <c r="D41978" t="s">
        <v>406</v>
      </c>
      <c r="E41978">
        <v>2023</v>
      </c>
      <c r="F41978" t="s">
        <v>407</v>
      </c>
      <c r="G41978" t="s">
        <v>408</v>
      </c>
      <c r="H41978" t="s">
        <v>281</v>
      </c>
      <c r="I41978" t="s">
        <v>281</v>
      </c>
      <c r="J41978" t="s">
        <v>52</v>
      </c>
    </row>
    <row r="41979" spans="1:10" x14ac:dyDescent="0.25">
      <c r="A41979" t="s">
        <v>1202</v>
      </c>
      <c r="B41979">
        <v>2017</v>
      </c>
      <c r="C41979" t="s">
        <v>11</v>
      </c>
      <c r="D41979" t="s">
        <v>346</v>
      </c>
      <c r="E41979">
        <v>2017</v>
      </c>
      <c r="F41979" t="s">
        <v>13</v>
      </c>
      <c r="G41979" t="s">
        <v>347</v>
      </c>
      <c r="H41979" t="s">
        <v>309</v>
      </c>
      <c r="I41979" t="s">
        <v>310</v>
      </c>
      <c r="J41979" t="s">
        <v>24</v>
      </c>
    </row>
    <row r="41980" spans="1:10" x14ac:dyDescent="0.25">
      <c r="A41980" t="s">
        <v>1202</v>
      </c>
      <c r="B41980">
        <v>2019</v>
      </c>
      <c r="C41980" t="s">
        <v>470</v>
      </c>
      <c r="D41980" t="s">
        <v>471</v>
      </c>
      <c r="E41980">
        <v>2019</v>
      </c>
      <c r="F41980" t="s">
        <v>472</v>
      </c>
      <c r="G41980" t="s">
        <v>473</v>
      </c>
      <c r="H41980" t="s">
        <v>395</v>
      </c>
      <c r="I41980" t="s">
        <v>396</v>
      </c>
      <c r="J41980" t="s">
        <v>52</v>
      </c>
    </row>
    <row r="41981" spans="1:10" x14ac:dyDescent="0.25">
      <c r="A41981" t="s">
        <v>1202</v>
      </c>
      <c r="B41981">
        <v>2017</v>
      </c>
      <c r="C41981" t="s">
        <v>470</v>
      </c>
      <c r="D41981" t="s">
        <v>491</v>
      </c>
      <c r="E41981">
        <v>2017</v>
      </c>
      <c r="F41981" t="s">
        <v>472</v>
      </c>
      <c r="G41981" t="s">
        <v>492</v>
      </c>
      <c r="H41981" t="s">
        <v>272</v>
      </c>
      <c r="I41981" t="s">
        <v>272</v>
      </c>
      <c r="J41981" t="s">
        <v>52</v>
      </c>
    </row>
    <row r="41982" spans="1:10" x14ac:dyDescent="0.25">
      <c r="A41982" t="s">
        <v>1202</v>
      </c>
      <c r="B41982">
        <v>2019</v>
      </c>
      <c r="C41982" t="s">
        <v>470</v>
      </c>
      <c r="D41982" t="s">
        <v>491</v>
      </c>
      <c r="E41982">
        <v>2019</v>
      </c>
      <c r="F41982" t="s">
        <v>472</v>
      </c>
      <c r="G41982" t="s">
        <v>492</v>
      </c>
      <c r="H41982" t="s">
        <v>369</v>
      </c>
      <c r="I41982" t="s">
        <v>370</v>
      </c>
      <c r="J41982" t="s">
        <v>52</v>
      </c>
    </row>
    <row r="41983" spans="1:10" x14ac:dyDescent="0.25">
      <c r="A41983" t="s">
        <v>1202</v>
      </c>
      <c r="B41983">
        <v>2021</v>
      </c>
      <c r="C41983" t="s">
        <v>514</v>
      </c>
      <c r="D41983" t="s">
        <v>515</v>
      </c>
      <c r="E41983">
        <v>2021</v>
      </c>
      <c r="F41983" t="s">
        <v>516</v>
      </c>
      <c r="G41983" t="s">
        <v>517</v>
      </c>
      <c r="H41983" t="s">
        <v>257</v>
      </c>
      <c r="I41983" t="s">
        <v>257</v>
      </c>
      <c r="J41983" t="s">
        <v>52</v>
      </c>
    </row>
    <row r="41984" spans="1:10" x14ac:dyDescent="0.25">
      <c r="A41984" t="s">
        <v>1202</v>
      </c>
      <c r="B41984">
        <v>2016</v>
      </c>
      <c r="C41984" t="s">
        <v>514</v>
      </c>
      <c r="D41984" t="s">
        <v>515</v>
      </c>
      <c r="E41984">
        <v>2016</v>
      </c>
      <c r="F41984" t="s">
        <v>516</v>
      </c>
      <c r="G41984" t="s">
        <v>517</v>
      </c>
      <c r="H41984" t="s">
        <v>298</v>
      </c>
      <c r="I41984" t="s">
        <v>299</v>
      </c>
      <c r="J41984" t="s">
        <v>52</v>
      </c>
    </row>
    <row r="41985" spans="1:10" x14ac:dyDescent="0.25">
      <c r="A41985" t="s">
        <v>1202</v>
      </c>
      <c r="B41985">
        <v>2016</v>
      </c>
      <c r="C41985" t="s">
        <v>11</v>
      </c>
      <c r="D41985" t="s">
        <v>12</v>
      </c>
      <c r="E41985">
        <v>2016</v>
      </c>
      <c r="F41985" t="s">
        <v>13</v>
      </c>
      <c r="G41985" t="s">
        <v>14</v>
      </c>
      <c r="H41985" t="s">
        <v>28</v>
      </c>
      <c r="I41985" t="s">
        <v>29</v>
      </c>
      <c r="J41985" t="s">
        <v>52</v>
      </c>
    </row>
    <row r="41986" spans="1:10" x14ac:dyDescent="0.25">
      <c r="A41986" t="s">
        <v>1202</v>
      </c>
      <c r="B41986">
        <v>2019</v>
      </c>
      <c r="C41986" t="s">
        <v>514</v>
      </c>
      <c r="D41986" t="s">
        <v>532</v>
      </c>
      <c r="E41986">
        <v>2019</v>
      </c>
      <c r="F41986" t="s">
        <v>516</v>
      </c>
      <c r="G41986" t="s">
        <v>533</v>
      </c>
      <c r="H41986" t="s">
        <v>131</v>
      </c>
      <c r="I41986" t="s">
        <v>132</v>
      </c>
      <c r="J41986" t="s">
        <v>52</v>
      </c>
    </row>
    <row r="41987" spans="1:10" x14ac:dyDescent="0.25">
      <c r="A41987" t="s">
        <v>1202</v>
      </c>
      <c r="B41987">
        <v>2017</v>
      </c>
      <c r="C41987" t="s">
        <v>514</v>
      </c>
      <c r="D41987" t="s">
        <v>532</v>
      </c>
      <c r="E41987">
        <v>2017</v>
      </c>
      <c r="F41987" t="s">
        <v>516</v>
      </c>
      <c r="G41987" t="s">
        <v>533</v>
      </c>
      <c r="H41987" t="s">
        <v>298</v>
      </c>
      <c r="I41987" t="s">
        <v>299</v>
      </c>
      <c r="J41987" t="s">
        <v>52</v>
      </c>
    </row>
    <row r="41988" spans="1:10" x14ac:dyDescent="0.25">
      <c r="A41988" t="s">
        <v>1202</v>
      </c>
      <c r="B41988">
        <v>2015</v>
      </c>
      <c r="C41988" t="s">
        <v>470</v>
      </c>
      <c r="D41988" t="s">
        <v>471</v>
      </c>
      <c r="E41988">
        <v>2015</v>
      </c>
      <c r="F41988" t="s">
        <v>472</v>
      </c>
      <c r="G41988" t="s">
        <v>473</v>
      </c>
      <c r="H41988" t="s">
        <v>509</v>
      </c>
      <c r="I41988" t="s">
        <v>509</v>
      </c>
      <c r="J41988" t="s">
        <v>52</v>
      </c>
    </row>
    <row r="41989" spans="1:10" x14ac:dyDescent="0.25">
      <c r="A41989" t="s">
        <v>1202</v>
      </c>
      <c r="B41989">
        <v>2015</v>
      </c>
      <c r="C41989" t="s">
        <v>514</v>
      </c>
      <c r="D41989" t="s">
        <v>532</v>
      </c>
      <c r="E41989">
        <v>2015</v>
      </c>
      <c r="F41989" t="s">
        <v>516</v>
      </c>
      <c r="G41989" t="s">
        <v>533</v>
      </c>
      <c r="H41989" t="s">
        <v>324</v>
      </c>
      <c r="I41989" t="s">
        <v>325</v>
      </c>
      <c r="J41989" t="s">
        <v>348</v>
      </c>
    </row>
    <row r="41990" spans="1:10" x14ac:dyDescent="0.25">
      <c r="A41990" t="s">
        <v>1202</v>
      </c>
      <c r="B41990">
        <v>2020</v>
      </c>
      <c r="C41990" t="s">
        <v>470</v>
      </c>
      <c r="D41990" t="s">
        <v>502</v>
      </c>
      <c r="E41990">
        <v>2020</v>
      </c>
      <c r="F41990" t="s">
        <v>472</v>
      </c>
      <c r="G41990" t="s">
        <v>503</v>
      </c>
      <c r="H41990" t="s">
        <v>312</v>
      </c>
      <c r="I41990" t="s">
        <v>313</v>
      </c>
      <c r="J41990" t="s">
        <v>264</v>
      </c>
    </row>
    <row r="41991" spans="1:10" x14ac:dyDescent="0.25">
      <c r="A41991" t="s">
        <v>1202</v>
      </c>
      <c r="B41991">
        <v>2016</v>
      </c>
      <c r="C41991" t="s">
        <v>514</v>
      </c>
      <c r="D41991" t="s">
        <v>523</v>
      </c>
      <c r="E41991">
        <v>2016</v>
      </c>
      <c r="F41991" t="s">
        <v>516</v>
      </c>
      <c r="G41991" t="s">
        <v>524</v>
      </c>
      <c r="H41991" t="s">
        <v>150</v>
      </c>
      <c r="I41991" t="s">
        <v>151</v>
      </c>
      <c r="J41991" t="s">
        <v>27</v>
      </c>
    </row>
    <row r="41992" spans="1:10" x14ac:dyDescent="0.25">
      <c r="A41992" t="s">
        <v>1202</v>
      </c>
      <c r="B41992">
        <v>2020</v>
      </c>
      <c r="C41992" t="s">
        <v>514</v>
      </c>
      <c r="D41992" t="s">
        <v>515</v>
      </c>
      <c r="E41992">
        <v>2020</v>
      </c>
      <c r="F41992" t="s">
        <v>516</v>
      </c>
      <c r="G41992" t="s">
        <v>517</v>
      </c>
      <c r="H41992" t="s">
        <v>284</v>
      </c>
      <c r="I41992" t="s">
        <v>285</v>
      </c>
      <c r="J41992" t="s">
        <v>98</v>
      </c>
    </row>
    <row r="41993" spans="1:10" x14ac:dyDescent="0.25">
      <c r="A41993" t="s">
        <v>1202</v>
      </c>
      <c r="B41993">
        <v>2019</v>
      </c>
      <c r="C41993" t="s">
        <v>11</v>
      </c>
      <c r="D41993" t="s">
        <v>346</v>
      </c>
      <c r="E41993">
        <v>2019</v>
      </c>
      <c r="F41993" t="s">
        <v>13</v>
      </c>
      <c r="G41993" t="s">
        <v>347</v>
      </c>
      <c r="H41993" t="s">
        <v>218</v>
      </c>
      <c r="I41993" t="s">
        <v>219</v>
      </c>
      <c r="J41993" t="s">
        <v>142</v>
      </c>
    </row>
    <row r="41994" spans="1:10" x14ac:dyDescent="0.25">
      <c r="A41994" t="s">
        <v>1202</v>
      </c>
      <c r="B41994">
        <v>2022</v>
      </c>
      <c r="C41994" t="s">
        <v>514</v>
      </c>
      <c r="D41994" t="s">
        <v>532</v>
      </c>
      <c r="E41994">
        <v>2022</v>
      </c>
      <c r="F41994" t="s">
        <v>516</v>
      </c>
      <c r="G41994" t="s">
        <v>533</v>
      </c>
      <c r="H41994" t="s">
        <v>360</v>
      </c>
      <c r="I41994" t="s">
        <v>361</v>
      </c>
      <c r="J41994" t="s">
        <v>30</v>
      </c>
    </row>
    <row r="41995" spans="1:10" x14ac:dyDescent="0.25">
      <c r="A41995" t="s">
        <v>1202</v>
      </c>
      <c r="B41995">
        <v>2017</v>
      </c>
      <c r="C41995" t="s">
        <v>514</v>
      </c>
      <c r="D41995" t="s">
        <v>532</v>
      </c>
      <c r="E41995">
        <v>2017</v>
      </c>
      <c r="F41995" t="s">
        <v>516</v>
      </c>
      <c r="G41995" t="s">
        <v>533</v>
      </c>
      <c r="H41995" t="s">
        <v>260</v>
      </c>
      <c r="I41995" t="s">
        <v>260</v>
      </c>
      <c r="J41995" t="s">
        <v>419</v>
      </c>
    </row>
    <row r="41996" spans="1:10" x14ac:dyDescent="0.25">
      <c r="A41996" t="s">
        <v>1202</v>
      </c>
      <c r="B41996">
        <v>2015</v>
      </c>
      <c r="C41996" t="s">
        <v>11</v>
      </c>
      <c r="D41996" t="s">
        <v>346</v>
      </c>
      <c r="E41996">
        <v>2015</v>
      </c>
      <c r="F41996" t="s">
        <v>13</v>
      </c>
      <c r="G41996" t="s">
        <v>347</v>
      </c>
      <c r="H41996" t="s">
        <v>253</v>
      </c>
      <c r="I41996" t="s">
        <v>254</v>
      </c>
      <c r="J41996" t="s">
        <v>24</v>
      </c>
    </row>
    <row r="41997" spans="1:10" x14ac:dyDescent="0.25">
      <c r="A41997" t="s">
        <v>1202</v>
      </c>
      <c r="B41997">
        <v>2016</v>
      </c>
      <c r="C41997" t="s">
        <v>405</v>
      </c>
      <c r="D41997" t="s">
        <v>431</v>
      </c>
      <c r="E41997">
        <v>2016</v>
      </c>
      <c r="F41997" t="s">
        <v>407</v>
      </c>
      <c r="G41997" t="s">
        <v>432</v>
      </c>
      <c r="H41997" t="s">
        <v>160</v>
      </c>
      <c r="I41997" t="s">
        <v>161</v>
      </c>
      <c r="J41997" t="s">
        <v>1255</v>
      </c>
    </row>
    <row r="41998" spans="1:10" x14ac:dyDescent="0.25">
      <c r="A41998" t="s">
        <v>1202</v>
      </c>
      <c r="B41998">
        <v>2021</v>
      </c>
      <c r="C41998" t="s">
        <v>514</v>
      </c>
      <c r="D41998" t="s">
        <v>532</v>
      </c>
      <c r="E41998">
        <v>2021</v>
      </c>
      <c r="F41998" t="s">
        <v>516</v>
      </c>
      <c r="G41998" t="s">
        <v>533</v>
      </c>
      <c r="H41998" t="s">
        <v>53</v>
      </c>
      <c r="I41998" t="s">
        <v>54</v>
      </c>
      <c r="J41998" t="s">
        <v>19</v>
      </c>
    </row>
    <row r="41999" spans="1:10" x14ac:dyDescent="0.25">
      <c r="A41999" t="s">
        <v>1202</v>
      </c>
      <c r="B41999">
        <v>2016</v>
      </c>
      <c r="C41999" t="s">
        <v>11</v>
      </c>
      <c r="D41999" t="s">
        <v>12</v>
      </c>
      <c r="E41999">
        <v>2016</v>
      </c>
      <c r="F41999" t="s">
        <v>13</v>
      </c>
      <c r="G41999" t="s">
        <v>14</v>
      </c>
      <c r="H41999" t="s">
        <v>318</v>
      </c>
      <c r="I41999" t="s">
        <v>319</v>
      </c>
      <c r="J41999" t="s">
        <v>19</v>
      </c>
    </row>
    <row r="42000" spans="1:10" x14ac:dyDescent="0.25">
      <c r="A42000" t="s">
        <v>1202</v>
      </c>
      <c r="B42000">
        <v>2021</v>
      </c>
      <c r="C42000" t="s">
        <v>470</v>
      </c>
      <c r="D42000" t="s">
        <v>471</v>
      </c>
      <c r="E42000">
        <v>2021</v>
      </c>
      <c r="F42000" t="s">
        <v>472</v>
      </c>
      <c r="G42000" t="s">
        <v>473</v>
      </c>
      <c r="H42000" t="s">
        <v>334</v>
      </c>
      <c r="I42000" t="s">
        <v>335</v>
      </c>
      <c r="J42000" t="s">
        <v>754</v>
      </c>
    </row>
    <row r="42001" spans="1:10" x14ac:dyDescent="0.25">
      <c r="A42001" t="s">
        <v>1202</v>
      </c>
      <c r="B42001">
        <v>2022</v>
      </c>
      <c r="C42001" t="s">
        <v>470</v>
      </c>
      <c r="D42001" t="s">
        <v>471</v>
      </c>
      <c r="E42001">
        <v>2022</v>
      </c>
      <c r="F42001" t="s">
        <v>472</v>
      </c>
      <c r="G42001" t="s">
        <v>473</v>
      </c>
      <c r="H42001" t="s">
        <v>90</v>
      </c>
      <c r="I42001" t="s">
        <v>91</v>
      </c>
      <c r="J42001" t="s">
        <v>139</v>
      </c>
    </row>
    <row r="42002" spans="1:10" x14ac:dyDescent="0.25">
      <c r="A42002" t="s">
        <v>1202</v>
      </c>
      <c r="B42002">
        <v>2016</v>
      </c>
      <c r="C42002" t="s">
        <v>514</v>
      </c>
      <c r="D42002" t="s">
        <v>515</v>
      </c>
      <c r="E42002">
        <v>2016</v>
      </c>
      <c r="F42002" t="s">
        <v>516</v>
      </c>
      <c r="G42002" t="s">
        <v>517</v>
      </c>
      <c r="H42002" t="s">
        <v>322</v>
      </c>
      <c r="I42002" t="s">
        <v>323</v>
      </c>
      <c r="J42002" t="s">
        <v>27</v>
      </c>
    </row>
    <row r="42003" spans="1:10" x14ac:dyDescent="0.25">
      <c r="A42003" t="s">
        <v>1202</v>
      </c>
      <c r="B42003">
        <v>2019</v>
      </c>
      <c r="C42003" t="s">
        <v>11</v>
      </c>
      <c r="D42003" t="s">
        <v>12</v>
      </c>
      <c r="E42003">
        <v>2019</v>
      </c>
      <c r="F42003" t="s">
        <v>13</v>
      </c>
      <c r="G42003" t="s">
        <v>14</v>
      </c>
      <c r="H42003" t="s">
        <v>129</v>
      </c>
      <c r="I42003" t="s">
        <v>129</v>
      </c>
      <c r="J42003" t="s">
        <v>892</v>
      </c>
    </row>
    <row r="42004" spans="1:10" x14ac:dyDescent="0.25">
      <c r="A42004" t="s">
        <v>1202</v>
      </c>
      <c r="B42004">
        <v>2015</v>
      </c>
      <c r="C42004" t="s">
        <v>405</v>
      </c>
      <c r="D42004" t="s">
        <v>431</v>
      </c>
      <c r="E42004">
        <v>2015</v>
      </c>
      <c r="F42004" t="s">
        <v>407</v>
      </c>
      <c r="G42004" t="s">
        <v>432</v>
      </c>
      <c r="H42004" t="s">
        <v>85</v>
      </c>
      <c r="I42004" t="s">
        <v>86</v>
      </c>
      <c r="J42004" t="s">
        <v>142</v>
      </c>
    </row>
    <row r="42005" spans="1:10" x14ac:dyDescent="0.25">
      <c r="A42005" t="s">
        <v>1202</v>
      </c>
      <c r="B42005">
        <v>2019</v>
      </c>
      <c r="C42005" t="s">
        <v>405</v>
      </c>
      <c r="D42005" t="s">
        <v>451</v>
      </c>
      <c r="E42005">
        <v>2019</v>
      </c>
      <c r="F42005" t="s">
        <v>407</v>
      </c>
      <c r="G42005" t="s">
        <v>452</v>
      </c>
      <c r="H42005" t="s">
        <v>90</v>
      </c>
      <c r="I42005" t="s">
        <v>91</v>
      </c>
      <c r="J42005" t="s">
        <v>142</v>
      </c>
    </row>
    <row r="42006" spans="1:10" x14ac:dyDescent="0.25">
      <c r="A42006" t="s">
        <v>1202</v>
      </c>
      <c r="B42006">
        <v>2016</v>
      </c>
      <c r="C42006" t="s">
        <v>470</v>
      </c>
      <c r="D42006" t="s">
        <v>502</v>
      </c>
      <c r="E42006">
        <v>2016</v>
      </c>
      <c r="F42006" t="s">
        <v>472</v>
      </c>
      <c r="G42006" t="s">
        <v>503</v>
      </c>
      <c r="H42006" t="s">
        <v>290</v>
      </c>
      <c r="I42006" t="s">
        <v>291</v>
      </c>
      <c r="J42006" t="s">
        <v>264</v>
      </c>
    </row>
    <row r="42007" spans="1:10" x14ac:dyDescent="0.25">
      <c r="A42007" t="s">
        <v>1202</v>
      </c>
      <c r="B42007">
        <v>2018</v>
      </c>
      <c r="C42007" t="s">
        <v>470</v>
      </c>
      <c r="D42007" t="s">
        <v>491</v>
      </c>
      <c r="E42007">
        <v>2018</v>
      </c>
      <c r="F42007" t="s">
        <v>472</v>
      </c>
      <c r="G42007" t="s">
        <v>492</v>
      </c>
      <c r="H42007" t="s">
        <v>340</v>
      </c>
      <c r="I42007" t="s">
        <v>340</v>
      </c>
      <c r="J42007" t="s">
        <v>152</v>
      </c>
    </row>
    <row r="42008" spans="1:10" x14ac:dyDescent="0.25">
      <c r="A42008" t="s">
        <v>1202</v>
      </c>
      <c r="B42008">
        <v>2020</v>
      </c>
      <c r="C42008" t="s">
        <v>11</v>
      </c>
      <c r="D42008" t="s">
        <v>12</v>
      </c>
      <c r="E42008">
        <v>2020</v>
      </c>
      <c r="F42008" t="s">
        <v>13</v>
      </c>
      <c r="G42008" t="s">
        <v>14</v>
      </c>
      <c r="H42008" t="s">
        <v>326</v>
      </c>
      <c r="I42008" t="s">
        <v>327</v>
      </c>
      <c r="J42008" t="s">
        <v>137</v>
      </c>
    </row>
    <row r="42009" spans="1:10" x14ac:dyDescent="0.25">
      <c r="A42009" t="s">
        <v>1202</v>
      </c>
      <c r="B42009">
        <v>2022</v>
      </c>
      <c r="C42009" t="s">
        <v>470</v>
      </c>
      <c r="D42009" t="s">
        <v>471</v>
      </c>
      <c r="E42009">
        <v>2022</v>
      </c>
      <c r="F42009" t="s">
        <v>472</v>
      </c>
      <c r="G42009" t="s">
        <v>473</v>
      </c>
      <c r="H42009" t="s">
        <v>31</v>
      </c>
      <c r="I42009" t="s">
        <v>32</v>
      </c>
      <c r="J42009" t="s">
        <v>392</v>
      </c>
    </row>
    <row r="42010" spans="1:10" x14ac:dyDescent="0.25">
      <c r="A42010" t="s">
        <v>1202</v>
      </c>
      <c r="B42010">
        <v>2018</v>
      </c>
      <c r="C42010" t="s">
        <v>405</v>
      </c>
      <c r="D42010" t="s">
        <v>431</v>
      </c>
      <c r="E42010">
        <v>2018</v>
      </c>
      <c r="F42010" t="s">
        <v>407</v>
      </c>
      <c r="G42010" t="s">
        <v>432</v>
      </c>
      <c r="H42010" t="s">
        <v>258</v>
      </c>
      <c r="I42010" t="s">
        <v>259</v>
      </c>
      <c r="J42010" t="s">
        <v>19</v>
      </c>
    </row>
    <row r="42011" spans="1:10" x14ac:dyDescent="0.25">
      <c r="A42011" t="s">
        <v>1202</v>
      </c>
      <c r="B42011">
        <v>2021</v>
      </c>
      <c r="C42011" t="s">
        <v>405</v>
      </c>
      <c r="D42011" t="s">
        <v>431</v>
      </c>
      <c r="E42011">
        <v>2021</v>
      </c>
      <c r="F42011" t="s">
        <v>407</v>
      </c>
      <c r="G42011" t="s">
        <v>432</v>
      </c>
      <c r="H42011" t="s">
        <v>197</v>
      </c>
      <c r="I42011" t="s">
        <v>198</v>
      </c>
      <c r="J42011" t="s">
        <v>373</v>
      </c>
    </row>
    <row r="42012" spans="1:10" x14ac:dyDescent="0.25">
      <c r="A42012" t="s">
        <v>1202</v>
      </c>
      <c r="B42012">
        <v>2018</v>
      </c>
      <c r="C42012" t="s">
        <v>405</v>
      </c>
      <c r="D42012" t="s">
        <v>431</v>
      </c>
      <c r="E42012">
        <v>2018</v>
      </c>
      <c r="F42012" t="s">
        <v>407</v>
      </c>
      <c r="G42012" t="s">
        <v>432</v>
      </c>
      <c r="H42012" t="s">
        <v>123</v>
      </c>
      <c r="I42012" t="s">
        <v>124</v>
      </c>
      <c r="J42012" t="s">
        <v>27</v>
      </c>
    </row>
    <row r="42013" spans="1:10" x14ac:dyDescent="0.25">
      <c r="A42013" t="s">
        <v>1202</v>
      </c>
      <c r="B42013">
        <v>2023</v>
      </c>
      <c r="C42013" t="s">
        <v>11</v>
      </c>
      <c r="D42013" t="s">
        <v>346</v>
      </c>
      <c r="E42013">
        <v>2023</v>
      </c>
      <c r="F42013" t="s">
        <v>13</v>
      </c>
      <c r="G42013" t="s">
        <v>347</v>
      </c>
      <c r="H42013" t="s">
        <v>331</v>
      </c>
      <c r="I42013" t="s">
        <v>332</v>
      </c>
      <c r="J42013" t="s">
        <v>742</v>
      </c>
    </row>
    <row r="42014" spans="1:10" x14ac:dyDescent="0.25">
      <c r="A42014" t="s">
        <v>1202</v>
      </c>
      <c r="B42014">
        <v>2022</v>
      </c>
      <c r="C42014" t="s">
        <v>470</v>
      </c>
      <c r="D42014" t="s">
        <v>491</v>
      </c>
      <c r="E42014">
        <v>2022</v>
      </c>
      <c r="F42014" t="s">
        <v>472</v>
      </c>
      <c r="G42014" t="s">
        <v>492</v>
      </c>
      <c r="H42014" t="s">
        <v>148</v>
      </c>
      <c r="I42014" t="s">
        <v>149</v>
      </c>
      <c r="J42014" t="s">
        <v>30</v>
      </c>
    </row>
    <row r="42015" spans="1:10" x14ac:dyDescent="0.25">
      <c r="A42015" t="s">
        <v>1202</v>
      </c>
      <c r="B42015">
        <v>2016</v>
      </c>
      <c r="C42015" t="s">
        <v>514</v>
      </c>
      <c r="D42015" t="s">
        <v>515</v>
      </c>
      <c r="E42015">
        <v>2016</v>
      </c>
      <c r="F42015" t="s">
        <v>516</v>
      </c>
      <c r="G42015" t="s">
        <v>517</v>
      </c>
      <c r="H42015" t="s">
        <v>330</v>
      </c>
      <c r="I42015" t="s">
        <v>330</v>
      </c>
      <c r="J42015" t="s">
        <v>92</v>
      </c>
    </row>
    <row r="42016" spans="1:10" x14ac:dyDescent="0.25">
      <c r="A42016" t="s">
        <v>1202</v>
      </c>
      <c r="B42016">
        <v>2018</v>
      </c>
      <c r="C42016" t="s">
        <v>514</v>
      </c>
      <c r="D42016" t="s">
        <v>515</v>
      </c>
      <c r="E42016">
        <v>2018</v>
      </c>
      <c r="F42016" t="s">
        <v>516</v>
      </c>
      <c r="G42016" t="s">
        <v>517</v>
      </c>
      <c r="H42016" t="s">
        <v>42</v>
      </c>
      <c r="I42016" t="s">
        <v>42</v>
      </c>
      <c r="J42016" t="s">
        <v>75</v>
      </c>
    </row>
    <row r="42017" spans="1:10" x14ac:dyDescent="0.25">
      <c r="A42017" t="s">
        <v>1202</v>
      </c>
      <c r="B42017">
        <v>2023</v>
      </c>
      <c r="C42017" t="s">
        <v>470</v>
      </c>
      <c r="D42017" t="s">
        <v>502</v>
      </c>
      <c r="E42017">
        <v>2023</v>
      </c>
      <c r="F42017" t="s">
        <v>472</v>
      </c>
      <c r="G42017" t="s">
        <v>503</v>
      </c>
      <c r="H42017" t="s">
        <v>400</v>
      </c>
      <c r="I42017" t="s">
        <v>401</v>
      </c>
      <c r="J42017" t="s">
        <v>24</v>
      </c>
    </row>
    <row r="42018" spans="1:10" x14ac:dyDescent="0.25">
      <c r="A42018" t="s">
        <v>1202</v>
      </c>
      <c r="B42018">
        <v>2018</v>
      </c>
      <c r="C42018" t="s">
        <v>405</v>
      </c>
      <c r="D42018" t="s">
        <v>451</v>
      </c>
      <c r="E42018">
        <v>2018</v>
      </c>
      <c r="F42018" t="s">
        <v>407</v>
      </c>
      <c r="G42018" t="s">
        <v>452</v>
      </c>
      <c r="H42018" t="s">
        <v>330</v>
      </c>
      <c r="I42018" t="s">
        <v>330</v>
      </c>
      <c r="J42018" t="s">
        <v>409</v>
      </c>
    </row>
    <row r="42019" spans="1:10" x14ac:dyDescent="0.25">
      <c r="A42019" t="s">
        <v>1202</v>
      </c>
      <c r="B42019">
        <v>2015</v>
      </c>
      <c r="C42019" t="s">
        <v>514</v>
      </c>
      <c r="D42019" t="s">
        <v>523</v>
      </c>
      <c r="E42019">
        <v>2015</v>
      </c>
      <c r="F42019" t="s">
        <v>516</v>
      </c>
      <c r="G42019" t="s">
        <v>524</v>
      </c>
      <c r="H42019" t="s">
        <v>156</v>
      </c>
      <c r="I42019" t="s">
        <v>157</v>
      </c>
      <c r="J42019" t="s">
        <v>98</v>
      </c>
    </row>
    <row r="42020" spans="1:10" x14ac:dyDescent="0.25">
      <c r="A42020" t="s">
        <v>1202</v>
      </c>
      <c r="B42020">
        <v>2022</v>
      </c>
      <c r="C42020" t="s">
        <v>514</v>
      </c>
      <c r="D42020" t="s">
        <v>515</v>
      </c>
      <c r="E42020">
        <v>2022</v>
      </c>
      <c r="F42020" t="s">
        <v>516</v>
      </c>
      <c r="G42020" t="s">
        <v>517</v>
      </c>
      <c r="H42020" t="s">
        <v>66</v>
      </c>
      <c r="I42020" t="s">
        <v>67</v>
      </c>
      <c r="J42020" t="s">
        <v>52</v>
      </c>
    </row>
    <row r="42021" spans="1:10" x14ac:dyDescent="0.25">
      <c r="A42021" t="s">
        <v>1202</v>
      </c>
      <c r="B42021">
        <v>2015</v>
      </c>
      <c r="C42021" t="s">
        <v>11</v>
      </c>
      <c r="D42021" t="s">
        <v>346</v>
      </c>
      <c r="E42021">
        <v>2015</v>
      </c>
      <c r="F42021" t="s">
        <v>13</v>
      </c>
      <c r="G42021" t="s">
        <v>347</v>
      </c>
      <c r="H42021" t="s">
        <v>99</v>
      </c>
      <c r="I42021" t="s">
        <v>99</v>
      </c>
      <c r="J42021" t="s">
        <v>30</v>
      </c>
    </row>
    <row r="42022" spans="1:10" x14ac:dyDescent="0.25">
      <c r="A42022" t="s">
        <v>1202</v>
      </c>
      <c r="B42022">
        <v>2015</v>
      </c>
      <c r="C42022" t="s">
        <v>405</v>
      </c>
      <c r="D42022" t="s">
        <v>451</v>
      </c>
      <c r="E42022">
        <v>2015</v>
      </c>
      <c r="F42022" t="s">
        <v>407</v>
      </c>
      <c r="G42022" t="s">
        <v>452</v>
      </c>
      <c r="H42022" t="s">
        <v>80</v>
      </c>
      <c r="I42022" t="s">
        <v>81</v>
      </c>
      <c r="J42022" t="s">
        <v>238</v>
      </c>
    </row>
    <row r="42023" spans="1:10" x14ac:dyDescent="0.25">
      <c r="A42023" t="s">
        <v>1202</v>
      </c>
      <c r="B42023">
        <v>2022</v>
      </c>
      <c r="C42023" t="s">
        <v>514</v>
      </c>
      <c r="D42023" t="s">
        <v>515</v>
      </c>
      <c r="E42023">
        <v>2022</v>
      </c>
      <c r="F42023" t="s">
        <v>516</v>
      </c>
      <c r="G42023" t="s">
        <v>517</v>
      </c>
      <c r="H42023" t="s">
        <v>312</v>
      </c>
      <c r="I42023" t="s">
        <v>313</v>
      </c>
      <c r="J42023" t="s">
        <v>399</v>
      </c>
    </row>
    <row r="42024" spans="1:10" x14ac:dyDescent="0.25">
      <c r="A42024" t="s">
        <v>1202</v>
      </c>
      <c r="B42024">
        <v>2016</v>
      </c>
      <c r="C42024" t="s">
        <v>514</v>
      </c>
      <c r="D42024" t="s">
        <v>523</v>
      </c>
      <c r="E42024">
        <v>2016</v>
      </c>
      <c r="F42024" t="s">
        <v>516</v>
      </c>
      <c r="G42024" t="s">
        <v>524</v>
      </c>
      <c r="H42024" t="s">
        <v>249</v>
      </c>
      <c r="I42024" t="s">
        <v>250</v>
      </c>
      <c r="J42024" t="s">
        <v>19</v>
      </c>
    </row>
    <row r="42025" spans="1:10" x14ac:dyDescent="0.25">
      <c r="A42025" t="s">
        <v>1202</v>
      </c>
      <c r="B42025">
        <v>2021</v>
      </c>
      <c r="C42025" t="s">
        <v>470</v>
      </c>
      <c r="D42025" t="s">
        <v>471</v>
      </c>
      <c r="E42025">
        <v>2021</v>
      </c>
      <c r="F42025" t="s">
        <v>472</v>
      </c>
      <c r="G42025" t="s">
        <v>473</v>
      </c>
      <c r="H42025" t="s">
        <v>216</v>
      </c>
      <c r="I42025" t="s">
        <v>217</v>
      </c>
      <c r="J42025" t="s">
        <v>24</v>
      </c>
    </row>
    <row r="42026" spans="1:10" x14ac:dyDescent="0.25">
      <c r="A42026" t="s">
        <v>1202</v>
      </c>
      <c r="B42026">
        <v>2017</v>
      </c>
      <c r="C42026" t="s">
        <v>470</v>
      </c>
      <c r="D42026" t="s">
        <v>502</v>
      </c>
      <c r="E42026">
        <v>2017</v>
      </c>
      <c r="F42026" t="s">
        <v>472</v>
      </c>
      <c r="G42026" t="s">
        <v>503</v>
      </c>
      <c r="H42026" t="s">
        <v>192</v>
      </c>
      <c r="I42026" t="s">
        <v>193</v>
      </c>
      <c r="J42026" t="s">
        <v>52</v>
      </c>
    </row>
    <row r="42027" spans="1:10" x14ac:dyDescent="0.25">
      <c r="A42027" t="s">
        <v>1202</v>
      </c>
      <c r="B42027">
        <v>2021</v>
      </c>
      <c r="C42027" t="s">
        <v>11</v>
      </c>
      <c r="D42027" t="s">
        <v>346</v>
      </c>
      <c r="E42027">
        <v>2021</v>
      </c>
      <c r="F42027" t="s">
        <v>13</v>
      </c>
      <c r="G42027" t="s">
        <v>347</v>
      </c>
      <c r="H42027" t="s">
        <v>241</v>
      </c>
      <c r="I42027" t="s">
        <v>242</v>
      </c>
      <c r="J42027" t="s">
        <v>348</v>
      </c>
    </row>
    <row r="42028" spans="1:10" x14ac:dyDescent="0.25">
      <c r="A42028" t="s">
        <v>1202</v>
      </c>
      <c r="B42028">
        <v>2023</v>
      </c>
      <c r="C42028" t="s">
        <v>405</v>
      </c>
      <c r="D42028" t="s">
        <v>406</v>
      </c>
      <c r="E42028">
        <v>2023</v>
      </c>
      <c r="F42028" t="s">
        <v>407</v>
      </c>
      <c r="G42028" t="s">
        <v>408</v>
      </c>
      <c r="H42028" t="s">
        <v>63</v>
      </c>
      <c r="I42028" t="s">
        <v>64</v>
      </c>
      <c r="J42028" t="s">
        <v>581</v>
      </c>
    </row>
    <row r="42029" spans="1:10" x14ac:dyDescent="0.25">
      <c r="A42029" t="s">
        <v>1202</v>
      </c>
      <c r="B42029">
        <v>2019</v>
      </c>
      <c r="C42029" t="s">
        <v>11</v>
      </c>
      <c r="D42029" t="s">
        <v>346</v>
      </c>
      <c r="E42029">
        <v>2019</v>
      </c>
      <c r="F42029" t="s">
        <v>13</v>
      </c>
      <c r="G42029" t="s">
        <v>347</v>
      </c>
      <c r="H42029" t="s">
        <v>260</v>
      </c>
      <c r="I42029" t="s">
        <v>260</v>
      </c>
      <c r="J42029" t="s">
        <v>594</v>
      </c>
    </row>
    <row r="42030" spans="1:10" x14ac:dyDescent="0.25">
      <c r="A42030" t="s">
        <v>1202</v>
      </c>
      <c r="B42030">
        <v>2021</v>
      </c>
      <c r="C42030" t="s">
        <v>11</v>
      </c>
      <c r="D42030" t="s">
        <v>346</v>
      </c>
      <c r="E42030">
        <v>2021</v>
      </c>
      <c r="F42030" t="s">
        <v>13</v>
      </c>
      <c r="G42030" t="s">
        <v>347</v>
      </c>
      <c r="H42030" t="s">
        <v>309</v>
      </c>
      <c r="I42030" t="s">
        <v>310</v>
      </c>
      <c r="J42030" t="s">
        <v>30</v>
      </c>
    </row>
    <row r="42031" spans="1:10" x14ac:dyDescent="0.25">
      <c r="A42031" t="s">
        <v>1202</v>
      </c>
      <c r="B42031">
        <v>2023</v>
      </c>
      <c r="C42031" t="s">
        <v>11</v>
      </c>
      <c r="D42031" t="s">
        <v>346</v>
      </c>
      <c r="E42031">
        <v>2023</v>
      </c>
      <c r="F42031" t="s">
        <v>13</v>
      </c>
      <c r="G42031" t="s">
        <v>347</v>
      </c>
      <c r="H42031" t="s">
        <v>70</v>
      </c>
      <c r="I42031" t="s">
        <v>70</v>
      </c>
      <c r="J42031" t="s">
        <v>52</v>
      </c>
    </row>
    <row r="42032" spans="1:10" x14ac:dyDescent="0.25">
      <c r="A42032" t="s">
        <v>1202</v>
      </c>
      <c r="B42032">
        <v>2018</v>
      </c>
      <c r="C42032" t="s">
        <v>11</v>
      </c>
      <c r="D42032" t="s">
        <v>346</v>
      </c>
      <c r="E42032">
        <v>2018</v>
      </c>
      <c r="F42032" t="s">
        <v>13</v>
      </c>
      <c r="G42032" t="s">
        <v>347</v>
      </c>
      <c r="H42032" t="s">
        <v>328</v>
      </c>
      <c r="I42032" t="s">
        <v>329</v>
      </c>
      <c r="J42032" t="s">
        <v>24</v>
      </c>
    </row>
    <row r="42033" spans="1:10" x14ac:dyDescent="0.25">
      <c r="A42033" t="s">
        <v>1202</v>
      </c>
      <c r="B42033">
        <v>2021</v>
      </c>
      <c r="C42033" t="s">
        <v>405</v>
      </c>
      <c r="D42033" t="s">
        <v>451</v>
      </c>
      <c r="E42033">
        <v>2021</v>
      </c>
      <c r="F42033" t="s">
        <v>407</v>
      </c>
      <c r="G42033" t="s">
        <v>452</v>
      </c>
      <c r="H42033" t="s">
        <v>195</v>
      </c>
      <c r="I42033" t="s">
        <v>196</v>
      </c>
      <c r="J42033" t="s">
        <v>24</v>
      </c>
    </row>
    <row r="42034" spans="1:10" x14ac:dyDescent="0.25">
      <c r="A42034" t="s">
        <v>1202</v>
      </c>
      <c r="B42034">
        <v>2022</v>
      </c>
      <c r="C42034" t="s">
        <v>405</v>
      </c>
      <c r="D42034" t="s">
        <v>406</v>
      </c>
      <c r="E42034">
        <v>2022</v>
      </c>
      <c r="F42034" t="s">
        <v>407</v>
      </c>
      <c r="G42034" t="s">
        <v>408</v>
      </c>
      <c r="H42034" t="s">
        <v>57</v>
      </c>
      <c r="I42034" t="s">
        <v>58</v>
      </c>
      <c r="J42034" t="s">
        <v>30</v>
      </c>
    </row>
    <row r="42035" spans="1:10" x14ac:dyDescent="0.25">
      <c r="A42035" t="s">
        <v>1202</v>
      </c>
      <c r="B42035">
        <v>2015</v>
      </c>
      <c r="C42035" t="s">
        <v>405</v>
      </c>
      <c r="D42035" t="s">
        <v>431</v>
      </c>
      <c r="E42035">
        <v>2015</v>
      </c>
      <c r="F42035" t="s">
        <v>407</v>
      </c>
      <c r="G42035" t="s">
        <v>432</v>
      </c>
      <c r="H42035" t="s">
        <v>148</v>
      </c>
      <c r="I42035" t="s">
        <v>149</v>
      </c>
      <c r="J42035" t="s">
        <v>52</v>
      </c>
    </row>
    <row r="42036" spans="1:10" x14ac:dyDescent="0.25">
      <c r="A42036" t="s">
        <v>1202</v>
      </c>
      <c r="B42036">
        <v>2015</v>
      </c>
      <c r="C42036" t="s">
        <v>514</v>
      </c>
      <c r="D42036" t="s">
        <v>523</v>
      </c>
      <c r="E42036">
        <v>2015</v>
      </c>
      <c r="F42036" t="s">
        <v>516</v>
      </c>
      <c r="G42036" t="s">
        <v>524</v>
      </c>
      <c r="H42036" t="s">
        <v>185</v>
      </c>
      <c r="I42036" t="s">
        <v>185</v>
      </c>
      <c r="J42036" t="s">
        <v>98</v>
      </c>
    </row>
    <row r="42037" spans="1:10" x14ac:dyDescent="0.25">
      <c r="A42037" t="s">
        <v>1202</v>
      </c>
      <c r="B42037">
        <v>2017</v>
      </c>
      <c r="C42037" t="s">
        <v>405</v>
      </c>
      <c r="D42037" t="s">
        <v>451</v>
      </c>
      <c r="E42037">
        <v>2017</v>
      </c>
      <c r="F42037" t="s">
        <v>407</v>
      </c>
      <c r="G42037" t="s">
        <v>452</v>
      </c>
      <c r="H42037" t="s">
        <v>337</v>
      </c>
      <c r="I42037" t="s">
        <v>337</v>
      </c>
      <c r="J42037" t="s">
        <v>52</v>
      </c>
    </row>
    <row r="42038" spans="1:10" x14ac:dyDescent="0.25">
      <c r="A42038" t="s">
        <v>1202</v>
      </c>
      <c r="B42038">
        <v>2021</v>
      </c>
      <c r="C42038" t="s">
        <v>470</v>
      </c>
      <c r="D42038" t="s">
        <v>502</v>
      </c>
      <c r="E42038">
        <v>2021</v>
      </c>
      <c r="F42038" t="s">
        <v>472</v>
      </c>
      <c r="G42038" t="s">
        <v>503</v>
      </c>
      <c r="H42038" t="s">
        <v>266</v>
      </c>
      <c r="I42038" t="s">
        <v>267</v>
      </c>
      <c r="J42038" t="s">
        <v>19</v>
      </c>
    </row>
    <row r="42039" spans="1:10" x14ac:dyDescent="0.25">
      <c r="A42039" t="s">
        <v>1202</v>
      </c>
      <c r="B42039">
        <v>2023</v>
      </c>
      <c r="C42039" t="s">
        <v>514</v>
      </c>
      <c r="D42039" t="s">
        <v>523</v>
      </c>
      <c r="E42039">
        <v>2023</v>
      </c>
      <c r="F42039" t="s">
        <v>516</v>
      </c>
      <c r="G42039" t="s">
        <v>524</v>
      </c>
      <c r="H42039" t="s">
        <v>44</v>
      </c>
      <c r="I42039" t="s">
        <v>45</v>
      </c>
      <c r="J42039" t="s">
        <v>113</v>
      </c>
    </row>
    <row r="42040" spans="1:10" x14ac:dyDescent="0.25">
      <c r="A42040" t="s">
        <v>1202</v>
      </c>
      <c r="B42040">
        <v>2020</v>
      </c>
      <c r="C42040" t="s">
        <v>11</v>
      </c>
      <c r="D42040" t="s">
        <v>346</v>
      </c>
      <c r="E42040">
        <v>2020</v>
      </c>
      <c r="F42040" t="s">
        <v>13</v>
      </c>
      <c r="G42040" t="s">
        <v>347</v>
      </c>
      <c r="H42040" t="s">
        <v>185</v>
      </c>
      <c r="I42040" t="s">
        <v>185</v>
      </c>
      <c r="J42040" t="s">
        <v>27</v>
      </c>
    </row>
    <row r="42041" spans="1:10" x14ac:dyDescent="0.25">
      <c r="A42041" t="s">
        <v>1202</v>
      </c>
      <c r="B42041">
        <v>2021</v>
      </c>
      <c r="C42041" t="s">
        <v>514</v>
      </c>
      <c r="D42041" t="s">
        <v>523</v>
      </c>
      <c r="E42041">
        <v>2021</v>
      </c>
      <c r="F42041" t="s">
        <v>516</v>
      </c>
      <c r="G42041" t="s">
        <v>524</v>
      </c>
      <c r="H42041" t="s">
        <v>378</v>
      </c>
      <c r="I42041" t="s">
        <v>379</v>
      </c>
      <c r="J42041" t="s">
        <v>52</v>
      </c>
    </row>
    <row r="42042" spans="1:10" x14ac:dyDescent="0.25">
      <c r="A42042" t="s">
        <v>1202</v>
      </c>
      <c r="B42042">
        <v>2020</v>
      </c>
      <c r="C42042" t="s">
        <v>514</v>
      </c>
      <c r="D42042" t="s">
        <v>523</v>
      </c>
      <c r="E42042">
        <v>2020</v>
      </c>
      <c r="F42042" t="s">
        <v>516</v>
      </c>
      <c r="G42042" t="s">
        <v>524</v>
      </c>
      <c r="H42042" t="s">
        <v>474</v>
      </c>
      <c r="I42042" t="s">
        <v>475</v>
      </c>
      <c r="J42042" t="s">
        <v>52</v>
      </c>
    </row>
    <row r="42043" spans="1:10" x14ac:dyDescent="0.25">
      <c r="A42043" t="s">
        <v>1202</v>
      </c>
      <c r="B42043">
        <v>2023</v>
      </c>
      <c r="C42043" t="s">
        <v>405</v>
      </c>
      <c r="D42043" t="s">
        <v>431</v>
      </c>
      <c r="E42043">
        <v>2023</v>
      </c>
      <c r="F42043" t="s">
        <v>407</v>
      </c>
      <c r="G42043" t="s">
        <v>432</v>
      </c>
      <c r="H42043" t="s">
        <v>93</v>
      </c>
      <c r="I42043" t="s">
        <v>94</v>
      </c>
      <c r="J42043" t="s">
        <v>30</v>
      </c>
    </row>
    <row r="42044" spans="1:10" x14ac:dyDescent="0.25">
      <c r="A42044" t="s">
        <v>1202</v>
      </c>
      <c r="B42044">
        <v>2020</v>
      </c>
      <c r="C42044" t="s">
        <v>514</v>
      </c>
      <c r="D42044" t="s">
        <v>515</v>
      </c>
      <c r="E42044">
        <v>2020</v>
      </c>
      <c r="F42044" t="s">
        <v>516</v>
      </c>
      <c r="G42044" t="s">
        <v>517</v>
      </c>
      <c r="H42044" t="s">
        <v>363</v>
      </c>
      <c r="I42044" t="s">
        <v>363</v>
      </c>
      <c r="J42044" t="s">
        <v>52</v>
      </c>
    </row>
    <row r="42045" spans="1:10" x14ac:dyDescent="0.25">
      <c r="A42045" t="s">
        <v>1202</v>
      </c>
      <c r="B42045">
        <v>2018</v>
      </c>
      <c r="C42045" t="s">
        <v>514</v>
      </c>
      <c r="D42045" t="s">
        <v>523</v>
      </c>
      <c r="E42045">
        <v>2018</v>
      </c>
      <c r="F42045" t="s">
        <v>516</v>
      </c>
      <c r="G42045" t="s">
        <v>524</v>
      </c>
      <c r="H42045" t="s">
        <v>93</v>
      </c>
      <c r="I42045" t="s">
        <v>94</v>
      </c>
      <c r="J42045" t="s">
        <v>52</v>
      </c>
    </row>
    <row r="42046" spans="1:10" x14ac:dyDescent="0.25">
      <c r="A42046" t="s">
        <v>1202</v>
      </c>
      <c r="B42046">
        <v>2020</v>
      </c>
      <c r="C42046" t="s">
        <v>11</v>
      </c>
      <c r="D42046" t="s">
        <v>12</v>
      </c>
      <c r="E42046">
        <v>2020</v>
      </c>
      <c r="F42046" t="s">
        <v>13</v>
      </c>
      <c r="G42046" t="s">
        <v>14</v>
      </c>
      <c r="H42046" t="s">
        <v>400</v>
      </c>
      <c r="I42046" t="s">
        <v>401</v>
      </c>
      <c r="J42046" t="s">
        <v>52</v>
      </c>
    </row>
    <row r="42047" spans="1:10" x14ac:dyDescent="0.25">
      <c r="A42047" t="s">
        <v>1202</v>
      </c>
      <c r="B42047">
        <v>2016</v>
      </c>
      <c r="C42047" t="s">
        <v>514</v>
      </c>
      <c r="D42047" t="s">
        <v>523</v>
      </c>
      <c r="E42047">
        <v>2016</v>
      </c>
      <c r="F42047" t="s">
        <v>516</v>
      </c>
      <c r="G42047" t="s">
        <v>524</v>
      </c>
      <c r="H42047" t="s">
        <v>352</v>
      </c>
      <c r="I42047" t="s">
        <v>353</v>
      </c>
      <c r="J42047" t="s">
        <v>52</v>
      </c>
    </row>
    <row r="42048" spans="1:10" x14ac:dyDescent="0.25">
      <c r="A42048" t="s">
        <v>1202</v>
      </c>
      <c r="B42048">
        <v>2018</v>
      </c>
      <c r="C42048" t="s">
        <v>470</v>
      </c>
      <c r="D42048" t="s">
        <v>502</v>
      </c>
      <c r="E42048">
        <v>2018</v>
      </c>
      <c r="F42048" t="s">
        <v>472</v>
      </c>
      <c r="G42048" t="s">
        <v>503</v>
      </c>
      <c r="H42048" t="s">
        <v>302</v>
      </c>
      <c r="I42048" t="s">
        <v>303</v>
      </c>
      <c r="J42048" t="s">
        <v>52</v>
      </c>
    </row>
    <row r="42049" spans="1:10" x14ac:dyDescent="0.25">
      <c r="A42049" t="s">
        <v>1202</v>
      </c>
      <c r="B42049">
        <v>2021</v>
      </c>
      <c r="C42049" t="s">
        <v>11</v>
      </c>
      <c r="D42049" t="s">
        <v>346</v>
      </c>
      <c r="E42049">
        <v>2021</v>
      </c>
      <c r="F42049" t="s">
        <v>13</v>
      </c>
      <c r="G42049" t="s">
        <v>347</v>
      </c>
      <c r="H42049" t="s">
        <v>466</v>
      </c>
      <c r="I42049" t="s">
        <v>467</v>
      </c>
      <c r="J42049" t="s">
        <v>52</v>
      </c>
    </row>
    <row r="42050" spans="1:10" x14ac:dyDescent="0.25">
      <c r="A42050" t="s">
        <v>1202</v>
      </c>
      <c r="B42050">
        <v>2019</v>
      </c>
      <c r="C42050" t="s">
        <v>11</v>
      </c>
      <c r="D42050" t="s">
        <v>346</v>
      </c>
      <c r="E42050">
        <v>2019</v>
      </c>
      <c r="F42050" t="s">
        <v>13</v>
      </c>
      <c r="G42050" t="s">
        <v>347</v>
      </c>
      <c r="H42050" t="s">
        <v>143</v>
      </c>
      <c r="I42050" t="s">
        <v>144</v>
      </c>
      <c r="J42050" t="s">
        <v>52</v>
      </c>
    </row>
    <row r="42051" spans="1:10" x14ac:dyDescent="0.25">
      <c r="A42051" t="s">
        <v>1202</v>
      </c>
      <c r="B42051">
        <v>2019</v>
      </c>
      <c r="C42051" t="s">
        <v>470</v>
      </c>
      <c r="D42051" t="s">
        <v>491</v>
      </c>
      <c r="E42051">
        <v>2019</v>
      </c>
      <c r="F42051" t="s">
        <v>472</v>
      </c>
      <c r="G42051" t="s">
        <v>492</v>
      </c>
      <c r="H42051" t="s">
        <v>133</v>
      </c>
      <c r="I42051" t="s">
        <v>134</v>
      </c>
      <c r="J42051" t="s">
        <v>52</v>
      </c>
    </row>
    <row r="42052" spans="1:10" x14ac:dyDescent="0.25">
      <c r="A42052" t="s">
        <v>1202</v>
      </c>
      <c r="B42052">
        <v>2017</v>
      </c>
      <c r="C42052" t="s">
        <v>514</v>
      </c>
      <c r="D42052" t="s">
        <v>515</v>
      </c>
      <c r="E42052">
        <v>2017</v>
      </c>
      <c r="F42052" t="s">
        <v>516</v>
      </c>
      <c r="G42052" t="s">
        <v>517</v>
      </c>
      <c r="H42052" t="s">
        <v>101</v>
      </c>
      <c r="I42052" t="s">
        <v>102</v>
      </c>
      <c r="J42052" t="s">
        <v>52</v>
      </c>
    </row>
    <row r="42053" spans="1:10" x14ac:dyDescent="0.25">
      <c r="A42053" t="s">
        <v>1202</v>
      </c>
      <c r="B42053">
        <v>2022</v>
      </c>
      <c r="C42053" t="s">
        <v>470</v>
      </c>
      <c r="D42053" t="s">
        <v>491</v>
      </c>
      <c r="E42053">
        <v>2022</v>
      </c>
      <c r="F42053" t="s">
        <v>472</v>
      </c>
      <c r="G42053" t="s">
        <v>492</v>
      </c>
      <c r="H42053" t="s">
        <v>107</v>
      </c>
      <c r="I42053" t="s">
        <v>108</v>
      </c>
      <c r="J42053" t="s">
        <v>52</v>
      </c>
    </row>
    <row r="42054" spans="1:10" x14ac:dyDescent="0.25">
      <c r="A42054" t="s">
        <v>1202</v>
      </c>
      <c r="B42054">
        <v>2019</v>
      </c>
      <c r="C42054" t="s">
        <v>514</v>
      </c>
      <c r="D42054" t="s">
        <v>523</v>
      </c>
      <c r="E42054">
        <v>2019</v>
      </c>
      <c r="F42054" t="s">
        <v>516</v>
      </c>
      <c r="G42054" t="s">
        <v>524</v>
      </c>
      <c r="H42054" t="s">
        <v>349</v>
      </c>
      <c r="I42054" t="s">
        <v>349</v>
      </c>
      <c r="J42054" t="s">
        <v>52</v>
      </c>
    </row>
    <row r="42055" spans="1:10" x14ac:dyDescent="0.25">
      <c r="A42055" t="s">
        <v>1202</v>
      </c>
      <c r="B42055">
        <v>2021</v>
      </c>
      <c r="C42055" t="s">
        <v>470</v>
      </c>
      <c r="D42055" t="s">
        <v>502</v>
      </c>
      <c r="E42055">
        <v>2021</v>
      </c>
      <c r="F42055" t="s">
        <v>472</v>
      </c>
      <c r="G42055" t="s">
        <v>503</v>
      </c>
      <c r="H42055" t="s">
        <v>61</v>
      </c>
      <c r="I42055" t="s">
        <v>62</v>
      </c>
      <c r="J42055" t="s">
        <v>52</v>
      </c>
    </row>
    <row r="42056" spans="1:10" x14ac:dyDescent="0.25">
      <c r="A42056" t="s">
        <v>1202</v>
      </c>
      <c r="B42056">
        <v>2023</v>
      </c>
      <c r="C42056" t="s">
        <v>470</v>
      </c>
      <c r="D42056" t="s">
        <v>471</v>
      </c>
      <c r="E42056">
        <v>2023</v>
      </c>
      <c r="F42056" t="s">
        <v>472</v>
      </c>
      <c r="G42056" t="s">
        <v>473</v>
      </c>
      <c r="H42056" t="s">
        <v>474</v>
      </c>
      <c r="I42056" t="s">
        <v>475</v>
      </c>
      <c r="J42056" t="s">
        <v>52</v>
      </c>
    </row>
    <row r="42057" spans="1:10" x14ac:dyDescent="0.25">
      <c r="A42057" t="s">
        <v>1202</v>
      </c>
      <c r="B42057">
        <v>2021</v>
      </c>
      <c r="C42057" t="s">
        <v>405</v>
      </c>
      <c r="D42057" t="s">
        <v>406</v>
      </c>
      <c r="E42057">
        <v>2021</v>
      </c>
      <c r="F42057" t="s">
        <v>407</v>
      </c>
      <c r="G42057" t="s">
        <v>408</v>
      </c>
      <c r="H42057" t="s">
        <v>509</v>
      </c>
      <c r="I42057" t="s">
        <v>509</v>
      </c>
      <c r="J42057" t="s">
        <v>52</v>
      </c>
    </row>
    <row r="42058" spans="1:10" x14ac:dyDescent="0.25">
      <c r="A42058" t="s">
        <v>1202</v>
      </c>
      <c r="B42058">
        <v>2021</v>
      </c>
      <c r="C42058" t="s">
        <v>405</v>
      </c>
      <c r="D42058" t="s">
        <v>431</v>
      </c>
      <c r="E42058">
        <v>2021</v>
      </c>
      <c r="F42058" t="s">
        <v>407</v>
      </c>
      <c r="G42058" t="s">
        <v>432</v>
      </c>
      <c r="H42058" t="s">
        <v>362</v>
      </c>
      <c r="I42058" t="s">
        <v>362</v>
      </c>
      <c r="J42058" t="s">
        <v>52</v>
      </c>
    </row>
    <row r="42059" spans="1:10" x14ac:dyDescent="0.25">
      <c r="A42059" t="s">
        <v>1202</v>
      </c>
      <c r="B42059">
        <v>2016</v>
      </c>
      <c r="C42059" t="s">
        <v>514</v>
      </c>
      <c r="D42059" t="s">
        <v>523</v>
      </c>
      <c r="E42059">
        <v>2016</v>
      </c>
      <c r="F42059" t="s">
        <v>516</v>
      </c>
      <c r="G42059" t="s">
        <v>524</v>
      </c>
      <c r="H42059" t="s">
        <v>421</v>
      </c>
      <c r="I42059" t="s">
        <v>422</v>
      </c>
      <c r="J42059" t="s">
        <v>52</v>
      </c>
    </row>
    <row r="42060" spans="1:10" x14ac:dyDescent="0.25">
      <c r="A42060" t="s">
        <v>1202</v>
      </c>
      <c r="B42060">
        <v>2016</v>
      </c>
      <c r="C42060" t="s">
        <v>11</v>
      </c>
      <c r="D42060" t="s">
        <v>380</v>
      </c>
      <c r="E42060">
        <v>2016</v>
      </c>
      <c r="F42060" t="s">
        <v>13</v>
      </c>
      <c r="G42060" t="s">
        <v>381</v>
      </c>
      <c r="H42060" t="s">
        <v>107</v>
      </c>
      <c r="I42060" t="s">
        <v>108</v>
      </c>
      <c r="J42060" t="s">
        <v>52</v>
      </c>
    </row>
    <row r="42061" spans="1:10" x14ac:dyDescent="0.25">
      <c r="A42061" t="s">
        <v>1202</v>
      </c>
      <c r="B42061">
        <v>2020</v>
      </c>
      <c r="C42061" t="s">
        <v>11</v>
      </c>
      <c r="D42061" t="s">
        <v>12</v>
      </c>
      <c r="E42061">
        <v>2020</v>
      </c>
      <c r="F42061" t="s">
        <v>13</v>
      </c>
      <c r="G42061" t="s">
        <v>14</v>
      </c>
      <c r="H42061" t="s">
        <v>135</v>
      </c>
      <c r="I42061" t="s">
        <v>136</v>
      </c>
      <c r="J42061" t="s">
        <v>559</v>
      </c>
    </row>
    <row r="42062" spans="1:10" x14ac:dyDescent="0.25">
      <c r="A42062" t="s">
        <v>1202</v>
      </c>
      <c r="B42062">
        <v>2015</v>
      </c>
      <c r="C42062" t="s">
        <v>11</v>
      </c>
      <c r="D42062" t="s">
        <v>346</v>
      </c>
      <c r="E42062">
        <v>2015</v>
      </c>
      <c r="F42062" t="s">
        <v>13</v>
      </c>
      <c r="G42062" t="s">
        <v>347</v>
      </c>
      <c r="H42062" t="s">
        <v>80</v>
      </c>
      <c r="I42062" t="s">
        <v>81</v>
      </c>
      <c r="J42062" t="s">
        <v>264</v>
      </c>
    </row>
    <row r="42063" spans="1:10" x14ac:dyDescent="0.25">
      <c r="A42063" t="s">
        <v>1202</v>
      </c>
      <c r="B42063">
        <v>2016</v>
      </c>
      <c r="C42063" t="s">
        <v>514</v>
      </c>
      <c r="D42063" t="s">
        <v>523</v>
      </c>
      <c r="E42063">
        <v>2016</v>
      </c>
      <c r="F42063" t="s">
        <v>516</v>
      </c>
      <c r="G42063" t="s">
        <v>524</v>
      </c>
      <c r="H42063" t="s">
        <v>210</v>
      </c>
      <c r="I42063" t="s">
        <v>211</v>
      </c>
      <c r="J42063" t="s">
        <v>19</v>
      </c>
    </row>
    <row r="42064" spans="1:10" x14ac:dyDescent="0.25">
      <c r="A42064" t="s">
        <v>1202</v>
      </c>
      <c r="B42064">
        <v>2016</v>
      </c>
      <c r="C42064" t="s">
        <v>405</v>
      </c>
      <c r="D42064" t="s">
        <v>431</v>
      </c>
      <c r="E42064">
        <v>2016</v>
      </c>
      <c r="F42064" t="s">
        <v>407</v>
      </c>
      <c r="G42064" t="s">
        <v>432</v>
      </c>
      <c r="H42064" t="s">
        <v>127</v>
      </c>
      <c r="I42064" t="s">
        <v>128</v>
      </c>
      <c r="J42064" t="s">
        <v>27</v>
      </c>
    </row>
    <row r="42065" spans="1:10" x14ac:dyDescent="0.25">
      <c r="A42065" t="s">
        <v>1202</v>
      </c>
      <c r="B42065">
        <v>2016</v>
      </c>
      <c r="C42065" t="s">
        <v>470</v>
      </c>
      <c r="D42065" t="s">
        <v>471</v>
      </c>
      <c r="E42065">
        <v>2016</v>
      </c>
      <c r="F42065" t="s">
        <v>472</v>
      </c>
      <c r="G42065" t="s">
        <v>473</v>
      </c>
      <c r="H42065" t="s">
        <v>253</v>
      </c>
      <c r="I42065" t="s">
        <v>254</v>
      </c>
      <c r="J42065" t="s">
        <v>52</v>
      </c>
    </row>
    <row r="42066" spans="1:10" x14ac:dyDescent="0.25">
      <c r="A42066" t="s">
        <v>1202</v>
      </c>
      <c r="B42066">
        <v>2021</v>
      </c>
      <c r="C42066" t="s">
        <v>405</v>
      </c>
      <c r="D42066" t="s">
        <v>451</v>
      </c>
      <c r="E42066">
        <v>2021</v>
      </c>
      <c r="F42066" t="s">
        <v>407</v>
      </c>
      <c r="G42066" t="s">
        <v>452</v>
      </c>
      <c r="H42066" t="s">
        <v>265</v>
      </c>
      <c r="I42066" t="s">
        <v>265</v>
      </c>
      <c r="J42066" t="s">
        <v>271</v>
      </c>
    </row>
    <row r="42067" spans="1:10" x14ac:dyDescent="0.25">
      <c r="A42067" t="s">
        <v>1202</v>
      </c>
      <c r="B42067">
        <v>2016</v>
      </c>
      <c r="C42067" t="s">
        <v>405</v>
      </c>
      <c r="D42067" t="s">
        <v>406</v>
      </c>
      <c r="E42067">
        <v>2016</v>
      </c>
      <c r="F42067" t="s">
        <v>407</v>
      </c>
      <c r="G42067" t="s">
        <v>408</v>
      </c>
      <c r="H42067" t="s">
        <v>341</v>
      </c>
      <c r="I42067" t="s">
        <v>342</v>
      </c>
      <c r="J42067" t="s">
        <v>65</v>
      </c>
    </row>
    <row r="42068" spans="1:10" x14ac:dyDescent="0.25">
      <c r="A42068" t="s">
        <v>1202</v>
      </c>
      <c r="B42068">
        <v>2023</v>
      </c>
      <c r="C42068" t="s">
        <v>405</v>
      </c>
      <c r="D42068" t="s">
        <v>431</v>
      </c>
      <c r="E42068">
        <v>2023</v>
      </c>
      <c r="F42068" t="s">
        <v>407</v>
      </c>
      <c r="G42068" t="s">
        <v>432</v>
      </c>
      <c r="H42068" t="s">
        <v>36</v>
      </c>
      <c r="I42068" t="s">
        <v>37</v>
      </c>
      <c r="J42068" t="s">
        <v>27</v>
      </c>
    </row>
    <row r="42069" spans="1:10" x14ac:dyDescent="0.25">
      <c r="A42069" t="s">
        <v>1202</v>
      </c>
      <c r="B42069">
        <v>2023</v>
      </c>
      <c r="C42069" t="s">
        <v>11</v>
      </c>
      <c r="D42069" t="s">
        <v>346</v>
      </c>
      <c r="E42069">
        <v>2023</v>
      </c>
      <c r="F42069" t="s">
        <v>13</v>
      </c>
      <c r="G42069" t="s">
        <v>347</v>
      </c>
      <c r="H42069" t="s">
        <v>68</v>
      </c>
      <c r="I42069" t="s">
        <v>69</v>
      </c>
      <c r="J42069" t="s">
        <v>98</v>
      </c>
    </row>
    <row r="42070" spans="1:10" x14ac:dyDescent="0.25">
      <c r="A42070" t="s">
        <v>1202</v>
      </c>
      <c r="B42070">
        <v>2016</v>
      </c>
      <c r="C42070" t="s">
        <v>11</v>
      </c>
      <c r="D42070" t="s">
        <v>346</v>
      </c>
      <c r="E42070">
        <v>2016</v>
      </c>
      <c r="F42070" t="s">
        <v>13</v>
      </c>
      <c r="G42070" t="s">
        <v>347</v>
      </c>
      <c r="H42070" t="s">
        <v>318</v>
      </c>
      <c r="I42070" t="s">
        <v>319</v>
      </c>
      <c r="J42070" t="s">
        <v>142</v>
      </c>
    </row>
    <row r="42071" spans="1:10" x14ac:dyDescent="0.25">
      <c r="A42071" t="s">
        <v>1202</v>
      </c>
      <c r="B42071">
        <v>2023</v>
      </c>
      <c r="C42071" t="s">
        <v>514</v>
      </c>
      <c r="D42071" t="s">
        <v>532</v>
      </c>
      <c r="E42071">
        <v>2023</v>
      </c>
      <c r="F42071" t="s">
        <v>516</v>
      </c>
      <c r="G42071" t="s">
        <v>533</v>
      </c>
      <c r="H42071" t="s">
        <v>218</v>
      </c>
      <c r="I42071" t="s">
        <v>219</v>
      </c>
      <c r="J42071" t="s">
        <v>271</v>
      </c>
    </row>
    <row r="42072" spans="1:10" x14ac:dyDescent="0.25">
      <c r="A42072" t="s">
        <v>1202</v>
      </c>
      <c r="B42072">
        <v>2021</v>
      </c>
      <c r="C42072" t="s">
        <v>405</v>
      </c>
      <c r="D42072" t="s">
        <v>406</v>
      </c>
      <c r="E42072">
        <v>2021</v>
      </c>
      <c r="F42072" t="s">
        <v>407</v>
      </c>
      <c r="G42072" t="s">
        <v>408</v>
      </c>
      <c r="H42072" t="s">
        <v>210</v>
      </c>
      <c r="I42072" t="s">
        <v>211</v>
      </c>
      <c r="J42072" t="s">
        <v>19</v>
      </c>
    </row>
    <row r="42073" spans="1:10" x14ac:dyDescent="0.25">
      <c r="A42073" t="s">
        <v>1202</v>
      </c>
      <c r="B42073">
        <v>2017</v>
      </c>
      <c r="C42073" t="s">
        <v>514</v>
      </c>
      <c r="D42073" t="s">
        <v>532</v>
      </c>
      <c r="E42073">
        <v>2017</v>
      </c>
      <c r="F42073" t="s">
        <v>516</v>
      </c>
      <c r="G42073" t="s">
        <v>533</v>
      </c>
      <c r="H42073" t="s">
        <v>229</v>
      </c>
      <c r="I42073" t="s">
        <v>230</v>
      </c>
      <c r="J42073" t="s">
        <v>100</v>
      </c>
    </row>
    <row r="42074" spans="1:10" x14ac:dyDescent="0.25">
      <c r="A42074" t="s">
        <v>1202</v>
      </c>
      <c r="B42074">
        <v>2023</v>
      </c>
      <c r="C42074" t="s">
        <v>405</v>
      </c>
      <c r="D42074" t="s">
        <v>451</v>
      </c>
      <c r="E42074">
        <v>2023</v>
      </c>
      <c r="F42074" t="s">
        <v>407</v>
      </c>
      <c r="G42074" t="s">
        <v>452</v>
      </c>
      <c r="H42074" t="s">
        <v>265</v>
      </c>
      <c r="I42074" t="s">
        <v>265</v>
      </c>
      <c r="J42074" t="s">
        <v>16</v>
      </c>
    </row>
    <row r="42075" spans="1:10" x14ac:dyDescent="0.25">
      <c r="A42075" t="s">
        <v>1202</v>
      </c>
      <c r="B42075">
        <v>2019</v>
      </c>
      <c r="C42075" t="s">
        <v>514</v>
      </c>
      <c r="D42075" t="s">
        <v>523</v>
      </c>
      <c r="E42075">
        <v>2019</v>
      </c>
      <c r="F42075" t="s">
        <v>516</v>
      </c>
      <c r="G42075" t="s">
        <v>524</v>
      </c>
      <c r="H42075" t="s">
        <v>85</v>
      </c>
      <c r="I42075" t="s">
        <v>86</v>
      </c>
      <c r="J42075" t="s">
        <v>385</v>
      </c>
    </row>
    <row r="42076" spans="1:10" x14ac:dyDescent="0.25">
      <c r="A42076" t="s">
        <v>1202</v>
      </c>
      <c r="B42076">
        <v>2016</v>
      </c>
      <c r="C42076" t="s">
        <v>405</v>
      </c>
      <c r="D42076" t="s">
        <v>406</v>
      </c>
      <c r="E42076">
        <v>2016</v>
      </c>
      <c r="F42076" t="s">
        <v>407</v>
      </c>
      <c r="G42076" t="s">
        <v>408</v>
      </c>
      <c r="H42076" t="s">
        <v>265</v>
      </c>
      <c r="I42076" t="s">
        <v>265</v>
      </c>
      <c r="J42076" t="s">
        <v>137</v>
      </c>
    </row>
    <row r="42077" spans="1:10" x14ac:dyDescent="0.25">
      <c r="A42077" t="s">
        <v>1202</v>
      </c>
      <c r="B42077">
        <v>2022</v>
      </c>
      <c r="C42077" t="s">
        <v>405</v>
      </c>
      <c r="D42077" t="s">
        <v>451</v>
      </c>
      <c r="E42077">
        <v>2022</v>
      </c>
      <c r="F42077" t="s">
        <v>407</v>
      </c>
      <c r="G42077" t="s">
        <v>452</v>
      </c>
      <c r="H42077" t="s">
        <v>20</v>
      </c>
      <c r="I42077" t="s">
        <v>21</v>
      </c>
      <c r="J42077" t="s">
        <v>409</v>
      </c>
    </row>
    <row r="42078" spans="1:10" x14ac:dyDescent="0.25">
      <c r="A42078" t="s">
        <v>1202</v>
      </c>
      <c r="B42078">
        <v>2022</v>
      </c>
      <c r="C42078" t="s">
        <v>514</v>
      </c>
      <c r="D42078" t="s">
        <v>532</v>
      </c>
      <c r="E42078">
        <v>2022</v>
      </c>
      <c r="F42078" t="s">
        <v>516</v>
      </c>
      <c r="G42078" t="s">
        <v>533</v>
      </c>
      <c r="H42078" t="s">
        <v>275</v>
      </c>
      <c r="I42078" t="s">
        <v>276</v>
      </c>
      <c r="J42078" t="s">
        <v>113</v>
      </c>
    </row>
    <row r="42079" spans="1:10" x14ac:dyDescent="0.25">
      <c r="A42079" t="s">
        <v>1202</v>
      </c>
      <c r="B42079">
        <v>2015</v>
      </c>
      <c r="C42079" t="s">
        <v>514</v>
      </c>
      <c r="D42079" t="s">
        <v>515</v>
      </c>
      <c r="E42079">
        <v>2015</v>
      </c>
      <c r="F42079" t="s">
        <v>516</v>
      </c>
      <c r="G42079" t="s">
        <v>517</v>
      </c>
      <c r="H42079" t="s">
        <v>312</v>
      </c>
      <c r="I42079" t="s">
        <v>313</v>
      </c>
      <c r="J42079" t="s">
        <v>33</v>
      </c>
    </row>
    <row r="42080" spans="1:10" x14ac:dyDescent="0.25">
      <c r="A42080" t="s">
        <v>1202</v>
      </c>
      <c r="B42080">
        <v>2019</v>
      </c>
      <c r="C42080" t="s">
        <v>11</v>
      </c>
      <c r="D42080" t="s">
        <v>12</v>
      </c>
      <c r="E42080">
        <v>2019</v>
      </c>
      <c r="F42080" t="s">
        <v>13</v>
      </c>
      <c r="G42080" t="s">
        <v>14</v>
      </c>
      <c r="H42080" t="s">
        <v>154</v>
      </c>
      <c r="I42080" t="s">
        <v>155</v>
      </c>
      <c r="J42080" t="s">
        <v>373</v>
      </c>
    </row>
    <row r="42081" spans="1:10" x14ac:dyDescent="0.25">
      <c r="A42081" t="s">
        <v>1202</v>
      </c>
      <c r="B42081">
        <v>2023</v>
      </c>
      <c r="C42081" t="s">
        <v>470</v>
      </c>
      <c r="D42081" t="s">
        <v>471</v>
      </c>
      <c r="E42081">
        <v>2023</v>
      </c>
      <c r="F42081" t="s">
        <v>472</v>
      </c>
      <c r="G42081" t="s">
        <v>473</v>
      </c>
      <c r="H42081" t="s">
        <v>99</v>
      </c>
      <c r="I42081" t="s">
        <v>99</v>
      </c>
      <c r="J42081" t="s">
        <v>113</v>
      </c>
    </row>
    <row r="42082" spans="1:10" x14ac:dyDescent="0.25">
      <c r="A42082" t="s">
        <v>1202</v>
      </c>
      <c r="B42082">
        <v>2015</v>
      </c>
      <c r="C42082" t="s">
        <v>514</v>
      </c>
      <c r="D42082" t="s">
        <v>515</v>
      </c>
      <c r="E42082">
        <v>2015</v>
      </c>
      <c r="F42082" t="s">
        <v>516</v>
      </c>
      <c r="G42082" t="s">
        <v>517</v>
      </c>
      <c r="H42082" t="s">
        <v>169</v>
      </c>
      <c r="I42082" t="s">
        <v>170</v>
      </c>
      <c r="J42082" t="s">
        <v>399</v>
      </c>
    </row>
    <row r="42083" spans="1:10" x14ac:dyDescent="0.25">
      <c r="A42083" t="s">
        <v>1202</v>
      </c>
      <c r="B42083">
        <v>2018</v>
      </c>
      <c r="C42083" t="s">
        <v>514</v>
      </c>
      <c r="D42083" t="s">
        <v>515</v>
      </c>
      <c r="E42083">
        <v>2018</v>
      </c>
      <c r="F42083" t="s">
        <v>516</v>
      </c>
      <c r="G42083" t="s">
        <v>517</v>
      </c>
      <c r="H42083" t="s">
        <v>316</v>
      </c>
      <c r="I42083" t="s">
        <v>317</v>
      </c>
      <c r="J42083" t="s">
        <v>30</v>
      </c>
    </row>
    <row r="42084" spans="1:10" x14ac:dyDescent="0.25">
      <c r="A42084" t="s">
        <v>1202</v>
      </c>
      <c r="B42084">
        <v>2018</v>
      </c>
      <c r="C42084" t="s">
        <v>514</v>
      </c>
      <c r="D42084" t="s">
        <v>515</v>
      </c>
      <c r="E42084">
        <v>2018</v>
      </c>
      <c r="F42084" t="s">
        <v>516</v>
      </c>
      <c r="G42084" t="s">
        <v>517</v>
      </c>
      <c r="H42084" t="s">
        <v>116</v>
      </c>
      <c r="I42084" t="s">
        <v>117</v>
      </c>
      <c r="J42084" t="s">
        <v>33</v>
      </c>
    </row>
    <row r="42085" spans="1:10" x14ac:dyDescent="0.25">
      <c r="A42085" t="s">
        <v>1202</v>
      </c>
      <c r="B42085">
        <v>2022</v>
      </c>
      <c r="C42085" t="s">
        <v>514</v>
      </c>
      <c r="D42085" t="s">
        <v>523</v>
      </c>
      <c r="E42085">
        <v>2022</v>
      </c>
      <c r="F42085" t="s">
        <v>516</v>
      </c>
      <c r="G42085" t="s">
        <v>524</v>
      </c>
      <c r="H42085" t="s">
        <v>57</v>
      </c>
      <c r="I42085" t="s">
        <v>58</v>
      </c>
      <c r="J42085" t="s">
        <v>30</v>
      </c>
    </row>
    <row r="42086" spans="1:10" x14ac:dyDescent="0.25">
      <c r="A42086" t="s">
        <v>1202</v>
      </c>
      <c r="B42086">
        <v>2023</v>
      </c>
      <c r="C42086" t="s">
        <v>514</v>
      </c>
      <c r="D42086" t="s">
        <v>523</v>
      </c>
      <c r="E42086">
        <v>2023</v>
      </c>
      <c r="F42086" t="s">
        <v>516</v>
      </c>
      <c r="G42086" t="s">
        <v>524</v>
      </c>
      <c r="H42086" t="s">
        <v>17</v>
      </c>
      <c r="I42086" t="s">
        <v>18</v>
      </c>
      <c r="J42086" t="s">
        <v>348</v>
      </c>
    </row>
    <row r="42087" spans="1:10" x14ac:dyDescent="0.25">
      <c r="A42087" t="s">
        <v>1202</v>
      </c>
      <c r="B42087">
        <v>2018</v>
      </c>
      <c r="C42087" t="s">
        <v>514</v>
      </c>
      <c r="D42087" t="s">
        <v>515</v>
      </c>
      <c r="E42087">
        <v>2018</v>
      </c>
      <c r="F42087" t="s">
        <v>516</v>
      </c>
      <c r="G42087" t="s">
        <v>517</v>
      </c>
      <c r="H42087" t="s">
        <v>156</v>
      </c>
      <c r="I42087" t="s">
        <v>157</v>
      </c>
      <c r="J42087" t="s">
        <v>27</v>
      </c>
    </row>
    <row r="42088" spans="1:10" x14ac:dyDescent="0.25">
      <c r="A42088" t="s">
        <v>1202</v>
      </c>
      <c r="B42088">
        <v>2016</v>
      </c>
      <c r="C42088" t="s">
        <v>514</v>
      </c>
      <c r="D42088" t="s">
        <v>523</v>
      </c>
      <c r="E42088">
        <v>2016</v>
      </c>
      <c r="F42088" t="s">
        <v>516</v>
      </c>
      <c r="G42088" t="s">
        <v>524</v>
      </c>
      <c r="H42088" t="s">
        <v>44</v>
      </c>
      <c r="I42088" t="s">
        <v>45</v>
      </c>
      <c r="J42088" t="s">
        <v>30</v>
      </c>
    </row>
    <row r="42089" spans="1:10" x14ac:dyDescent="0.25">
      <c r="A42089" t="s">
        <v>1202</v>
      </c>
      <c r="B42089">
        <v>2016</v>
      </c>
      <c r="C42089" t="s">
        <v>514</v>
      </c>
      <c r="D42089" t="s">
        <v>532</v>
      </c>
      <c r="E42089">
        <v>2016</v>
      </c>
      <c r="F42089" t="s">
        <v>516</v>
      </c>
      <c r="G42089" t="s">
        <v>533</v>
      </c>
      <c r="H42089" t="s">
        <v>85</v>
      </c>
      <c r="I42089" t="s">
        <v>86</v>
      </c>
      <c r="J42089" t="s">
        <v>177</v>
      </c>
    </row>
    <row r="42090" spans="1:10" x14ac:dyDescent="0.25">
      <c r="A42090" t="s">
        <v>1202</v>
      </c>
      <c r="B42090">
        <v>2016</v>
      </c>
      <c r="C42090" t="s">
        <v>405</v>
      </c>
      <c r="D42090" t="s">
        <v>431</v>
      </c>
      <c r="E42090">
        <v>2016</v>
      </c>
      <c r="F42090" t="s">
        <v>407</v>
      </c>
      <c r="G42090" t="s">
        <v>432</v>
      </c>
      <c r="H42090" t="s">
        <v>63</v>
      </c>
      <c r="I42090" t="s">
        <v>64</v>
      </c>
      <c r="J42090" t="s">
        <v>513</v>
      </c>
    </row>
    <row r="42091" spans="1:10" x14ac:dyDescent="0.25">
      <c r="A42091" t="s">
        <v>1202</v>
      </c>
      <c r="B42091">
        <v>2018</v>
      </c>
      <c r="C42091" t="s">
        <v>11</v>
      </c>
      <c r="D42091" t="s">
        <v>12</v>
      </c>
      <c r="E42091">
        <v>2018</v>
      </c>
      <c r="F42091" t="s">
        <v>13</v>
      </c>
      <c r="G42091" t="s">
        <v>14</v>
      </c>
      <c r="H42091" t="s">
        <v>255</v>
      </c>
      <c r="I42091" t="s">
        <v>256</v>
      </c>
      <c r="J42091" t="s">
        <v>52</v>
      </c>
    </row>
    <row r="42092" spans="1:10" x14ac:dyDescent="0.25">
      <c r="A42092" t="s">
        <v>1202</v>
      </c>
      <c r="B42092">
        <v>2019</v>
      </c>
      <c r="C42092" t="s">
        <v>405</v>
      </c>
      <c r="D42092" t="s">
        <v>451</v>
      </c>
      <c r="E42092">
        <v>2019</v>
      </c>
      <c r="F42092" t="s">
        <v>407</v>
      </c>
      <c r="G42092" t="s">
        <v>452</v>
      </c>
      <c r="H42092" t="s">
        <v>290</v>
      </c>
      <c r="I42092" t="s">
        <v>291</v>
      </c>
      <c r="J42092" t="s">
        <v>264</v>
      </c>
    </row>
    <row r="42093" spans="1:10" x14ac:dyDescent="0.25">
      <c r="A42093" t="s">
        <v>1202</v>
      </c>
      <c r="B42093">
        <v>2018</v>
      </c>
      <c r="C42093" t="s">
        <v>514</v>
      </c>
      <c r="D42093" t="s">
        <v>532</v>
      </c>
      <c r="E42093">
        <v>2018</v>
      </c>
      <c r="F42093" t="s">
        <v>516</v>
      </c>
      <c r="G42093" t="s">
        <v>533</v>
      </c>
      <c r="H42093" t="s">
        <v>140</v>
      </c>
      <c r="I42093" t="s">
        <v>141</v>
      </c>
      <c r="J42093" t="s">
        <v>238</v>
      </c>
    </row>
    <row r="42094" spans="1:10" x14ac:dyDescent="0.25">
      <c r="A42094" t="s">
        <v>1202</v>
      </c>
      <c r="B42094">
        <v>2017</v>
      </c>
      <c r="C42094" t="s">
        <v>11</v>
      </c>
      <c r="D42094" t="s">
        <v>346</v>
      </c>
      <c r="E42094">
        <v>2017</v>
      </c>
      <c r="F42094" t="s">
        <v>13</v>
      </c>
      <c r="G42094" t="s">
        <v>347</v>
      </c>
      <c r="H42094" t="s">
        <v>96</v>
      </c>
      <c r="I42094" t="s">
        <v>97</v>
      </c>
      <c r="J42094" t="s">
        <v>238</v>
      </c>
    </row>
    <row r="42095" spans="1:10" x14ac:dyDescent="0.25">
      <c r="A42095" t="s">
        <v>1202</v>
      </c>
      <c r="B42095">
        <v>2019</v>
      </c>
      <c r="C42095" t="s">
        <v>11</v>
      </c>
      <c r="D42095" t="s">
        <v>380</v>
      </c>
      <c r="E42095">
        <v>2019</v>
      </c>
      <c r="F42095" t="s">
        <v>13</v>
      </c>
      <c r="G42095" t="s">
        <v>381</v>
      </c>
      <c r="H42095" t="s">
        <v>203</v>
      </c>
      <c r="I42095" t="s">
        <v>204</v>
      </c>
      <c r="J42095" t="s">
        <v>238</v>
      </c>
    </row>
    <row r="42096" spans="1:10" x14ac:dyDescent="0.25">
      <c r="A42096" t="s">
        <v>1202</v>
      </c>
      <c r="B42096">
        <v>2020</v>
      </c>
      <c r="C42096" t="s">
        <v>514</v>
      </c>
      <c r="D42096" t="s">
        <v>532</v>
      </c>
      <c r="E42096">
        <v>2020</v>
      </c>
      <c r="F42096" t="s">
        <v>516</v>
      </c>
      <c r="G42096" t="s">
        <v>533</v>
      </c>
      <c r="H42096" t="s">
        <v>175</v>
      </c>
      <c r="I42096" t="s">
        <v>176</v>
      </c>
      <c r="J42096" t="s">
        <v>264</v>
      </c>
    </row>
    <row r="42097" spans="1:10" x14ac:dyDescent="0.25">
      <c r="A42097" t="s">
        <v>1202</v>
      </c>
      <c r="B42097">
        <v>2020</v>
      </c>
      <c r="C42097" t="s">
        <v>11</v>
      </c>
      <c r="D42097" t="s">
        <v>346</v>
      </c>
      <c r="E42097">
        <v>2020</v>
      </c>
      <c r="F42097" t="s">
        <v>13</v>
      </c>
      <c r="G42097" t="s">
        <v>347</v>
      </c>
      <c r="H42097" t="s">
        <v>40</v>
      </c>
      <c r="I42097" t="s">
        <v>41</v>
      </c>
      <c r="J42097" t="s">
        <v>52</v>
      </c>
    </row>
    <row r="42098" spans="1:10" x14ac:dyDescent="0.25">
      <c r="A42098" t="s">
        <v>1202</v>
      </c>
      <c r="B42098">
        <v>2022</v>
      </c>
      <c r="C42098" t="s">
        <v>11</v>
      </c>
      <c r="D42098" t="s">
        <v>380</v>
      </c>
      <c r="E42098">
        <v>2022</v>
      </c>
      <c r="F42098" t="s">
        <v>13</v>
      </c>
      <c r="G42098" t="s">
        <v>381</v>
      </c>
      <c r="H42098" t="s">
        <v>296</v>
      </c>
      <c r="I42098" t="s">
        <v>297</v>
      </c>
      <c r="J42098" t="s">
        <v>52</v>
      </c>
    </row>
    <row r="42099" spans="1:10" x14ac:dyDescent="0.25">
      <c r="A42099" t="s">
        <v>1202</v>
      </c>
      <c r="B42099">
        <v>2019</v>
      </c>
      <c r="C42099" t="s">
        <v>405</v>
      </c>
      <c r="D42099" t="s">
        <v>406</v>
      </c>
      <c r="E42099">
        <v>2019</v>
      </c>
      <c r="F42099" t="s">
        <v>407</v>
      </c>
      <c r="G42099" t="s">
        <v>408</v>
      </c>
      <c r="H42099" t="s">
        <v>17</v>
      </c>
      <c r="I42099" t="s">
        <v>18</v>
      </c>
      <c r="J42099" t="s">
        <v>27</v>
      </c>
    </row>
    <row r="42100" spans="1:10" x14ac:dyDescent="0.25">
      <c r="A42100" t="s">
        <v>1202</v>
      </c>
      <c r="B42100">
        <v>2020</v>
      </c>
      <c r="C42100" t="s">
        <v>405</v>
      </c>
      <c r="D42100" t="s">
        <v>406</v>
      </c>
      <c r="E42100">
        <v>2020</v>
      </c>
      <c r="F42100" t="s">
        <v>407</v>
      </c>
      <c r="G42100" t="s">
        <v>408</v>
      </c>
      <c r="H42100" t="s">
        <v>253</v>
      </c>
      <c r="I42100" t="s">
        <v>254</v>
      </c>
      <c r="J42100" t="s">
        <v>30</v>
      </c>
    </row>
    <row r="42101" spans="1:10" x14ac:dyDescent="0.25">
      <c r="A42101" t="s">
        <v>1202</v>
      </c>
      <c r="B42101">
        <v>2015</v>
      </c>
      <c r="C42101" t="s">
        <v>514</v>
      </c>
      <c r="D42101" t="s">
        <v>532</v>
      </c>
      <c r="E42101">
        <v>2015</v>
      </c>
      <c r="F42101" t="s">
        <v>516</v>
      </c>
      <c r="G42101" t="s">
        <v>533</v>
      </c>
      <c r="H42101" t="s">
        <v>225</v>
      </c>
      <c r="I42101" t="s">
        <v>226</v>
      </c>
      <c r="J42101" t="s">
        <v>30</v>
      </c>
    </row>
    <row r="42102" spans="1:10" x14ac:dyDescent="0.25">
      <c r="A42102" t="s">
        <v>1202</v>
      </c>
      <c r="B42102">
        <v>2017</v>
      </c>
      <c r="C42102" t="s">
        <v>514</v>
      </c>
      <c r="D42102" t="s">
        <v>515</v>
      </c>
      <c r="E42102">
        <v>2017</v>
      </c>
      <c r="F42102" t="s">
        <v>516</v>
      </c>
      <c r="G42102" t="s">
        <v>517</v>
      </c>
      <c r="H42102" t="s">
        <v>210</v>
      </c>
      <c r="I42102" t="s">
        <v>211</v>
      </c>
      <c r="J42102" t="s">
        <v>142</v>
      </c>
    </row>
    <row r="42103" spans="1:10" x14ac:dyDescent="0.25">
      <c r="A42103" t="s">
        <v>1202</v>
      </c>
      <c r="B42103">
        <v>2020</v>
      </c>
      <c r="C42103" t="s">
        <v>405</v>
      </c>
      <c r="D42103" t="s">
        <v>406</v>
      </c>
      <c r="E42103">
        <v>2020</v>
      </c>
      <c r="F42103" t="s">
        <v>407</v>
      </c>
      <c r="G42103" t="s">
        <v>408</v>
      </c>
      <c r="H42103" t="s">
        <v>25</v>
      </c>
      <c r="I42103" t="s">
        <v>26</v>
      </c>
      <c r="J42103" t="s">
        <v>98</v>
      </c>
    </row>
    <row r="42104" spans="1:10" x14ac:dyDescent="0.25">
      <c r="A42104" t="s">
        <v>1202</v>
      </c>
      <c r="B42104">
        <v>2018</v>
      </c>
      <c r="C42104" t="s">
        <v>11</v>
      </c>
      <c r="D42104" t="s">
        <v>346</v>
      </c>
      <c r="E42104">
        <v>2018</v>
      </c>
      <c r="F42104" t="s">
        <v>13</v>
      </c>
      <c r="G42104" t="s">
        <v>347</v>
      </c>
      <c r="H42104" t="s">
        <v>133</v>
      </c>
      <c r="I42104" t="s">
        <v>134</v>
      </c>
      <c r="J42104" t="s">
        <v>52</v>
      </c>
    </row>
    <row r="42105" spans="1:10" x14ac:dyDescent="0.25">
      <c r="A42105" t="s">
        <v>1202</v>
      </c>
      <c r="B42105">
        <v>2016</v>
      </c>
      <c r="C42105" t="s">
        <v>405</v>
      </c>
      <c r="D42105" t="s">
        <v>431</v>
      </c>
      <c r="E42105">
        <v>2016</v>
      </c>
      <c r="F42105" t="s">
        <v>407</v>
      </c>
      <c r="G42105" t="s">
        <v>432</v>
      </c>
      <c r="H42105" t="s">
        <v>255</v>
      </c>
      <c r="I42105" t="s">
        <v>256</v>
      </c>
      <c r="J42105" t="s">
        <v>52</v>
      </c>
    </row>
    <row r="42106" spans="1:10" x14ac:dyDescent="0.25">
      <c r="A42106" t="s">
        <v>1202</v>
      </c>
      <c r="B42106">
        <v>2017</v>
      </c>
      <c r="C42106" t="s">
        <v>405</v>
      </c>
      <c r="D42106" t="s">
        <v>431</v>
      </c>
      <c r="E42106">
        <v>2017</v>
      </c>
      <c r="F42106" t="s">
        <v>407</v>
      </c>
      <c r="G42106" t="s">
        <v>432</v>
      </c>
      <c r="H42106" t="s">
        <v>249</v>
      </c>
      <c r="I42106" t="s">
        <v>250</v>
      </c>
      <c r="J42106" t="s">
        <v>27</v>
      </c>
    </row>
    <row r="42107" spans="1:10" x14ac:dyDescent="0.25">
      <c r="A42107" t="s">
        <v>1202</v>
      </c>
      <c r="B42107">
        <v>2020</v>
      </c>
      <c r="C42107" t="s">
        <v>405</v>
      </c>
      <c r="D42107" t="s">
        <v>431</v>
      </c>
      <c r="E42107">
        <v>2020</v>
      </c>
      <c r="F42107" t="s">
        <v>407</v>
      </c>
      <c r="G42107" t="s">
        <v>432</v>
      </c>
      <c r="H42107" t="s">
        <v>154</v>
      </c>
      <c r="I42107" t="s">
        <v>155</v>
      </c>
      <c r="J42107" t="s">
        <v>30</v>
      </c>
    </row>
    <row r="42108" spans="1:10" x14ac:dyDescent="0.25">
      <c r="A42108" t="s">
        <v>1202</v>
      </c>
      <c r="B42108">
        <v>2021</v>
      </c>
      <c r="C42108" t="s">
        <v>405</v>
      </c>
      <c r="D42108" t="s">
        <v>451</v>
      </c>
      <c r="E42108">
        <v>2021</v>
      </c>
      <c r="F42108" t="s">
        <v>407</v>
      </c>
      <c r="G42108" t="s">
        <v>452</v>
      </c>
      <c r="H42108" t="s">
        <v>255</v>
      </c>
      <c r="I42108" t="s">
        <v>256</v>
      </c>
      <c r="J42108" t="s">
        <v>52</v>
      </c>
    </row>
    <row r="42109" spans="1:10" x14ac:dyDescent="0.25">
      <c r="A42109" t="s">
        <v>1202</v>
      </c>
      <c r="B42109">
        <v>2015</v>
      </c>
      <c r="C42109" t="s">
        <v>405</v>
      </c>
      <c r="D42109" t="s">
        <v>406</v>
      </c>
      <c r="E42109">
        <v>2015</v>
      </c>
      <c r="F42109" t="s">
        <v>407</v>
      </c>
      <c r="G42109" t="s">
        <v>408</v>
      </c>
      <c r="H42109" t="s">
        <v>352</v>
      </c>
      <c r="I42109" t="s">
        <v>353</v>
      </c>
      <c r="J42109" t="s">
        <v>24</v>
      </c>
    </row>
    <row r="42110" spans="1:10" x14ac:dyDescent="0.25">
      <c r="A42110" t="s">
        <v>1202</v>
      </c>
      <c r="B42110">
        <v>2022</v>
      </c>
      <c r="C42110" t="s">
        <v>470</v>
      </c>
      <c r="D42110" t="s">
        <v>491</v>
      </c>
      <c r="E42110">
        <v>2022</v>
      </c>
      <c r="F42110" t="s">
        <v>472</v>
      </c>
      <c r="G42110" t="s">
        <v>492</v>
      </c>
      <c r="H42110" t="s">
        <v>300</v>
      </c>
      <c r="I42110" t="s">
        <v>301</v>
      </c>
      <c r="J42110" t="s">
        <v>52</v>
      </c>
    </row>
    <row r="42111" spans="1:10" x14ac:dyDescent="0.25">
      <c r="A42111" t="s">
        <v>1202</v>
      </c>
      <c r="B42111">
        <v>2019</v>
      </c>
      <c r="C42111" t="s">
        <v>470</v>
      </c>
      <c r="D42111" t="s">
        <v>502</v>
      </c>
      <c r="E42111">
        <v>2019</v>
      </c>
      <c r="F42111" t="s">
        <v>472</v>
      </c>
      <c r="G42111" t="s">
        <v>503</v>
      </c>
      <c r="H42111" t="s">
        <v>302</v>
      </c>
      <c r="I42111" t="s">
        <v>303</v>
      </c>
      <c r="J42111" t="s">
        <v>52</v>
      </c>
    </row>
    <row r="42112" spans="1:10" x14ac:dyDescent="0.25">
      <c r="A42112" t="s">
        <v>1202</v>
      </c>
      <c r="B42112">
        <v>2018</v>
      </c>
      <c r="C42112" t="s">
        <v>405</v>
      </c>
      <c r="D42112" t="s">
        <v>451</v>
      </c>
      <c r="E42112">
        <v>2018</v>
      </c>
      <c r="F42112" t="s">
        <v>407</v>
      </c>
      <c r="G42112" t="s">
        <v>452</v>
      </c>
      <c r="H42112" t="s">
        <v>50</v>
      </c>
      <c r="I42112" t="s">
        <v>51</v>
      </c>
      <c r="J42112" t="s">
        <v>52</v>
      </c>
    </row>
    <row r="42113" spans="1:10" x14ac:dyDescent="0.25">
      <c r="A42113" t="s">
        <v>1202</v>
      </c>
      <c r="B42113">
        <v>2017</v>
      </c>
      <c r="C42113" t="s">
        <v>11</v>
      </c>
      <c r="D42113" t="s">
        <v>12</v>
      </c>
      <c r="E42113">
        <v>2017</v>
      </c>
      <c r="F42113" t="s">
        <v>13</v>
      </c>
      <c r="G42113" t="s">
        <v>14</v>
      </c>
      <c r="H42113" t="s">
        <v>355</v>
      </c>
      <c r="I42113" t="s">
        <v>356</v>
      </c>
      <c r="J42113" t="s">
        <v>52</v>
      </c>
    </row>
    <row r="42114" spans="1:10" x14ac:dyDescent="0.25">
      <c r="A42114" t="s">
        <v>1202</v>
      </c>
      <c r="B42114">
        <v>2018</v>
      </c>
      <c r="C42114" t="s">
        <v>11</v>
      </c>
      <c r="D42114" t="s">
        <v>346</v>
      </c>
      <c r="E42114">
        <v>2018</v>
      </c>
      <c r="F42114" t="s">
        <v>13</v>
      </c>
      <c r="G42114" t="s">
        <v>347</v>
      </c>
      <c r="H42114" t="s">
        <v>225</v>
      </c>
      <c r="I42114" t="s">
        <v>226</v>
      </c>
      <c r="J42114" t="s">
        <v>52</v>
      </c>
    </row>
    <row r="42115" spans="1:10" x14ac:dyDescent="0.25">
      <c r="A42115" t="s">
        <v>1202</v>
      </c>
      <c r="B42115">
        <v>2017</v>
      </c>
      <c r="C42115" t="s">
        <v>405</v>
      </c>
      <c r="D42115" t="s">
        <v>451</v>
      </c>
      <c r="E42115">
        <v>2017</v>
      </c>
      <c r="F42115" t="s">
        <v>407</v>
      </c>
      <c r="G42115" t="s">
        <v>452</v>
      </c>
      <c r="H42115" t="s">
        <v>192</v>
      </c>
      <c r="I42115" t="s">
        <v>193</v>
      </c>
      <c r="J42115" t="s">
        <v>52</v>
      </c>
    </row>
    <row r="42116" spans="1:10" x14ac:dyDescent="0.25">
      <c r="A42116" t="s">
        <v>1202</v>
      </c>
      <c r="B42116">
        <v>2017</v>
      </c>
      <c r="C42116" t="s">
        <v>405</v>
      </c>
      <c r="D42116" t="s">
        <v>431</v>
      </c>
      <c r="E42116">
        <v>2017</v>
      </c>
      <c r="F42116" t="s">
        <v>407</v>
      </c>
      <c r="G42116" t="s">
        <v>432</v>
      </c>
      <c r="H42116" t="s">
        <v>120</v>
      </c>
      <c r="I42116" t="s">
        <v>121</v>
      </c>
      <c r="J42116" t="s">
        <v>52</v>
      </c>
    </row>
    <row r="42117" spans="1:10" x14ac:dyDescent="0.25">
      <c r="A42117" t="s">
        <v>1202</v>
      </c>
      <c r="B42117">
        <v>2019</v>
      </c>
      <c r="C42117" t="s">
        <v>470</v>
      </c>
      <c r="D42117" t="s">
        <v>491</v>
      </c>
      <c r="E42117">
        <v>2019</v>
      </c>
      <c r="F42117" t="s">
        <v>472</v>
      </c>
      <c r="G42117" t="s">
        <v>492</v>
      </c>
      <c r="H42117" t="s">
        <v>131</v>
      </c>
      <c r="I42117" t="s">
        <v>132</v>
      </c>
      <c r="J42117" t="s">
        <v>52</v>
      </c>
    </row>
    <row r="42118" spans="1:10" x14ac:dyDescent="0.25">
      <c r="A42118" t="s">
        <v>1202</v>
      </c>
      <c r="B42118">
        <v>2019</v>
      </c>
      <c r="C42118" t="s">
        <v>514</v>
      </c>
      <c r="D42118" t="s">
        <v>532</v>
      </c>
      <c r="E42118">
        <v>2019</v>
      </c>
      <c r="F42118" t="s">
        <v>516</v>
      </c>
      <c r="G42118" t="s">
        <v>533</v>
      </c>
      <c r="H42118" t="s">
        <v>314</v>
      </c>
      <c r="I42118" t="s">
        <v>315</v>
      </c>
      <c r="J42118" t="s">
        <v>52</v>
      </c>
    </row>
    <row r="42119" spans="1:10" x14ac:dyDescent="0.25">
      <c r="A42119" t="s">
        <v>1202</v>
      </c>
      <c r="B42119">
        <v>2021</v>
      </c>
      <c r="C42119" t="s">
        <v>405</v>
      </c>
      <c r="D42119" t="s">
        <v>431</v>
      </c>
      <c r="E42119">
        <v>2021</v>
      </c>
      <c r="F42119" t="s">
        <v>407</v>
      </c>
      <c r="G42119" t="s">
        <v>432</v>
      </c>
      <c r="H42119" t="s">
        <v>298</v>
      </c>
      <c r="I42119" t="s">
        <v>299</v>
      </c>
      <c r="J42119" t="s">
        <v>52</v>
      </c>
    </row>
    <row r="42120" spans="1:10" x14ac:dyDescent="0.25">
      <c r="A42120" t="s">
        <v>1202</v>
      </c>
      <c r="B42120">
        <v>2021</v>
      </c>
      <c r="C42120" t="s">
        <v>514</v>
      </c>
      <c r="D42120" t="s">
        <v>532</v>
      </c>
      <c r="E42120">
        <v>2021</v>
      </c>
      <c r="F42120" t="s">
        <v>516</v>
      </c>
      <c r="G42120" t="s">
        <v>533</v>
      </c>
      <c r="H42120" t="s">
        <v>153</v>
      </c>
      <c r="I42120" t="s">
        <v>153</v>
      </c>
      <c r="J42120" t="s">
        <v>98</v>
      </c>
    </row>
    <row r="42121" spans="1:10" x14ac:dyDescent="0.25">
      <c r="A42121" t="s">
        <v>1202</v>
      </c>
      <c r="B42121">
        <v>2023</v>
      </c>
      <c r="C42121" t="s">
        <v>470</v>
      </c>
      <c r="D42121" t="s">
        <v>502</v>
      </c>
      <c r="E42121">
        <v>2023</v>
      </c>
      <c r="F42121" t="s">
        <v>472</v>
      </c>
      <c r="G42121" t="s">
        <v>503</v>
      </c>
      <c r="H42121" t="s">
        <v>68</v>
      </c>
      <c r="I42121" t="s">
        <v>69</v>
      </c>
      <c r="J42121" t="s">
        <v>113</v>
      </c>
    </row>
    <row r="42122" spans="1:10" x14ac:dyDescent="0.25">
      <c r="A42122" t="s">
        <v>1202</v>
      </c>
      <c r="B42122">
        <v>2020</v>
      </c>
      <c r="C42122" t="s">
        <v>11</v>
      </c>
      <c r="D42122" t="s">
        <v>380</v>
      </c>
      <c r="E42122">
        <v>2020</v>
      </c>
      <c r="F42122" t="s">
        <v>13</v>
      </c>
      <c r="G42122" t="s">
        <v>381</v>
      </c>
      <c r="H42122" t="s">
        <v>31</v>
      </c>
      <c r="I42122" t="s">
        <v>32</v>
      </c>
      <c r="J42122" t="s">
        <v>479</v>
      </c>
    </row>
    <row r="42123" spans="1:10" x14ac:dyDescent="0.25">
      <c r="A42123" t="s">
        <v>1202</v>
      </c>
      <c r="B42123">
        <v>2020</v>
      </c>
      <c r="C42123" t="s">
        <v>514</v>
      </c>
      <c r="D42123" t="s">
        <v>515</v>
      </c>
      <c r="E42123">
        <v>2020</v>
      </c>
      <c r="F42123" t="s">
        <v>516</v>
      </c>
      <c r="G42123" t="s">
        <v>517</v>
      </c>
      <c r="H42123" t="s">
        <v>70</v>
      </c>
      <c r="I42123" t="s">
        <v>70</v>
      </c>
      <c r="J42123" t="s">
        <v>24</v>
      </c>
    </row>
    <row r="42124" spans="1:10" x14ac:dyDescent="0.25">
      <c r="A42124" t="s">
        <v>1202</v>
      </c>
      <c r="B42124">
        <v>2019</v>
      </c>
      <c r="C42124" t="s">
        <v>514</v>
      </c>
      <c r="D42124" t="s">
        <v>532</v>
      </c>
      <c r="E42124">
        <v>2019</v>
      </c>
      <c r="F42124" t="s">
        <v>516</v>
      </c>
      <c r="G42124" t="s">
        <v>533</v>
      </c>
      <c r="H42124" t="s">
        <v>169</v>
      </c>
      <c r="I42124" t="s">
        <v>170</v>
      </c>
      <c r="J42124" t="s">
        <v>468</v>
      </c>
    </row>
    <row r="42125" spans="1:10" x14ac:dyDescent="0.25">
      <c r="A42125" t="s">
        <v>1202</v>
      </c>
      <c r="B42125">
        <v>2016</v>
      </c>
      <c r="C42125" t="s">
        <v>11</v>
      </c>
      <c r="D42125" t="s">
        <v>12</v>
      </c>
      <c r="E42125">
        <v>2016</v>
      </c>
      <c r="F42125" t="s">
        <v>13</v>
      </c>
      <c r="G42125" t="s">
        <v>14</v>
      </c>
      <c r="H42125" t="s">
        <v>316</v>
      </c>
      <c r="I42125" t="s">
        <v>317</v>
      </c>
      <c r="J42125" t="s">
        <v>30</v>
      </c>
    </row>
    <row r="42126" spans="1:10" x14ac:dyDescent="0.25">
      <c r="A42126" t="s">
        <v>1202</v>
      </c>
      <c r="B42126">
        <v>2015</v>
      </c>
      <c r="C42126" t="s">
        <v>11</v>
      </c>
      <c r="D42126" t="s">
        <v>12</v>
      </c>
      <c r="E42126">
        <v>2015</v>
      </c>
      <c r="F42126" t="s">
        <v>13</v>
      </c>
      <c r="G42126" t="s">
        <v>14</v>
      </c>
      <c r="H42126" t="s">
        <v>105</v>
      </c>
      <c r="I42126" t="s">
        <v>106</v>
      </c>
      <c r="J42126" t="s">
        <v>19</v>
      </c>
    </row>
    <row r="42127" spans="1:10" x14ac:dyDescent="0.25">
      <c r="A42127" t="s">
        <v>1202</v>
      </c>
      <c r="B42127">
        <v>2022</v>
      </c>
      <c r="C42127" t="s">
        <v>405</v>
      </c>
      <c r="D42127" t="s">
        <v>431</v>
      </c>
      <c r="E42127">
        <v>2022</v>
      </c>
      <c r="F42127" t="s">
        <v>407</v>
      </c>
      <c r="G42127" t="s">
        <v>432</v>
      </c>
      <c r="H42127" t="s">
        <v>330</v>
      </c>
      <c r="I42127" t="s">
        <v>330</v>
      </c>
      <c r="J42127" t="s">
        <v>1460</v>
      </c>
    </row>
    <row r="42128" spans="1:10" x14ac:dyDescent="0.25">
      <c r="A42128" t="s">
        <v>1202</v>
      </c>
      <c r="B42128">
        <v>2018</v>
      </c>
      <c r="C42128" t="s">
        <v>470</v>
      </c>
      <c r="D42128" t="s">
        <v>491</v>
      </c>
      <c r="E42128">
        <v>2018</v>
      </c>
      <c r="F42128" t="s">
        <v>472</v>
      </c>
      <c r="G42128" t="s">
        <v>492</v>
      </c>
      <c r="H42128" t="s">
        <v>201</v>
      </c>
      <c r="I42128" t="s">
        <v>202</v>
      </c>
      <c r="J42128" t="s">
        <v>98</v>
      </c>
    </row>
    <row r="42129" spans="1:10" x14ac:dyDescent="0.25">
      <c r="A42129" t="s">
        <v>1202</v>
      </c>
      <c r="B42129">
        <v>2018</v>
      </c>
      <c r="C42129" t="s">
        <v>405</v>
      </c>
      <c r="D42129" t="s">
        <v>451</v>
      </c>
      <c r="E42129">
        <v>2018</v>
      </c>
      <c r="F42129" t="s">
        <v>407</v>
      </c>
      <c r="G42129" t="s">
        <v>452</v>
      </c>
      <c r="H42129" t="s">
        <v>57</v>
      </c>
      <c r="I42129" t="s">
        <v>58</v>
      </c>
      <c r="J42129" t="s">
        <v>52</v>
      </c>
    </row>
    <row r="42130" spans="1:10" x14ac:dyDescent="0.25">
      <c r="A42130" t="s">
        <v>1202</v>
      </c>
      <c r="B42130">
        <v>2015</v>
      </c>
      <c r="C42130" t="s">
        <v>11</v>
      </c>
      <c r="D42130" t="s">
        <v>380</v>
      </c>
      <c r="E42130">
        <v>2015</v>
      </c>
      <c r="F42130" t="s">
        <v>13</v>
      </c>
      <c r="G42130" t="s">
        <v>381</v>
      </c>
      <c r="H42130" t="s">
        <v>44</v>
      </c>
      <c r="I42130" t="s">
        <v>45</v>
      </c>
      <c r="J42130" t="s">
        <v>24</v>
      </c>
    </row>
    <row r="42131" spans="1:10" x14ac:dyDescent="0.25">
      <c r="A42131" t="s">
        <v>1202</v>
      </c>
      <c r="B42131">
        <v>2018</v>
      </c>
      <c r="C42131" t="s">
        <v>405</v>
      </c>
      <c r="D42131" t="s">
        <v>451</v>
      </c>
      <c r="E42131">
        <v>2018</v>
      </c>
      <c r="F42131" t="s">
        <v>407</v>
      </c>
      <c r="G42131" t="s">
        <v>452</v>
      </c>
      <c r="H42131" t="s">
        <v>239</v>
      </c>
      <c r="I42131" t="s">
        <v>240</v>
      </c>
      <c r="J42131" t="s">
        <v>409</v>
      </c>
    </row>
    <row r="42132" spans="1:10" x14ac:dyDescent="0.25">
      <c r="A42132" t="s">
        <v>1202</v>
      </c>
      <c r="B42132">
        <v>2018</v>
      </c>
      <c r="C42132" t="s">
        <v>405</v>
      </c>
      <c r="D42132" t="s">
        <v>406</v>
      </c>
      <c r="E42132">
        <v>2018</v>
      </c>
      <c r="F42132" t="s">
        <v>407</v>
      </c>
      <c r="G42132" t="s">
        <v>408</v>
      </c>
      <c r="H42132" t="s">
        <v>307</v>
      </c>
      <c r="I42132" t="s">
        <v>308</v>
      </c>
      <c r="J42132" t="s">
        <v>75</v>
      </c>
    </row>
    <row r="42133" spans="1:10" x14ac:dyDescent="0.25">
      <c r="A42133" t="s">
        <v>1202</v>
      </c>
      <c r="B42133">
        <v>2023</v>
      </c>
      <c r="C42133" t="s">
        <v>11</v>
      </c>
      <c r="D42133" t="s">
        <v>346</v>
      </c>
      <c r="E42133">
        <v>2023</v>
      </c>
      <c r="F42133" t="s">
        <v>13</v>
      </c>
      <c r="G42133" t="s">
        <v>347</v>
      </c>
      <c r="H42133" t="s">
        <v>338</v>
      </c>
      <c r="I42133" t="s">
        <v>339</v>
      </c>
      <c r="J42133" t="s">
        <v>30</v>
      </c>
    </row>
    <row r="42134" spans="1:10" x14ac:dyDescent="0.25">
      <c r="A42134" t="s">
        <v>1202</v>
      </c>
      <c r="B42134">
        <v>2017</v>
      </c>
      <c r="C42134" t="s">
        <v>514</v>
      </c>
      <c r="D42134" t="s">
        <v>532</v>
      </c>
      <c r="E42134">
        <v>2017</v>
      </c>
      <c r="F42134" t="s">
        <v>516</v>
      </c>
      <c r="G42134" t="s">
        <v>533</v>
      </c>
      <c r="H42134" t="s">
        <v>90</v>
      </c>
      <c r="I42134" t="s">
        <v>91</v>
      </c>
      <c r="J42134" t="s">
        <v>27</v>
      </c>
    </row>
    <row r="42135" spans="1:10" x14ac:dyDescent="0.25">
      <c r="A42135" t="s">
        <v>1202</v>
      </c>
      <c r="B42135">
        <v>2019</v>
      </c>
      <c r="C42135" t="s">
        <v>405</v>
      </c>
      <c r="D42135" t="s">
        <v>451</v>
      </c>
      <c r="E42135">
        <v>2019</v>
      </c>
      <c r="F42135" t="s">
        <v>407</v>
      </c>
      <c r="G42135" t="s">
        <v>452</v>
      </c>
      <c r="H42135" t="s">
        <v>292</v>
      </c>
      <c r="I42135" t="s">
        <v>293</v>
      </c>
      <c r="J42135" t="s">
        <v>311</v>
      </c>
    </row>
    <row r="42136" spans="1:10" x14ac:dyDescent="0.25">
      <c r="A42136" t="s">
        <v>1202</v>
      </c>
      <c r="B42136">
        <v>2022</v>
      </c>
      <c r="C42136" t="s">
        <v>514</v>
      </c>
      <c r="D42136" t="s">
        <v>523</v>
      </c>
      <c r="E42136">
        <v>2022</v>
      </c>
      <c r="F42136" t="s">
        <v>516</v>
      </c>
      <c r="G42136" t="s">
        <v>524</v>
      </c>
      <c r="H42136" t="s">
        <v>46</v>
      </c>
      <c r="I42136" t="s">
        <v>47</v>
      </c>
      <c r="J42136" t="s">
        <v>142</v>
      </c>
    </row>
    <row r="42137" spans="1:10" x14ac:dyDescent="0.25">
      <c r="A42137" t="s">
        <v>1202</v>
      </c>
      <c r="B42137">
        <v>2023</v>
      </c>
      <c r="C42137" t="s">
        <v>405</v>
      </c>
      <c r="D42137" t="s">
        <v>431</v>
      </c>
      <c r="E42137">
        <v>2023</v>
      </c>
      <c r="F42137" t="s">
        <v>407</v>
      </c>
      <c r="G42137" t="s">
        <v>432</v>
      </c>
      <c r="H42137" t="s">
        <v>318</v>
      </c>
      <c r="I42137" t="s">
        <v>319</v>
      </c>
      <c r="J42137" t="s">
        <v>100</v>
      </c>
    </row>
    <row r="42138" spans="1:10" x14ac:dyDescent="0.25">
      <c r="A42138" t="s">
        <v>1202</v>
      </c>
      <c r="B42138">
        <v>2020</v>
      </c>
      <c r="C42138" t="s">
        <v>514</v>
      </c>
      <c r="D42138" t="s">
        <v>515</v>
      </c>
      <c r="E42138">
        <v>2020</v>
      </c>
      <c r="F42138" t="s">
        <v>516</v>
      </c>
      <c r="G42138" t="s">
        <v>517</v>
      </c>
      <c r="H42138" t="s">
        <v>34</v>
      </c>
      <c r="I42138" t="s">
        <v>35</v>
      </c>
      <c r="J42138" t="s">
        <v>98</v>
      </c>
    </row>
    <row r="42139" spans="1:10" x14ac:dyDescent="0.25">
      <c r="A42139" t="s">
        <v>1202</v>
      </c>
      <c r="B42139">
        <v>2022</v>
      </c>
      <c r="C42139" t="s">
        <v>470</v>
      </c>
      <c r="D42139" t="s">
        <v>502</v>
      </c>
      <c r="E42139">
        <v>2022</v>
      </c>
      <c r="F42139" t="s">
        <v>472</v>
      </c>
      <c r="G42139" t="s">
        <v>503</v>
      </c>
      <c r="H42139" t="s">
        <v>214</v>
      </c>
      <c r="I42139" t="s">
        <v>215</v>
      </c>
      <c r="J42139" t="s">
        <v>27</v>
      </c>
    </row>
    <row r="42140" spans="1:10" x14ac:dyDescent="0.25">
      <c r="A42140" t="s">
        <v>1202</v>
      </c>
      <c r="B42140">
        <v>2019</v>
      </c>
      <c r="C42140" t="s">
        <v>11</v>
      </c>
      <c r="D42140" t="s">
        <v>346</v>
      </c>
      <c r="E42140">
        <v>2019</v>
      </c>
      <c r="F42140" t="s">
        <v>13</v>
      </c>
      <c r="G42140" t="s">
        <v>347</v>
      </c>
      <c r="H42140" t="s">
        <v>340</v>
      </c>
      <c r="I42140" t="s">
        <v>340</v>
      </c>
      <c r="J42140" t="s">
        <v>271</v>
      </c>
    </row>
    <row r="42141" spans="1:10" x14ac:dyDescent="0.25">
      <c r="A42141" t="s">
        <v>1202</v>
      </c>
      <c r="B42141">
        <v>2020</v>
      </c>
      <c r="C42141" t="s">
        <v>11</v>
      </c>
      <c r="D42141" t="s">
        <v>346</v>
      </c>
      <c r="E42141">
        <v>2020</v>
      </c>
      <c r="F42141" t="s">
        <v>13</v>
      </c>
      <c r="G42141" t="s">
        <v>347</v>
      </c>
      <c r="H42141" t="s">
        <v>205</v>
      </c>
      <c r="I42141" t="s">
        <v>206</v>
      </c>
      <c r="J42141" t="s">
        <v>52</v>
      </c>
    </row>
    <row r="42142" spans="1:10" x14ac:dyDescent="0.25">
      <c r="A42142" t="s">
        <v>1202</v>
      </c>
      <c r="B42142">
        <v>2018</v>
      </c>
      <c r="C42142" t="s">
        <v>405</v>
      </c>
      <c r="D42142" t="s">
        <v>431</v>
      </c>
      <c r="E42142">
        <v>2018</v>
      </c>
      <c r="F42142" t="s">
        <v>407</v>
      </c>
      <c r="G42142" t="s">
        <v>432</v>
      </c>
      <c r="H42142" t="s">
        <v>103</v>
      </c>
      <c r="I42142" t="s">
        <v>104</v>
      </c>
      <c r="J42142" t="s">
        <v>118</v>
      </c>
    </row>
    <row r="42143" spans="1:10" x14ac:dyDescent="0.25">
      <c r="A42143" t="s">
        <v>1202</v>
      </c>
      <c r="B42143">
        <v>2016</v>
      </c>
      <c r="C42143" t="s">
        <v>405</v>
      </c>
      <c r="D42143" t="s">
        <v>406</v>
      </c>
      <c r="E42143">
        <v>2016</v>
      </c>
      <c r="F42143" t="s">
        <v>407</v>
      </c>
      <c r="G42143" t="s">
        <v>408</v>
      </c>
      <c r="H42143" t="s">
        <v>140</v>
      </c>
      <c r="I42143" t="s">
        <v>141</v>
      </c>
      <c r="J42143" t="s">
        <v>373</v>
      </c>
    </row>
    <row r="42144" spans="1:10" x14ac:dyDescent="0.25">
      <c r="A42144" t="s">
        <v>1202</v>
      </c>
      <c r="B42144">
        <v>2015</v>
      </c>
      <c r="C42144" t="s">
        <v>11</v>
      </c>
      <c r="D42144" t="s">
        <v>380</v>
      </c>
      <c r="E42144">
        <v>2015</v>
      </c>
      <c r="F42144" t="s">
        <v>13</v>
      </c>
      <c r="G42144" t="s">
        <v>381</v>
      </c>
      <c r="H42144" t="s">
        <v>324</v>
      </c>
      <c r="I42144" t="s">
        <v>325</v>
      </c>
      <c r="J42144" t="s">
        <v>264</v>
      </c>
    </row>
    <row r="42145" spans="1:10" x14ac:dyDescent="0.25">
      <c r="A42145" t="s">
        <v>1202</v>
      </c>
      <c r="B42145">
        <v>2018</v>
      </c>
      <c r="C42145" t="s">
        <v>11</v>
      </c>
      <c r="D42145" t="s">
        <v>380</v>
      </c>
      <c r="E42145">
        <v>2018</v>
      </c>
      <c r="F42145" t="s">
        <v>13</v>
      </c>
      <c r="G42145" t="s">
        <v>381</v>
      </c>
      <c r="H42145" t="s">
        <v>165</v>
      </c>
      <c r="I42145" t="s">
        <v>165</v>
      </c>
      <c r="J42145" t="s">
        <v>359</v>
      </c>
    </row>
    <row r="42146" spans="1:10" x14ac:dyDescent="0.25">
      <c r="A42146" t="s">
        <v>1202</v>
      </c>
      <c r="B42146">
        <v>2015</v>
      </c>
      <c r="C42146" t="s">
        <v>514</v>
      </c>
      <c r="D42146" t="s">
        <v>523</v>
      </c>
      <c r="E42146">
        <v>2015</v>
      </c>
      <c r="F42146" t="s">
        <v>516</v>
      </c>
      <c r="G42146" t="s">
        <v>524</v>
      </c>
      <c r="H42146" t="s">
        <v>251</v>
      </c>
      <c r="I42146" t="s">
        <v>251</v>
      </c>
      <c r="J42146" t="s">
        <v>168</v>
      </c>
    </row>
    <row r="42147" spans="1:10" x14ac:dyDescent="0.25">
      <c r="A42147" t="s">
        <v>1202</v>
      </c>
      <c r="B42147">
        <v>2023</v>
      </c>
      <c r="C42147" t="s">
        <v>470</v>
      </c>
      <c r="D42147" t="s">
        <v>491</v>
      </c>
      <c r="E42147">
        <v>2023</v>
      </c>
      <c r="F42147" t="s">
        <v>472</v>
      </c>
      <c r="G42147" t="s">
        <v>492</v>
      </c>
      <c r="H42147" t="s">
        <v>262</v>
      </c>
      <c r="I42147" t="s">
        <v>263</v>
      </c>
      <c r="J42147" t="s">
        <v>295</v>
      </c>
    </row>
    <row r="42148" spans="1:10" x14ac:dyDescent="0.25">
      <c r="A42148" t="s">
        <v>1202</v>
      </c>
      <c r="B42148">
        <v>2017</v>
      </c>
      <c r="C42148" t="s">
        <v>470</v>
      </c>
      <c r="D42148" t="s">
        <v>491</v>
      </c>
      <c r="E42148">
        <v>2017</v>
      </c>
      <c r="F42148" t="s">
        <v>472</v>
      </c>
      <c r="G42148" t="s">
        <v>492</v>
      </c>
      <c r="H42148" t="s">
        <v>171</v>
      </c>
      <c r="I42148" t="s">
        <v>172</v>
      </c>
      <c r="J42148" t="s">
        <v>65</v>
      </c>
    </row>
    <row r="42149" spans="1:10" x14ac:dyDescent="0.25">
      <c r="A42149" t="s">
        <v>1202</v>
      </c>
      <c r="B42149">
        <v>2022</v>
      </c>
      <c r="C42149" t="s">
        <v>470</v>
      </c>
      <c r="D42149" t="s">
        <v>502</v>
      </c>
      <c r="E42149">
        <v>2022</v>
      </c>
      <c r="F42149" t="s">
        <v>472</v>
      </c>
      <c r="G42149" t="s">
        <v>503</v>
      </c>
      <c r="H42149" t="s">
        <v>186</v>
      </c>
      <c r="I42149" t="s">
        <v>186</v>
      </c>
      <c r="J42149" t="s">
        <v>33</v>
      </c>
    </row>
    <row r="42150" spans="1:10" x14ac:dyDescent="0.25">
      <c r="A42150" t="s">
        <v>1202</v>
      </c>
      <c r="B42150">
        <v>2018</v>
      </c>
      <c r="C42150" t="s">
        <v>470</v>
      </c>
      <c r="D42150" t="s">
        <v>502</v>
      </c>
      <c r="E42150">
        <v>2018</v>
      </c>
      <c r="F42150" t="s">
        <v>472</v>
      </c>
      <c r="G42150" t="s">
        <v>503</v>
      </c>
      <c r="H42150" t="s">
        <v>229</v>
      </c>
      <c r="I42150" t="s">
        <v>230</v>
      </c>
      <c r="J42150" t="s">
        <v>348</v>
      </c>
    </row>
    <row r="42151" spans="1:10" x14ac:dyDescent="0.25">
      <c r="A42151" t="s">
        <v>1202</v>
      </c>
      <c r="B42151">
        <v>2017</v>
      </c>
      <c r="C42151" t="s">
        <v>470</v>
      </c>
      <c r="D42151" t="s">
        <v>491</v>
      </c>
      <c r="E42151">
        <v>2017</v>
      </c>
      <c r="F42151" t="s">
        <v>472</v>
      </c>
      <c r="G42151" t="s">
        <v>492</v>
      </c>
      <c r="H42151" t="s">
        <v>258</v>
      </c>
      <c r="I42151" t="s">
        <v>259</v>
      </c>
      <c r="J42151" t="s">
        <v>113</v>
      </c>
    </row>
    <row r="42152" spans="1:10" x14ac:dyDescent="0.25">
      <c r="A42152" t="s">
        <v>1202</v>
      </c>
      <c r="B42152">
        <v>2021</v>
      </c>
      <c r="C42152" t="s">
        <v>470</v>
      </c>
      <c r="D42152" t="s">
        <v>491</v>
      </c>
      <c r="E42152">
        <v>2021</v>
      </c>
      <c r="F42152" t="s">
        <v>472</v>
      </c>
      <c r="G42152" t="s">
        <v>492</v>
      </c>
      <c r="H42152" t="s">
        <v>309</v>
      </c>
      <c r="I42152" t="s">
        <v>310</v>
      </c>
      <c r="J42152" t="s">
        <v>30</v>
      </c>
    </row>
    <row r="42153" spans="1:10" x14ac:dyDescent="0.25">
      <c r="A42153" t="s">
        <v>1202</v>
      </c>
      <c r="B42153">
        <v>2016</v>
      </c>
      <c r="C42153" t="s">
        <v>405</v>
      </c>
      <c r="D42153" t="s">
        <v>451</v>
      </c>
      <c r="E42153">
        <v>2016</v>
      </c>
      <c r="F42153" t="s">
        <v>407</v>
      </c>
      <c r="G42153" t="s">
        <v>452</v>
      </c>
      <c r="H42153" t="s">
        <v>246</v>
      </c>
      <c r="I42153" t="s">
        <v>247</v>
      </c>
      <c r="J42153" t="s">
        <v>87</v>
      </c>
    </row>
    <row r="42154" spans="1:10" x14ac:dyDescent="0.25">
      <c r="A42154" t="s">
        <v>1202</v>
      </c>
      <c r="B42154">
        <v>2022</v>
      </c>
      <c r="C42154" t="s">
        <v>514</v>
      </c>
      <c r="D42154" t="s">
        <v>515</v>
      </c>
      <c r="E42154">
        <v>2022</v>
      </c>
      <c r="F42154" t="s">
        <v>516</v>
      </c>
      <c r="G42154" t="s">
        <v>517</v>
      </c>
      <c r="H42154" t="s">
        <v>178</v>
      </c>
      <c r="I42154" t="s">
        <v>179</v>
      </c>
      <c r="J42154" t="s">
        <v>231</v>
      </c>
    </row>
    <row r="42155" spans="1:10" x14ac:dyDescent="0.25">
      <c r="A42155" t="s">
        <v>1202</v>
      </c>
      <c r="B42155">
        <v>2015</v>
      </c>
      <c r="C42155" t="s">
        <v>514</v>
      </c>
      <c r="D42155" t="s">
        <v>515</v>
      </c>
      <c r="E42155">
        <v>2015</v>
      </c>
      <c r="F42155" t="s">
        <v>516</v>
      </c>
      <c r="G42155" t="s">
        <v>517</v>
      </c>
      <c r="H42155" t="s">
        <v>185</v>
      </c>
      <c r="I42155" t="s">
        <v>185</v>
      </c>
      <c r="J42155" t="s">
        <v>27</v>
      </c>
    </row>
    <row r="42156" spans="1:10" x14ac:dyDescent="0.25">
      <c r="A42156" t="s">
        <v>1202</v>
      </c>
      <c r="B42156">
        <v>2020</v>
      </c>
      <c r="C42156" t="s">
        <v>11</v>
      </c>
      <c r="D42156" t="s">
        <v>12</v>
      </c>
      <c r="E42156">
        <v>2020</v>
      </c>
      <c r="F42156" t="s">
        <v>13</v>
      </c>
      <c r="G42156" t="s">
        <v>14</v>
      </c>
      <c r="H42156" t="s">
        <v>241</v>
      </c>
      <c r="I42156" t="s">
        <v>242</v>
      </c>
      <c r="J42156" t="s">
        <v>16</v>
      </c>
    </row>
    <row r="42157" spans="1:10" x14ac:dyDescent="0.25">
      <c r="A42157" t="s">
        <v>1202</v>
      </c>
      <c r="B42157">
        <v>2017</v>
      </c>
      <c r="C42157" t="s">
        <v>470</v>
      </c>
      <c r="D42157" t="s">
        <v>471</v>
      </c>
      <c r="E42157">
        <v>2017</v>
      </c>
      <c r="F42157" t="s">
        <v>472</v>
      </c>
      <c r="G42157" t="s">
        <v>473</v>
      </c>
      <c r="H42157" t="s">
        <v>277</v>
      </c>
      <c r="I42157" t="s">
        <v>278</v>
      </c>
      <c r="J42157" t="s">
        <v>238</v>
      </c>
    </row>
    <row r="42158" spans="1:10" x14ac:dyDescent="0.25">
      <c r="A42158" t="s">
        <v>1202</v>
      </c>
      <c r="B42158">
        <v>2015</v>
      </c>
      <c r="C42158" t="s">
        <v>514</v>
      </c>
      <c r="D42158" t="s">
        <v>523</v>
      </c>
      <c r="E42158">
        <v>2015</v>
      </c>
      <c r="F42158" t="s">
        <v>516</v>
      </c>
      <c r="G42158" t="s">
        <v>524</v>
      </c>
      <c r="H42158" t="s">
        <v>173</v>
      </c>
      <c r="I42158" t="s">
        <v>174</v>
      </c>
      <c r="J42158" t="s">
        <v>428</v>
      </c>
    </row>
    <row r="42159" spans="1:10" x14ac:dyDescent="0.25">
      <c r="A42159" t="s">
        <v>1202</v>
      </c>
      <c r="B42159">
        <v>2019</v>
      </c>
      <c r="C42159" t="s">
        <v>405</v>
      </c>
      <c r="D42159" t="s">
        <v>431</v>
      </c>
      <c r="E42159">
        <v>2019</v>
      </c>
      <c r="F42159" t="s">
        <v>407</v>
      </c>
      <c r="G42159" t="s">
        <v>432</v>
      </c>
      <c r="H42159" t="s">
        <v>210</v>
      </c>
      <c r="I42159" t="s">
        <v>211</v>
      </c>
      <c r="J42159" t="s">
        <v>142</v>
      </c>
    </row>
    <row r="42160" spans="1:10" x14ac:dyDescent="0.25">
      <c r="A42160" t="s">
        <v>1202</v>
      </c>
      <c r="B42160">
        <v>2023</v>
      </c>
      <c r="C42160" t="s">
        <v>11</v>
      </c>
      <c r="D42160" t="s">
        <v>380</v>
      </c>
      <c r="E42160">
        <v>2023</v>
      </c>
      <c r="F42160" t="s">
        <v>13</v>
      </c>
      <c r="G42160" t="s">
        <v>381</v>
      </c>
      <c r="H42160" t="s">
        <v>296</v>
      </c>
      <c r="I42160" t="s">
        <v>297</v>
      </c>
      <c r="J42160" t="s">
        <v>24</v>
      </c>
    </row>
    <row r="42161" spans="1:10" x14ac:dyDescent="0.25">
      <c r="A42161" t="s">
        <v>1202</v>
      </c>
      <c r="B42161">
        <v>2016</v>
      </c>
      <c r="C42161" t="s">
        <v>11</v>
      </c>
      <c r="D42161" t="s">
        <v>346</v>
      </c>
      <c r="E42161">
        <v>2016</v>
      </c>
      <c r="F42161" t="s">
        <v>13</v>
      </c>
      <c r="G42161" t="s">
        <v>347</v>
      </c>
      <c r="H42161" t="s">
        <v>266</v>
      </c>
      <c r="I42161" t="s">
        <v>267</v>
      </c>
      <c r="J42161" t="s">
        <v>27</v>
      </c>
    </row>
    <row r="42162" spans="1:10" x14ac:dyDescent="0.25">
      <c r="A42162" t="s">
        <v>1202</v>
      </c>
      <c r="B42162">
        <v>2022</v>
      </c>
      <c r="C42162" t="s">
        <v>514</v>
      </c>
      <c r="D42162" t="s">
        <v>532</v>
      </c>
      <c r="E42162">
        <v>2022</v>
      </c>
      <c r="F42162" t="s">
        <v>516</v>
      </c>
      <c r="G42162" t="s">
        <v>533</v>
      </c>
      <c r="H42162" t="s">
        <v>378</v>
      </c>
      <c r="I42162" t="s">
        <v>379</v>
      </c>
      <c r="J42162" t="s">
        <v>30</v>
      </c>
    </row>
    <row r="42163" spans="1:10" x14ac:dyDescent="0.25">
      <c r="A42163" t="s">
        <v>1202</v>
      </c>
      <c r="B42163">
        <v>2020</v>
      </c>
      <c r="C42163" t="s">
        <v>514</v>
      </c>
      <c r="D42163" t="s">
        <v>532</v>
      </c>
      <c r="E42163">
        <v>2020</v>
      </c>
      <c r="F42163" t="s">
        <v>516</v>
      </c>
      <c r="G42163" t="s">
        <v>533</v>
      </c>
      <c r="H42163" t="s">
        <v>145</v>
      </c>
      <c r="I42163" t="s">
        <v>145</v>
      </c>
      <c r="J42163" t="s">
        <v>30</v>
      </c>
    </row>
    <row r="42164" spans="1:10" x14ac:dyDescent="0.25">
      <c r="A42164" t="s">
        <v>1202</v>
      </c>
      <c r="B42164">
        <v>2016</v>
      </c>
      <c r="C42164" t="s">
        <v>11</v>
      </c>
      <c r="D42164" t="s">
        <v>12</v>
      </c>
      <c r="E42164">
        <v>2016</v>
      </c>
      <c r="F42164" t="s">
        <v>13</v>
      </c>
      <c r="G42164" t="s">
        <v>14</v>
      </c>
      <c r="H42164" t="s">
        <v>143</v>
      </c>
      <c r="I42164" t="s">
        <v>144</v>
      </c>
      <c r="J42164" t="s">
        <v>52</v>
      </c>
    </row>
    <row r="42165" spans="1:10" x14ac:dyDescent="0.25">
      <c r="A42165" t="s">
        <v>1202</v>
      </c>
      <c r="B42165">
        <v>2018</v>
      </c>
      <c r="C42165" t="s">
        <v>405</v>
      </c>
      <c r="D42165" t="s">
        <v>451</v>
      </c>
      <c r="E42165">
        <v>2018</v>
      </c>
      <c r="F42165" t="s">
        <v>407</v>
      </c>
      <c r="G42165" t="s">
        <v>452</v>
      </c>
      <c r="H42165" t="s">
        <v>145</v>
      </c>
      <c r="I42165" t="s">
        <v>145</v>
      </c>
      <c r="J42165" t="s">
        <v>52</v>
      </c>
    </row>
    <row r="42166" spans="1:10" x14ac:dyDescent="0.25">
      <c r="A42166" t="s">
        <v>1202</v>
      </c>
      <c r="B42166">
        <v>2016</v>
      </c>
      <c r="C42166" t="s">
        <v>514</v>
      </c>
      <c r="D42166" t="s">
        <v>515</v>
      </c>
      <c r="E42166">
        <v>2016</v>
      </c>
      <c r="F42166" t="s">
        <v>516</v>
      </c>
      <c r="G42166" t="s">
        <v>517</v>
      </c>
      <c r="H42166" t="s">
        <v>36</v>
      </c>
      <c r="I42166" t="s">
        <v>37</v>
      </c>
      <c r="J42166" t="s">
        <v>52</v>
      </c>
    </row>
    <row r="42167" spans="1:10" x14ac:dyDescent="0.25">
      <c r="A42167" t="s">
        <v>1202</v>
      </c>
      <c r="B42167">
        <v>2021</v>
      </c>
      <c r="C42167" t="s">
        <v>405</v>
      </c>
      <c r="D42167" t="s">
        <v>406</v>
      </c>
      <c r="E42167">
        <v>2021</v>
      </c>
      <c r="F42167" t="s">
        <v>407</v>
      </c>
      <c r="G42167" t="s">
        <v>408</v>
      </c>
      <c r="H42167" t="s">
        <v>337</v>
      </c>
      <c r="I42167" t="s">
        <v>337</v>
      </c>
      <c r="J42167" t="s">
        <v>52</v>
      </c>
    </row>
    <row r="42168" spans="1:10" x14ac:dyDescent="0.25">
      <c r="A42168" t="s">
        <v>1202</v>
      </c>
      <c r="B42168">
        <v>2016</v>
      </c>
      <c r="C42168" t="s">
        <v>11</v>
      </c>
      <c r="D42168" t="s">
        <v>12</v>
      </c>
      <c r="E42168">
        <v>2016</v>
      </c>
      <c r="F42168" t="s">
        <v>13</v>
      </c>
      <c r="G42168" t="s">
        <v>14</v>
      </c>
      <c r="H42168" t="s">
        <v>123</v>
      </c>
      <c r="I42168" t="s">
        <v>124</v>
      </c>
      <c r="J42168" t="s">
        <v>30</v>
      </c>
    </row>
    <row r="42169" spans="1:10" x14ac:dyDescent="0.25">
      <c r="A42169" t="s">
        <v>1202</v>
      </c>
      <c r="B42169">
        <v>2019</v>
      </c>
      <c r="C42169" t="s">
        <v>11</v>
      </c>
      <c r="D42169" t="s">
        <v>12</v>
      </c>
      <c r="E42169">
        <v>2019</v>
      </c>
      <c r="F42169" t="s">
        <v>13</v>
      </c>
      <c r="G42169" t="s">
        <v>14</v>
      </c>
      <c r="H42169" t="s">
        <v>28</v>
      </c>
      <c r="I42169" t="s">
        <v>29</v>
      </c>
      <c r="J42169" t="s">
        <v>52</v>
      </c>
    </row>
    <row r="42170" spans="1:10" x14ac:dyDescent="0.25">
      <c r="A42170" t="s">
        <v>1202</v>
      </c>
      <c r="B42170">
        <v>2018</v>
      </c>
      <c r="C42170" t="s">
        <v>405</v>
      </c>
      <c r="D42170" t="s">
        <v>431</v>
      </c>
      <c r="E42170">
        <v>2018</v>
      </c>
      <c r="F42170" t="s">
        <v>407</v>
      </c>
      <c r="G42170" t="s">
        <v>432</v>
      </c>
      <c r="H42170" t="s">
        <v>286</v>
      </c>
      <c r="I42170" t="s">
        <v>287</v>
      </c>
      <c r="J42170" t="s">
        <v>30</v>
      </c>
    </row>
    <row r="42171" spans="1:10" x14ac:dyDescent="0.25">
      <c r="A42171" t="s">
        <v>1202</v>
      </c>
      <c r="B42171">
        <v>2015</v>
      </c>
      <c r="C42171" t="s">
        <v>470</v>
      </c>
      <c r="D42171" t="s">
        <v>471</v>
      </c>
      <c r="E42171">
        <v>2015</v>
      </c>
      <c r="F42171" t="s">
        <v>472</v>
      </c>
      <c r="G42171" t="s">
        <v>473</v>
      </c>
      <c r="H42171" t="s">
        <v>185</v>
      </c>
      <c r="I42171" t="s">
        <v>185</v>
      </c>
      <c r="J42171" t="s">
        <v>30</v>
      </c>
    </row>
    <row r="42172" spans="1:10" x14ac:dyDescent="0.25">
      <c r="A42172" t="s">
        <v>1202</v>
      </c>
      <c r="B42172">
        <v>2022</v>
      </c>
      <c r="C42172" t="s">
        <v>11</v>
      </c>
      <c r="D42172" t="s">
        <v>346</v>
      </c>
      <c r="E42172">
        <v>2022</v>
      </c>
      <c r="F42172" t="s">
        <v>13</v>
      </c>
      <c r="G42172" t="s">
        <v>347</v>
      </c>
      <c r="H42172" t="s">
        <v>288</v>
      </c>
      <c r="I42172" t="s">
        <v>289</v>
      </c>
      <c r="J42172" t="s">
        <v>52</v>
      </c>
    </row>
    <row r="42173" spans="1:10" x14ac:dyDescent="0.25">
      <c r="A42173" t="s">
        <v>1202</v>
      </c>
      <c r="B42173">
        <v>2018</v>
      </c>
      <c r="C42173" t="s">
        <v>470</v>
      </c>
      <c r="D42173" t="s">
        <v>491</v>
      </c>
      <c r="E42173">
        <v>2018</v>
      </c>
      <c r="F42173" t="s">
        <v>472</v>
      </c>
      <c r="G42173" t="s">
        <v>492</v>
      </c>
      <c r="H42173" t="s">
        <v>281</v>
      </c>
      <c r="I42173" t="s">
        <v>281</v>
      </c>
      <c r="J42173" t="s">
        <v>24</v>
      </c>
    </row>
    <row r="42174" spans="1:10" x14ac:dyDescent="0.25">
      <c r="A42174" t="s">
        <v>1202</v>
      </c>
      <c r="B42174">
        <v>2016</v>
      </c>
      <c r="C42174" t="s">
        <v>405</v>
      </c>
      <c r="D42174" t="s">
        <v>431</v>
      </c>
      <c r="E42174">
        <v>2016</v>
      </c>
      <c r="F42174" t="s">
        <v>407</v>
      </c>
      <c r="G42174" t="s">
        <v>432</v>
      </c>
      <c r="H42174" t="s">
        <v>15</v>
      </c>
      <c r="I42174" t="s">
        <v>15</v>
      </c>
      <c r="J42174" t="s">
        <v>52</v>
      </c>
    </row>
    <row r="42175" spans="1:10" x14ac:dyDescent="0.25">
      <c r="A42175" t="s">
        <v>1202</v>
      </c>
      <c r="B42175">
        <v>2023</v>
      </c>
      <c r="C42175" t="s">
        <v>470</v>
      </c>
      <c r="D42175" t="s">
        <v>502</v>
      </c>
      <c r="E42175">
        <v>2023</v>
      </c>
      <c r="F42175" t="s">
        <v>472</v>
      </c>
      <c r="G42175" t="s">
        <v>503</v>
      </c>
      <c r="H42175" t="s">
        <v>234</v>
      </c>
      <c r="I42175" t="s">
        <v>235</v>
      </c>
      <c r="J42175" t="s">
        <v>52</v>
      </c>
    </row>
    <row r="42176" spans="1:10" x14ac:dyDescent="0.25">
      <c r="A42176" t="s">
        <v>1202</v>
      </c>
      <c r="B42176">
        <v>2023</v>
      </c>
      <c r="C42176" t="s">
        <v>11</v>
      </c>
      <c r="D42176" t="s">
        <v>346</v>
      </c>
      <c r="E42176">
        <v>2023</v>
      </c>
      <c r="F42176" t="s">
        <v>13</v>
      </c>
      <c r="G42176" t="s">
        <v>347</v>
      </c>
      <c r="H42176" t="s">
        <v>214</v>
      </c>
      <c r="I42176" t="s">
        <v>215</v>
      </c>
      <c r="J42176" t="s">
        <v>27</v>
      </c>
    </row>
    <row r="42177" spans="1:10" x14ac:dyDescent="0.25">
      <c r="A42177" t="s">
        <v>1202</v>
      </c>
      <c r="B42177">
        <v>2018</v>
      </c>
      <c r="C42177" t="s">
        <v>470</v>
      </c>
      <c r="D42177" t="s">
        <v>491</v>
      </c>
      <c r="E42177">
        <v>2018</v>
      </c>
      <c r="F42177" t="s">
        <v>472</v>
      </c>
      <c r="G42177" t="s">
        <v>492</v>
      </c>
      <c r="H42177" t="s">
        <v>227</v>
      </c>
      <c r="I42177" t="s">
        <v>228</v>
      </c>
      <c r="J42177" t="s">
        <v>52</v>
      </c>
    </row>
    <row r="42178" spans="1:10" x14ac:dyDescent="0.25">
      <c r="A42178" t="s">
        <v>1202</v>
      </c>
      <c r="B42178">
        <v>2018</v>
      </c>
      <c r="C42178" t="s">
        <v>470</v>
      </c>
      <c r="D42178" t="s">
        <v>471</v>
      </c>
      <c r="E42178">
        <v>2018</v>
      </c>
      <c r="F42178" t="s">
        <v>472</v>
      </c>
      <c r="G42178" t="s">
        <v>473</v>
      </c>
      <c r="H42178" t="s">
        <v>257</v>
      </c>
      <c r="I42178" t="s">
        <v>257</v>
      </c>
      <c r="J42178" t="s">
        <v>52</v>
      </c>
    </row>
    <row r="42179" spans="1:10" x14ac:dyDescent="0.25">
      <c r="A42179" t="s">
        <v>1202</v>
      </c>
      <c r="B42179">
        <v>2019</v>
      </c>
      <c r="C42179" t="s">
        <v>514</v>
      </c>
      <c r="D42179" t="s">
        <v>515</v>
      </c>
      <c r="E42179">
        <v>2019</v>
      </c>
      <c r="F42179" t="s">
        <v>516</v>
      </c>
      <c r="G42179" t="s">
        <v>517</v>
      </c>
      <c r="H42179" t="s">
        <v>192</v>
      </c>
      <c r="I42179" t="s">
        <v>193</v>
      </c>
      <c r="J42179" t="s">
        <v>52</v>
      </c>
    </row>
    <row r="42180" spans="1:10" x14ac:dyDescent="0.25">
      <c r="A42180" t="s">
        <v>1202</v>
      </c>
      <c r="B42180">
        <v>2019</v>
      </c>
      <c r="C42180" t="s">
        <v>405</v>
      </c>
      <c r="D42180" t="s">
        <v>451</v>
      </c>
      <c r="E42180">
        <v>2019</v>
      </c>
      <c r="F42180" t="s">
        <v>407</v>
      </c>
      <c r="G42180" t="s">
        <v>452</v>
      </c>
      <c r="H42180" t="s">
        <v>36</v>
      </c>
      <c r="I42180" t="s">
        <v>37</v>
      </c>
      <c r="J42180" t="s">
        <v>30</v>
      </c>
    </row>
    <row r="42181" spans="1:10" x14ac:dyDescent="0.25">
      <c r="A42181" t="s">
        <v>1202</v>
      </c>
      <c r="B42181">
        <v>2019</v>
      </c>
      <c r="C42181" t="s">
        <v>11</v>
      </c>
      <c r="D42181" t="s">
        <v>346</v>
      </c>
      <c r="E42181">
        <v>2019</v>
      </c>
      <c r="F42181" t="s">
        <v>13</v>
      </c>
      <c r="G42181" t="s">
        <v>347</v>
      </c>
      <c r="H42181" t="s">
        <v>232</v>
      </c>
      <c r="I42181" t="s">
        <v>233</v>
      </c>
      <c r="J42181" t="s">
        <v>52</v>
      </c>
    </row>
    <row r="42182" spans="1:10" x14ac:dyDescent="0.25">
      <c r="A42182" t="s">
        <v>1202</v>
      </c>
      <c r="B42182">
        <v>2020</v>
      </c>
      <c r="C42182" t="s">
        <v>514</v>
      </c>
      <c r="D42182" t="s">
        <v>515</v>
      </c>
      <c r="E42182">
        <v>2020</v>
      </c>
      <c r="F42182" t="s">
        <v>516</v>
      </c>
      <c r="G42182" t="s">
        <v>517</v>
      </c>
      <c r="H42182" t="s">
        <v>223</v>
      </c>
      <c r="I42182" t="s">
        <v>224</v>
      </c>
      <c r="J42182" t="s">
        <v>30</v>
      </c>
    </row>
    <row r="42183" spans="1:10" x14ac:dyDescent="0.25">
      <c r="A42183" t="s">
        <v>1202</v>
      </c>
      <c r="B42183">
        <v>2020</v>
      </c>
      <c r="C42183" t="s">
        <v>514</v>
      </c>
      <c r="D42183" t="s">
        <v>523</v>
      </c>
      <c r="E42183">
        <v>2020</v>
      </c>
      <c r="F42183" t="s">
        <v>516</v>
      </c>
      <c r="G42183" t="s">
        <v>524</v>
      </c>
      <c r="H42183" t="s">
        <v>314</v>
      </c>
      <c r="I42183" t="s">
        <v>315</v>
      </c>
      <c r="J42183" t="s">
        <v>52</v>
      </c>
    </row>
    <row r="42184" spans="1:10" x14ac:dyDescent="0.25">
      <c r="A42184" t="s">
        <v>1202</v>
      </c>
      <c r="B42184">
        <v>2015</v>
      </c>
      <c r="C42184" t="s">
        <v>514</v>
      </c>
      <c r="D42184" t="s">
        <v>515</v>
      </c>
      <c r="E42184">
        <v>2015</v>
      </c>
      <c r="F42184" t="s">
        <v>516</v>
      </c>
      <c r="G42184" t="s">
        <v>517</v>
      </c>
      <c r="H42184" t="s">
        <v>205</v>
      </c>
      <c r="I42184" t="s">
        <v>206</v>
      </c>
      <c r="J42184" t="s">
        <v>52</v>
      </c>
    </row>
    <row r="42185" spans="1:10" x14ac:dyDescent="0.25">
      <c r="A42185" t="s">
        <v>1202</v>
      </c>
      <c r="B42185">
        <v>2018</v>
      </c>
      <c r="C42185" t="s">
        <v>470</v>
      </c>
      <c r="D42185" t="s">
        <v>491</v>
      </c>
      <c r="E42185">
        <v>2018</v>
      </c>
      <c r="F42185" t="s">
        <v>472</v>
      </c>
      <c r="G42185" t="s">
        <v>492</v>
      </c>
      <c r="H42185" t="s">
        <v>131</v>
      </c>
      <c r="I42185" t="s">
        <v>132</v>
      </c>
      <c r="J42185" t="s">
        <v>52</v>
      </c>
    </row>
    <row r="42186" spans="1:10" x14ac:dyDescent="0.25">
      <c r="A42186" t="s">
        <v>1202</v>
      </c>
      <c r="B42186">
        <v>2017</v>
      </c>
      <c r="C42186" t="s">
        <v>514</v>
      </c>
      <c r="D42186" t="s">
        <v>515</v>
      </c>
      <c r="E42186">
        <v>2017</v>
      </c>
      <c r="F42186" t="s">
        <v>516</v>
      </c>
      <c r="G42186" t="s">
        <v>517</v>
      </c>
      <c r="H42186" t="s">
        <v>378</v>
      </c>
      <c r="I42186" t="s">
        <v>379</v>
      </c>
      <c r="J42186" t="s">
        <v>52</v>
      </c>
    </row>
    <row r="42187" spans="1:10" x14ac:dyDescent="0.25">
      <c r="A42187" t="s">
        <v>1202</v>
      </c>
      <c r="B42187">
        <v>2019</v>
      </c>
      <c r="C42187" t="s">
        <v>514</v>
      </c>
      <c r="D42187" t="s">
        <v>532</v>
      </c>
      <c r="E42187">
        <v>2019</v>
      </c>
      <c r="F42187" t="s">
        <v>516</v>
      </c>
      <c r="G42187" t="s">
        <v>533</v>
      </c>
      <c r="H42187" t="s">
        <v>286</v>
      </c>
      <c r="I42187" t="s">
        <v>287</v>
      </c>
      <c r="J42187" t="s">
        <v>30</v>
      </c>
    </row>
    <row r="42188" spans="1:10" x14ac:dyDescent="0.25">
      <c r="A42188" t="s">
        <v>1202</v>
      </c>
      <c r="B42188">
        <v>2018</v>
      </c>
      <c r="C42188" t="s">
        <v>470</v>
      </c>
      <c r="D42188" t="s">
        <v>471</v>
      </c>
      <c r="E42188">
        <v>2018</v>
      </c>
      <c r="F42188" t="s">
        <v>472</v>
      </c>
      <c r="G42188" t="s">
        <v>473</v>
      </c>
      <c r="H42188" t="s">
        <v>316</v>
      </c>
      <c r="I42188" t="s">
        <v>317</v>
      </c>
      <c r="J42188" t="s">
        <v>30</v>
      </c>
    </row>
    <row r="42189" spans="1:10" x14ac:dyDescent="0.25">
      <c r="A42189" t="s">
        <v>1202</v>
      </c>
      <c r="B42189">
        <v>2021</v>
      </c>
      <c r="C42189" t="s">
        <v>405</v>
      </c>
      <c r="D42189" t="s">
        <v>431</v>
      </c>
      <c r="E42189">
        <v>2021</v>
      </c>
      <c r="F42189" t="s">
        <v>407</v>
      </c>
      <c r="G42189" t="s">
        <v>432</v>
      </c>
      <c r="H42189" t="s">
        <v>304</v>
      </c>
      <c r="I42189" t="s">
        <v>304</v>
      </c>
      <c r="J42189" t="s">
        <v>52</v>
      </c>
    </row>
    <row r="42190" spans="1:10" x14ac:dyDescent="0.25">
      <c r="A42190" t="s">
        <v>1202</v>
      </c>
      <c r="B42190">
        <v>2018</v>
      </c>
      <c r="C42190" t="s">
        <v>514</v>
      </c>
      <c r="D42190" t="s">
        <v>515</v>
      </c>
      <c r="E42190">
        <v>2018</v>
      </c>
      <c r="F42190" t="s">
        <v>516</v>
      </c>
      <c r="G42190" t="s">
        <v>517</v>
      </c>
      <c r="H42190" t="s">
        <v>234</v>
      </c>
      <c r="I42190" t="s">
        <v>235</v>
      </c>
      <c r="J42190" t="s">
        <v>52</v>
      </c>
    </row>
    <row r="42191" spans="1:10" x14ac:dyDescent="0.25">
      <c r="A42191" t="s">
        <v>1202</v>
      </c>
      <c r="B42191">
        <v>2017</v>
      </c>
      <c r="C42191" t="s">
        <v>11</v>
      </c>
      <c r="D42191" t="s">
        <v>380</v>
      </c>
      <c r="E42191">
        <v>2017</v>
      </c>
      <c r="F42191" t="s">
        <v>13</v>
      </c>
      <c r="G42191" t="s">
        <v>381</v>
      </c>
      <c r="H42191" t="s">
        <v>487</v>
      </c>
      <c r="I42191" t="s">
        <v>488</v>
      </c>
      <c r="J42191" t="s">
        <v>52</v>
      </c>
    </row>
    <row r="42192" spans="1:10" x14ac:dyDescent="0.25">
      <c r="A42192" t="s">
        <v>1202</v>
      </c>
      <c r="B42192">
        <v>2015</v>
      </c>
      <c r="C42192" t="s">
        <v>514</v>
      </c>
      <c r="D42192" t="s">
        <v>532</v>
      </c>
      <c r="E42192">
        <v>2015</v>
      </c>
      <c r="F42192" t="s">
        <v>516</v>
      </c>
      <c r="G42192" t="s">
        <v>533</v>
      </c>
      <c r="H42192" t="s">
        <v>234</v>
      </c>
      <c r="I42192" t="s">
        <v>235</v>
      </c>
      <c r="J42192" t="s">
        <v>52</v>
      </c>
    </row>
    <row r="42193" spans="1:10" x14ac:dyDescent="0.25">
      <c r="A42193" t="s">
        <v>1202</v>
      </c>
      <c r="B42193">
        <v>2022</v>
      </c>
      <c r="C42193" t="s">
        <v>11</v>
      </c>
      <c r="D42193" t="s">
        <v>380</v>
      </c>
      <c r="E42193">
        <v>2022</v>
      </c>
      <c r="F42193" t="s">
        <v>13</v>
      </c>
      <c r="G42193" t="s">
        <v>381</v>
      </c>
      <c r="H42193" t="s">
        <v>109</v>
      </c>
      <c r="I42193" t="s">
        <v>110</v>
      </c>
      <c r="J42193" t="s">
        <v>52</v>
      </c>
    </row>
    <row r="42194" spans="1:10" x14ac:dyDescent="0.25">
      <c r="A42194" t="s">
        <v>1202</v>
      </c>
      <c r="B42194">
        <v>2022</v>
      </c>
      <c r="C42194" t="s">
        <v>514</v>
      </c>
      <c r="D42194" t="s">
        <v>515</v>
      </c>
      <c r="E42194">
        <v>2022</v>
      </c>
      <c r="F42194" t="s">
        <v>516</v>
      </c>
      <c r="G42194" t="s">
        <v>517</v>
      </c>
      <c r="H42194" t="s">
        <v>362</v>
      </c>
      <c r="I42194" t="s">
        <v>362</v>
      </c>
      <c r="J42194" t="s">
        <v>52</v>
      </c>
    </row>
    <row r="42195" spans="1:10" x14ac:dyDescent="0.25">
      <c r="A42195" t="s">
        <v>1202</v>
      </c>
      <c r="B42195">
        <v>2018</v>
      </c>
      <c r="C42195" t="s">
        <v>405</v>
      </c>
      <c r="D42195" t="s">
        <v>451</v>
      </c>
      <c r="E42195">
        <v>2018</v>
      </c>
      <c r="F42195" t="s">
        <v>407</v>
      </c>
      <c r="G42195" t="s">
        <v>452</v>
      </c>
      <c r="H42195" t="s">
        <v>53</v>
      </c>
      <c r="I42195" t="s">
        <v>54</v>
      </c>
      <c r="J42195" t="s">
        <v>24</v>
      </c>
    </row>
    <row r="42196" spans="1:10" x14ac:dyDescent="0.25">
      <c r="A42196" t="s">
        <v>1202</v>
      </c>
      <c r="B42196">
        <v>2018</v>
      </c>
      <c r="C42196" t="s">
        <v>11</v>
      </c>
      <c r="D42196" t="s">
        <v>346</v>
      </c>
      <c r="E42196">
        <v>2018</v>
      </c>
      <c r="F42196" t="s">
        <v>13</v>
      </c>
      <c r="G42196" t="s">
        <v>347</v>
      </c>
      <c r="H42196" t="s">
        <v>378</v>
      </c>
      <c r="I42196" t="s">
        <v>379</v>
      </c>
      <c r="J42196" t="s">
        <v>52</v>
      </c>
    </row>
    <row r="42197" spans="1:10" x14ac:dyDescent="0.25">
      <c r="A42197" t="s">
        <v>1202</v>
      </c>
      <c r="B42197">
        <v>2019</v>
      </c>
      <c r="C42197" t="s">
        <v>405</v>
      </c>
      <c r="D42197" t="s">
        <v>451</v>
      </c>
      <c r="E42197">
        <v>2019</v>
      </c>
      <c r="F42197" t="s">
        <v>407</v>
      </c>
      <c r="G42197" t="s">
        <v>452</v>
      </c>
      <c r="H42197" t="s">
        <v>365</v>
      </c>
      <c r="I42197" t="s">
        <v>365</v>
      </c>
      <c r="J42197" t="s">
        <v>52</v>
      </c>
    </row>
    <row r="42198" spans="1:10" x14ac:dyDescent="0.25">
      <c r="A42198" t="s">
        <v>1202</v>
      </c>
      <c r="B42198">
        <v>2015</v>
      </c>
      <c r="C42198" t="s">
        <v>405</v>
      </c>
      <c r="D42198" t="s">
        <v>431</v>
      </c>
      <c r="E42198">
        <v>2015</v>
      </c>
      <c r="F42198" t="s">
        <v>407</v>
      </c>
      <c r="G42198" t="s">
        <v>432</v>
      </c>
      <c r="H42198" t="s">
        <v>194</v>
      </c>
      <c r="I42198" t="s">
        <v>194</v>
      </c>
      <c r="J42198" t="s">
        <v>52</v>
      </c>
    </row>
    <row r="42199" spans="1:10" x14ac:dyDescent="0.25">
      <c r="A42199" t="s">
        <v>1202</v>
      </c>
      <c r="B42199">
        <v>2015</v>
      </c>
      <c r="C42199" t="s">
        <v>405</v>
      </c>
      <c r="D42199" t="s">
        <v>431</v>
      </c>
      <c r="E42199">
        <v>2015</v>
      </c>
      <c r="F42199" t="s">
        <v>407</v>
      </c>
      <c r="G42199" t="s">
        <v>432</v>
      </c>
      <c r="H42199" t="s">
        <v>338</v>
      </c>
      <c r="I42199" t="s">
        <v>339</v>
      </c>
      <c r="J42199" t="s">
        <v>52</v>
      </c>
    </row>
    <row r="42200" spans="1:10" x14ac:dyDescent="0.25">
      <c r="A42200" t="s">
        <v>1202</v>
      </c>
      <c r="B42200">
        <v>2017</v>
      </c>
      <c r="C42200" t="s">
        <v>11</v>
      </c>
      <c r="D42200" t="s">
        <v>346</v>
      </c>
      <c r="E42200">
        <v>2017</v>
      </c>
      <c r="F42200" t="s">
        <v>13</v>
      </c>
      <c r="G42200" t="s">
        <v>347</v>
      </c>
      <c r="H42200" t="s">
        <v>59</v>
      </c>
      <c r="I42200" t="s">
        <v>60</v>
      </c>
      <c r="J42200" t="s">
        <v>24</v>
      </c>
    </row>
    <row r="42201" spans="1:10" x14ac:dyDescent="0.25">
      <c r="A42201" t="s">
        <v>1202</v>
      </c>
      <c r="B42201">
        <v>2022</v>
      </c>
      <c r="C42201" t="s">
        <v>11</v>
      </c>
      <c r="D42201" t="s">
        <v>12</v>
      </c>
      <c r="E42201">
        <v>2022</v>
      </c>
      <c r="F42201" t="s">
        <v>13</v>
      </c>
      <c r="G42201" t="s">
        <v>14</v>
      </c>
      <c r="H42201" t="s">
        <v>234</v>
      </c>
      <c r="I42201" t="s">
        <v>235</v>
      </c>
      <c r="J42201" t="s">
        <v>52</v>
      </c>
    </row>
    <row r="42202" spans="1:10" x14ac:dyDescent="0.25">
      <c r="A42202" t="s">
        <v>1202</v>
      </c>
      <c r="B42202">
        <v>2018</v>
      </c>
      <c r="C42202" t="s">
        <v>11</v>
      </c>
      <c r="D42202" t="s">
        <v>12</v>
      </c>
      <c r="E42202">
        <v>2018</v>
      </c>
      <c r="F42202" t="s">
        <v>13</v>
      </c>
      <c r="G42202" t="s">
        <v>14</v>
      </c>
      <c r="H42202" t="s">
        <v>88</v>
      </c>
      <c r="I42202" t="s">
        <v>89</v>
      </c>
      <c r="J42202" t="s">
        <v>52</v>
      </c>
    </row>
    <row r="42203" spans="1:10" x14ac:dyDescent="0.25">
      <c r="A42203" t="s">
        <v>1202</v>
      </c>
      <c r="B42203">
        <v>2020</v>
      </c>
      <c r="C42203" t="s">
        <v>514</v>
      </c>
      <c r="D42203" t="s">
        <v>515</v>
      </c>
      <c r="E42203">
        <v>2020</v>
      </c>
      <c r="F42203" t="s">
        <v>516</v>
      </c>
      <c r="G42203" t="s">
        <v>517</v>
      </c>
      <c r="H42203" t="s">
        <v>371</v>
      </c>
      <c r="I42203" t="s">
        <v>372</v>
      </c>
      <c r="J42203" t="s">
        <v>52</v>
      </c>
    </row>
    <row r="42204" spans="1:10" x14ac:dyDescent="0.25">
      <c r="A42204" t="s">
        <v>1202</v>
      </c>
      <c r="B42204">
        <v>2019</v>
      </c>
      <c r="C42204" t="s">
        <v>405</v>
      </c>
      <c r="D42204" t="s">
        <v>431</v>
      </c>
      <c r="E42204">
        <v>2019</v>
      </c>
      <c r="F42204" t="s">
        <v>407</v>
      </c>
      <c r="G42204" t="s">
        <v>432</v>
      </c>
      <c r="H42204" t="s">
        <v>371</v>
      </c>
      <c r="I42204" t="s">
        <v>372</v>
      </c>
      <c r="J42204" t="s">
        <v>52</v>
      </c>
    </row>
    <row r="42205" spans="1:10" x14ac:dyDescent="0.25">
      <c r="A42205" t="s">
        <v>1202</v>
      </c>
      <c r="B42205">
        <v>2016</v>
      </c>
      <c r="C42205" t="s">
        <v>470</v>
      </c>
      <c r="D42205" t="s">
        <v>491</v>
      </c>
      <c r="E42205">
        <v>2016</v>
      </c>
      <c r="F42205" t="s">
        <v>472</v>
      </c>
      <c r="G42205" t="s">
        <v>492</v>
      </c>
      <c r="H42205" t="s">
        <v>300</v>
      </c>
      <c r="I42205" t="s">
        <v>301</v>
      </c>
      <c r="J42205" t="s">
        <v>52</v>
      </c>
    </row>
    <row r="42206" spans="1:10" x14ac:dyDescent="0.25">
      <c r="A42206" t="s">
        <v>1202</v>
      </c>
      <c r="B42206">
        <v>2018</v>
      </c>
      <c r="C42206" t="s">
        <v>11</v>
      </c>
      <c r="D42206" t="s">
        <v>380</v>
      </c>
      <c r="E42206">
        <v>2018</v>
      </c>
      <c r="F42206" t="s">
        <v>13</v>
      </c>
      <c r="G42206" t="s">
        <v>381</v>
      </c>
      <c r="H42206" t="s">
        <v>538</v>
      </c>
      <c r="I42206" t="s">
        <v>538</v>
      </c>
      <c r="J42206" t="s">
        <v>52</v>
      </c>
    </row>
    <row r="42207" spans="1:10" x14ac:dyDescent="0.25">
      <c r="A42207" t="s">
        <v>1202</v>
      </c>
      <c r="B42207">
        <v>2015</v>
      </c>
      <c r="C42207" t="s">
        <v>470</v>
      </c>
      <c r="D42207" t="s">
        <v>491</v>
      </c>
      <c r="E42207">
        <v>2015</v>
      </c>
      <c r="F42207" t="s">
        <v>472</v>
      </c>
      <c r="G42207" t="s">
        <v>492</v>
      </c>
      <c r="H42207" t="s">
        <v>541</v>
      </c>
      <c r="I42207" t="s">
        <v>541</v>
      </c>
      <c r="J42207" t="s">
        <v>52</v>
      </c>
    </row>
    <row r="42208" spans="1:10" x14ac:dyDescent="0.25">
      <c r="A42208" t="s">
        <v>1202</v>
      </c>
      <c r="B42208">
        <v>2018</v>
      </c>
      <c r="C42208" t="s">
        <v>514</v>
      </c>
      <c r="D42208" t="s">
        <v>523</v>
      </c>
      <c r="E42208">
        <v>2018</v>
      </c>
      <c r="F42208" t="s">
        <v>516</v>
      </c>
      <c r="G42208" t="s">
        <v>524</v>
      </c>
      <c r="H42208" t="s">
        <v>171</v>
      </c>
      <c r="I42208" t="s">
        <v>172</v>
      </c>
      <c r="J42208" t="s">
        <v>100</v>
      </c>
    </row>
    <row r="42209" spans="1:10" x14ac:dyDescent="0.25">
      <c r="A42209" t="s">
        <v>1202</v>
      </c>
      <c r="B42209">
        <v>2021</v>
      </c>
      <c r="C42209" t="s">
        <v>11</v>
      </c>
      <c r="D42209" t="s">
        <v>346</v>
      </c>
      <c r="E42209">
        <v>2021</v>
      </c>
      <c r="F42209" t="s">
        <v>13</v>
      </c>
      <c r="G42209" t="s">
        <v>347</v>
      </c>
      <c r="H42209" t="s">
        <v>135</v>
      </c>
      <c r="I42209" t="s">
        <v>136</v>
      </c>
      <c r="J42209" t="s">
        <v>366</v>
      </c>
    </row>
    <row r="42210" spans="1:10" x14ac:dyDescent="0.25">
      <c r="A42210" t="s">
        <v>1202</v>
      </c>
      <c r="B42210">
        <v>2022</v>
      </c>
      <c r="C42210" t="s">
        <v>11</v>
      </c>
      <c r="D42210" t="s">
        <v>12</v>
      </c>
      <c r="E42210">
        <v>2022</v>
      </c>
      <c r="F42210" t="s">
        <v>13</v>
      </c>
      <c r="G42210" t="s">
        <v>14</v>
      </c>
      <c r="H42210" t="s">
        <v>360</v>
      </c>
      <c r="I42210" t="s">
        <v>361</v>
      </c>
      <c r="J42210" t="s">
        <v>30</v>
      </c>
    </row>
    <row r="42211" spans="1:10" x14ac:dyDescent="0.25">
      <c r="A42211" t="s">
        <v>1202</v>
      </c>
      <c r="B42211">
        <v>2020</v>
      </c>
      <c r="C42211" t="s">
        <v>11</v>
      </c>
      <c r="D42211" t="s">
        <v>12</v>
      </c>
      <c r="E42211">
        <v>2020</v>
      </c>
      <c r="F42211" t="s">
        <v>13</v>
      </c>
      <c r="G42211" t="s">
        <v>14</v>
      </c>
      <c r="H42211" t="s">
        <v>203</v>
      </c>
      <c r="I42211" t="s">
        <v>204</v>
      </c>
      <c r="J42211" t="s">
        <v>98</v>
      </c>
    </row>
    <row r="42212" spans="1:10" x14ac:dyDescent="0.25">
      <c r="A42212" t="s">
        <v>1202</v>
      </c>
      <c r="B42212">
        <v>2017</v>
      </c>
      <c r="C42212" t="s">
        <v>11</v>
      </c>
      <c r="D42212" t="s">
        <v>12</v>
      </c>
      <c r="E42212">
        <v>2017</v>
      </c>
      <c r="F42212" t="s">
        <v>13</v>
      </c>
      <c r="G42212" t="s">
        <v>14</v>
      </c>
      <c r="H42212" t="s">
        <v>140</v>
      </c>
      <c r="I42212" t="s">
        <v>141</v>
      </c>
      <c r="J42212" t="s">
        <v>139</v>
      </c>
    </row>
    <row r="42213" spans="1:10" x14ac:dyDescent="0.25">
      <c r="A42213" t="s">
        <v>1202</v>
      </c>
      <c r="B42213">
        <v>2023</v>
      </c>
      <c r="C42213" t="s">
        <v>470</v>
      </c>
      <c r="D42213" t="s">
        <v>502</v>
      </c>
      <c r="E42213">
        <v>2023</v>
      </c>
      <c r="F42213" t="s">
        <v>472</v>
      </c>
      <c r="G42213" t="s">
        <v>503</v>
      </c>
      <c r="H42213" t="s">
        <v>265</v>
      </c>
      <c r="I42213" t="s">
        <v>265</v>
      </c>
      <c r="J42213" t="s">
        <v>43</v>
      </c>
    </row>
    <row r="42214" spans="1:10" x14ac:dyDescent="0.25">
      <c r="A42214" t="s">
        <v>1202</v>
      </c>
      <c r="B42214">
        <v>2019</v>
      </c>
      <c r="C42214" t="s">
        <v>11</v>
      </c>
      <c r="D42214" t="s">
        <v>380</v>
      </c>
      <c r="E42214">
        <v>2019</v>
      </c>
      <c r="F42214" t="s">
        <v>13</v>
      </c>
      <c r="G42214" t="s">
        <v>381</v>
      </c>
      <c r="H42214" t="s">
        <v>165</v>
      </c>
      <c r="I42214" t="s">
        <v>165</v>
      </c>
      <c r="J42214" t="s">
        <v>354</v>
      </c>
    </row>
    <row r="42215" spans="1:10" x14ac:dyDescent="0.25">
      <c r="A42215" t="s">
        <v>1202</v>
      </c>
      <c r="B42215">
        <v>2022</v>
      </c>
      <c r="C42215" t="s">
        <v>470</v>
      </c>
      <c r="D42215" t="s">
        <v>471</v>
      </c>
      <c r="E42215">
        <v>2022</v>
      </c>
      <c r="F42215" t="s">
        <v>472</v>
      </c>
      <c r="G42215" t="s">
        <v>473</v>
      </c>
      <c r="H42215" t="s">
        <v>279</v>
      </c>
      <c r="I42215" t="s">
        <v>280</v>
      </c>
      <c r="J42215" t="s">
        <v>113</v>
      </c>
    </row>
    <row r="42216" spans="1:10" x14ac:dyDescent="0.25">
      <c r="A42216" t="s">
        <v>1202</v>
      </c>
      <c r="B42216">
        <v>2022</v>
      </c>
      <c r="C42216" t="s">
        <v>405</v>
      </c>
      <c r="D42216" t="s">
        <v>451</v>
      </c>
      <c r="E42216">
        <v>2022</v>
      </c>
      <c r="F42216" t="s">
        <v>407</v>
      </c>
      <c r="G42216" t="s">
        <v>452</v>
      </c>
      <c r="H42216" t="s">
        <v>292</v>
      </c>
      <c r="I42216" t="s">
        <v>293</v>
      </c>
      <c r="J42216" t="s">
        <v>231</v>
      </c>
    </row>
    <row r="42217" spans="1:10" x14ac:dyDescent="0.25">
      <c r="A42217" t="s">
        <v>1202</v>
      </c>
      <c r="B42217">
        <v>2023</v>
      </c>
      <c r="C42217" t="s">
        <v>405</v>
      </c>
      <c r="D42217" t="s">
        <v>431</v>
      </c>
      <c r="E42217">
        <v>2023</v>
      </c>
      <c r="F42217" t="s">
        <v>407</v>
      </c>
      <c r="G42217" t="s">
        <v>432</v>
      </c>
      <c r="H42217" t="s">
        <v>249</v>
      </c>
      <c r="I42217" t="s">
        <v>250</v>
      </c>
      <c r="J42217" t="s">
        <v>30</v>
      </c>
    </row>
    <row r="42218" spans="1:10" x14ac:dyDescent="0.25">
      <c r="A42218" t="s">
        <v>1202</v>
      </c>
      <c r="B42218">
        <v>2021</v>
      </c>
      <c r="C42218" t="s">
        <v>470</v>
      </c>
      <c r="D42218" t="s">
        <v>502</v>
      </c>
      <c r="E42218">
        <v>2021</v>
      </c>
      <c r="F42218" t="s">
        <v>472</v>
      </c>
      <c r="G42218" t="s">
        <v>503</v>
      </c>
      <c r="H42218" t="s">
        <v>44</v>
      </c>
      <c r="I42218" t="s">
        <v>45</v>
      </c>
      <c r="J42218" t="s">
        <v>98</v>
      </c>
    </row>
    <row r="42219" spans="1:10" x14ac:dyDescent="0.25">
      <c r="A42219" t="s">
        <v>1202</v>
      </c>
      <c r="B42219">
        <v>2022</v>
      </c>
      <c r="C42219" t="s">
        <v>405</v>
      </c>
      <c r="D42219" t="s">
        <v>451</v>
      </c>
      <c r="E42219">
        <v>2022</v>
      </c>
      <c r="F42219" t="s">
        <v>407</v>
      </c>
      <c r="G42219" t="s">
        <v>452</v>
      </c>
      <c r="H42219" t="s">
        <v>296</v>
      </c>
      <c r="I42219" t="s">
        <v>297</v>
      </c>
      <c r="J42219" t="s">
        <v>52</v>
      </c>
    </row>
    <row r="42220" spans="1:10" x14ac:dyDescent="0.25">
      <c r="A42220" t="s">
        <v>1202</v>
      </c>
      <c r="B42220">
        <v>2018</v>
      </c>
      <c r="C42220" t="s">
        <v>405</v>
      </c>
      <c r="D42220" t="s">
        <v>406</v>
      </c>
      <c r="E42220">
        <v>2018</v>
      </c>
      <c r="F42220" t="s">
        <v>407</v>
      </c>
      <c r="G42220" t="s">
        <v>408</v>
      </c>
      <c r="H42220" t="s">
        <v>135</v>
      </c>
      <c r="I42220" t="s">
        <v>136</v>
      </c>
      <c r="J42220" t="s">
        <v>512</v>
      </c>
    </row>
    <row r="42221" spans="1:10" x14ac:dyDescent="0.25">
      <c r="A42221" t="s">
        <v>1202</v>
      </c>
      <c r="B42221">
        <v>2017</v>
      </c>
      <c r="C42221" t="s">
        <v>514</v>
      </c>
      <c r="D42221" t="s">
        <v>523</v>
      </c>
      <c r="E42221">
        <v>2017</v>
      </c>
      <c r="F42221" t="s">
        <v>516</v>
      </c>
      <c r="G42221" t="s">
        <v>524</v>
      </c>
      <c r="H42221" t="s">
        <v>135</v>
      </c>
      <c r="I42221" t="s">
        <v>136</v>
      </c>
      <c r="J42221" t="s">
        <v>629</v>
      </c>
    </row>
    <row r="42222" spans="1:10" x14ac:dyDescent="0.25">
      <c r="A42222" t="s">
        <v>1202</v>
      </c>
      <c r="B42222">
        <v>2023</v>
      </c>
      <c r="C42222" t="s">
        <v>11</v>
      </c>
      <c r="D42222" t="s">
        <v>12</v>
      </c>
      <c r="E42222">
        <v>2023</v>
      </c>
      <c r="F42222" t="s">
        <v>13</v>
      </c>
      <c r="G42222" t="s">
        <v>14</v>
      </c>
      <c r="H42222" t="s">
        <v>181</v>
      </c>
      <c r="I42222" t="s">
        <v>182</v>
      </c>
      <c r="J42222" t="s">
        <v>423</v>
      </c>
    </row>
    <row r="42223" spans="1:10" x14ac:dyDescent="0.25">
      <c r="A42223" t="s">
        <v>1202</v>
      </c>
      <c r="B42223">
        <v>2021</v>
      </c>
      <c r="C42223" t="s">
        <v>11</v>
      </c>
      <c r="D42223" t="s">
        <v>380</v>
      </c>
      <c r="E42223">
        <v>2021</v>
      </c>
      <c r="F42223" t="s">
        <v>13</v>
      </c>
      <c r="G42223" t="s">
        <v>381</v>
      </c>
      <c r="H42223" t="s">
        <v>294</v>
      </c>
      <c r="I42223" t="s">
        <v>294</v>
      </c>
      <c r="J42223" t="s">
        <v>350</v>
      </c>
    </row>
    <row r="42224" spans="1:10" x14ac:dyDescent="0.25">
      <c r="A42224" t="s">
        <v>1202</v>
      </c>
      <c r="B42224">
        <v>2022</v>
      </c>
      <c r="C42224" t="s">
        <v>405</v>
      </c>
      <c r="D42224" t="s">
        <v>406</v>
      </c>
      <c r="E42224">
        <v>2022</v>
      </c>
      <c r="F42224" t="s">
        <v>407</v>
      </c>
      <c r="G42224" t="s">
        <v>408</v>
      </c>
      <c r="H42224" t="s">
        <v>312</v>
      </c>
      <c r="I42224" t="s">
        <v>313</v>
      </c>
      <c r="J42224" t="s">
        <v>375</v>
      </c>
    </row>
    <row r="42225" spans="1:10" x14ac:dyDescent="0.25">
      <c r="A42225" t="s">
        <v>1202</v>
      </c>
      <c r="B42225">
        <v>2018</v>
      </c>
      <c r="C42225" t="s">
        <v>11</v>
      </c>
      <c r="D42225" t="s">
        <v>380</v>
      </c>
      <c r="E42225">
        <v>2018</v>
      </c>
      <c r="F42225" t="s">
        <v>13</v>
      </c>
      <c r="G42225" t="s">
        <v>381</v>
      </c>
      <c r="H42225" t="s">
        <v>82</v>
      </c>
      <c r="I42225" t="s">
        <v>83</v>
      </c>
      <c r="J42225" t="s">
        <v>780</v>
      </c>
    </row>
    <row r="42226" spans="1:10" x14ac:dyDescent="0.25">
      <c r="A42226" t="s">
        <v>1202</v>
      </c>
      <c r="B42226">
        <v>2023</v>
      </c>
      <c r="C42226" t="s">
        <v>11</v>
      </c>
      <c r="D42226" t="s">
        <v>346</v>
      </c>
      <c r="E42226">
        <v>2023</v>
      </c>
      <c r="F42226" t="s">
        <v>13</v>
      </c>
      <c r="G42226" t="s">
        <v>347</v>
      </c>
      <c r="H42226" t="s">
        <v>340</v>
      </c>
      <c r="I42226" t="s">
        <v>340</v>
      </c>
      <c r="J42226" t="s">
        <v>100</v>
      </c>
    </row>
    <row r="42227" spans="1:10" x14ac:dyDescent="0.25">
      <c r="A42227" t="s">
        <v>1202</v>
      </c>
      <c r="B42227">
        <v>2017</v>
      </c>
      <c r="C42227" t="s">
        <v>405</v>
      </c>
      <c r="D42227" t="s">
        <v>451</v>
      </c>
      <c r="E42227">
        <v>2017</v>
      </c>
      <c r="F42227" t="s">
        <v>407</v>
      </c>
      <c r="G42227" t="s">
        <v>452</v>
      </c>
      <c r="H42227" t="s">
        <v>140</v>
      </c>
      <c r="I42227" t="s">
        <v>141</v>
      </c>
      <c r="J42227" t="s">
        <v>264</v>
      </c>
    </row>
    <row r="42228" spans="1:10" x14ac:dyDescent="0.25">
      <c r="A42228" t="s">
        <v>1202</v>
      </c>
      <c r="B42228">
        <v>2018</v>
      </c>
      <c r="C42228" t="s">
        <v>470</v>
      </c>
      <c r="D42228" t="s">
        <v>491</v>
      </c>
      <c r="E42228">
        <v>2018</v>
      </c>
      <c r="F42228" t="s">
        <v>472</v>
      </c>
      <c r="G42228" t="s">
        <v>492</v>
      </c>
      <c r="H42228" t="s">
        <v>165</v>
      </c>
      <c r="I42228" t="s">
        <v>165</v>
      </c>
      <c r="J42228" t="s">
        <v>552</v>
      </c>
    </row>
    <row r="42229" spans="1:10" x14ac:dyDescent="0.25">
      <c r="A42229" t="s">
        <v>1202</v>
      </c>
      <c r="B42229">
        <v>2018</v>
      </c>
      <c r="C42229" t="s">
        <v>514</v>
      </c>
      <c r="D42229" t="s">
        <v>515</v>
      </c>
      <c r="E42229">
        <v>2018</v>
      </c>
      <c r="F42229" t="s">
        <v>516</v>
      </c>
      <c r="G42229" t="s">
        <v>517</v>
      </c>
      <c r="H42229" t="s">
        <v>334</v>
      </c>
      <c r="I42229" t="s">
        <v>335</v>
      </c>
      <c r="J42229" t="s">
        <v>836</v>
      </c>
    </row>
    <row r="42230" spans="1:10" x14ac:dyDescent="0.25">
      <c r="A42230" t="s">
        <v>1202</v>
      </c>
      <c r="B42230">
        <v>2021</v>
      </c>
      <c r="C42230" t="s">
        <v>11</v>
      </c>
      <c r="D42230" t="s">
        <v>380</v>
      </c>
      <c r="E42230">
        <v>2021</v>
      </c>
      <c r="F42230" t="s">
        <v>13</v>
      </c>
      <c r="G42230" t="s">
        <v>381</v>
      </c>
      <c r="H42230" t="s">
        <v>330</v>
      </c>
      <c r="I42230" t="s">
        <v>330</v>
      </c>
      <c r="J42230" t="s">
        <v>168</v>
      </c>
    </row>
    <row r="42231" spans="1:10" x14ac:dyDescent="0.25">
      <c r="A42231" t="s">
        <v>1202</v>
      </c>
      <c r="B42231">
        <v>2020</v>
      </c>
      <c r="C42231" t="s">
        <v>11</v>
      </c>
      <c r="D42231" t="s">
        <v>380</v>
      </c>
      <c r="E42231">
        <v>2020</v>
      </c>
      <c r="F42231" t="s">
        <v>13</v>
      </c>
      <c r="G42231" t="s">
        <v>381</v>
      </c>
      <c r="H42231" t="s">
        <v>116</v>
      </c>
      <c r="I42231" t="s">
        <v>117</v>
      </c>
      <c r="J42231" t="s">
        <v>113</v>
      </c>
    </row>
    <row r="42232" spans="1:10" x14ac:dyDescent="0.25">
      <c r="A42232" t="s">
        <v>1202</v>
      </c>
      <c r="B42232">
        <v>2022</v>
      </c>
      <c r="C42232" t="s">
        <v>470</v>
      </c>
      <c r="D42232" t="s">
        <v>502</v>
      </c>
      <c r="E42232">
        <v>2022</v>
      </c>
      <c r="F42232" t="s">
        <v>472</v>
      </c>
      <c r="G42232" t="s">
        <v>503</v>
      </c>
      <c r="H42232" t="s">
        <v>22</v>
      </c>
      <c r="I42232" t="s">
        <v>23</v>
      </c>
      <c r="J42232" t="s">
        <v>30</v>
      </c>
    </row>
    <row r="42233" spans="1:10" x14ac:dyDescent="0.25">
      <c r="A42233" t="s">
        <v>1202</v>
      </c>
      <c r="B42233">
        <v>2020</v>
      </c>
      <c r="C42233" t="s">
        <v>470</v>
      </c>
      <c r="D42233" t="s">
        <v>491</v>
      </c>
      <c r="E42233">
        <v>2020</v>
      </c>
      <c r="F42233" t="s">
        <v>472</v>
      </c>
      <c r="G42233" t="s">
        <v>492</v>
      </c>
      <c r="H42233" t="s">
        <v>229</v>
      </c>
      <c r="I42233" t="s">
        <v>230</v>
      </c>
      <c r="J42233" t="s">
        <v>458</v>
      </c>
    </row>
    <row r="42234" spans="1:10" x14ac:dyDescent="0.25">
      <c r="A42234" t="s">
        <v>1202</v>
      </c>
      <c r="B42234">
        <v>2016</v>
      </c>
      <c r="C42234" t="s">
        <v>11</v>
      </c>
      <c r="D42234" t="s">
        <v>380</v>
      </c>
      <c r="E42234">
        <v>2016</v>
      </c>
      <c r="F42234" t="s">
        <v>13</v>
      </c>
      <c r="G42234" t="s">
        <v>381</v>
      </c>
      <c r="H42234" t="s">
        <v>290</v>
      </c>
      <c r="I42234" t="s">
        <v>291</v>
      </c>
      <c r="J42234" t="s">
        <v>100</v>
      </c>
    </row>
    <row r="42235" spans="1:10" x14ac:dyDescent="0.25">
      <c r="A42235" t="s">
        <v>1202</v>
      </c>
      <c r="B42235">
        <v>2023</v>
      </c>
      <c r="C42235" t="s">
        <v>405</v>
      </c>
      <c r="D42235" t="s">
        <v>431</v>
      </c>
      <c r="E42235">
        <v>2023</v>
      </c>
      <c r="F42235" t="s">
        <v>407</v>
      </c>
      <c r="G42235" t="s">
        <v>432</v>
      </c>
      <c r="H42235" t="s">
        <v>243</v>
      </c>
      <c r="I42235" t="s">
        <v>243</v>
      </c>
      <c r="J42235" t="s">
        <v>24</v>
      </c>
    </row>
    <row r="42236" spans="1:10" x14ac:dyDescent="0.25">
      <c r="A42236" t="s">
        <v>1202</v>
      </c>
      <c r="B42236">
        <v>2022</v>
      </c>
      <c r="C42236" t="s">
        <v>405</v>
      </c>
      <c r="D42236" t="s">
        <v>451</v>
      </c>
      <c r="E42236">
        <v>2022</v>
      </c>
      <c r="F42236" t="s">
        <v>407</v>
      </c>
      <c r="G42236" t="s">
        <v>452</v>
      </c>
      <c r="H42236" t="s">
        <v>360</v>
      </c>
      <c r="I42236" t="s">
        <v>361</v>
      </c>
      <c r="J42236" t="s">
        <v>19</v>
      </c>
    </row>
    <row r="42237" spans="1:10" x14ac:dyDescent="0.25">
      <c r="A42237" t="s">
        <v>1202</v>
      </c>
      <c r="B42237">
        <v>2015</v>
      </c>
      <c r="C42237" t="s">
        <v>405</v>
      </c>
      <c r="D42237" t="s">
        <v>451</v>
      </c>
      <c r="E42237">
        <v>2015</v>
      </c>
      <c r="F42237" t="s">
        <v>407</v>
      </c>
      <c r="G42237" t="s">
        <v>452</v>
      </c>
      <c r="H42237" t="s">
        <v>258</v>
      </c>
      <c r="I42237" t="s">
        <v>259</v>
      </c>
      <c r="J42237" t="s">
        <v>98</v>
      </c>
    </row>
    <row r="42238" spans="1:10" x14ac:dyDescent="0.25">
      <c r="A42238" t="s">
        <v>1202</v>
      </c>
      <c r="B42238">
        <v>2016</v>
      </c>
      <c r="C42238" t="s">
        <v>11</v>
      </c>
      <c r="D42238" t="s">
        <v>380</v>
      </c>
      <c r="E42238">
        <v>2016</v>
      </c>
      <c r="F42238" t="s">
        <v>13</v>
      </c>
      <c r="G42238" t="s">
        <v>381</v>
      </c>
      <c r="H42238" t="s">
        <v>96</v>
      </c>
      <c r="I42238" t="s">
        <v>97</v>
      </c>
      <c r="J42238" t="s">
        <v>33</v>
      </c>
    </row>
    <row r="42239" spans="1:10" x14ac:dyDescent="0.25">
      <c r="A42239" t="s">
        <v>1202</v>
      </c>
      <c r="B42239">
        <v>2019</v>
      </c>
      <c r="C42239" t="s">
        <v>405</v>
      </c>
      <c r="D42239" t="s">
        <v>406</v>
      </c>
      <c r="E42239">
        <v>2019</v>
      </c>
      <c r="F42239" t="s">
        <v>407</v>
      </c>
      <c r="G42239" t="s">
        <v>408</v>
      </c>
      <c r="H42239" t="s">
        <v>48</v>
      </c>
      <c r="I42239" t="s">
        <v>49</v>
      </c>
      <c r="J42239" t="s">
        <v>295</v>
      </c>
    </row>
    <row r="42240" spans="1:10" x14ac:dyDescent="0.25">
      <c r="A42240" t="s">
        <v>1202</v>
      </c>
      <c r="B42240">
        <v>2022</v>
      </c>
      <c r="C42240" t="s">
        <v>405</v>
      </c>
      <c r="D42240" t="s">
        <v>406</v>
      </c>
      <c r="E42240">
        <v>2022</v>
      </c>
      <c r="F42240" t="s">
        <v>407</v>
      </c>
      <c r="G42240" t="s">
        <v>408</v>
      </c>
      <c r="H42240" t="s">
        <v>190</v>
      </c>
      <c r="I42240" t="s">
        <v>191</v>
      </c>
      <c r="J42240" t="s">
        <v>24</v>
      </c>
    </row>
    <row r="42241" spans="1:10" x14ac:dyDescent="0.25">
      <c r="A42241" t="s">
        <v>1202</v>
      </c>
      <c r="B42241">
        <v>2021</v>
      </c>
      <c r="C42241" t="s">
        <v>514</v>
      </c>
      <c r="D42241" t="s">
        <v>523</v>
      </c>
      <c r="E42241">
        <v>2021</v>
      </c>
      <c r="F42241" t="s">
        <v>516</v>
      </c>
      <c r="G42241" t="s">
        <v>524</v>
      </c>
      <c r="H42241" t="s">
        <v>246</v>
      </c>
      <c r="I42241" t="s">
        <v>247</v>
      </c>
      <c r="J42241" t="s">
        <v>87</v>
      </c>
    </row>
    <row r="42242" spans="1:10" x14ac:dyDescent="0.25">
      <c r="A42242" t="s">
        <v>1202</v>
      </c>
      <c r="B42242">
        <v>2023</v>
      </c>
      <c r="C42242" t="s">
        <v>11</v>
      </c>
      <c r="D42242" t="s">
        <v>380</v>
      </c>
      <c r="E42242">
        <v>2023</v>
      </c>
      <c r="F42242" t="s">
        <v>13</v>
      </c>
      <c r="G42242" t="s">
        <v>381</v>
      </c>
      <c r="H42242" t="s">
        <v>123</v>
      </c>
      <c r="I42242" t="s">
        <v>124</v>
      </c>
      <c r="J42242" t="s">
        <v>27</v>
      </c>
    </row>
    <row r="42243" spans="1:10" x14ac:dyDescent="0.25">
      <c r="A42243" t="s">
        <v>1202</v>
      </c>
      <c r="B42243">
        <v>2022</v>
      </c>
      <c r="C42243" t="s">
        <v>11</v>
      </c>
      <c r="D42243" t="s">
        <v>12</v>
      </c>
      <c r="E42243">
        <v>2022</v>
      </c>
      <c r="F42243" t="s">
        <v>13</v>
      </c>
      <c r="G42243" t="s">
        <v>14</v>
      </c>
      <c r="H42243" t="s">
        <v>183</v>
      </c>
      <c r="I42243" t="s">
        <v>184</v>
      </c>
      <c r="J42243" t="s">
        <v>113</v>
      </c>
    </row>
    <row r="42244" spans="1:10" x14ac:dyDescent="0.25">
      <c r="A42244" t="s">
        <v>1202</v>
      </c>
      <c r="B42244">
        <v>2015</v>
      </c>
      <c r="C42244" t="s">
        <v>470</v>
      </c>
      <c r="D42244" t="s">
        <v>471</v>
      </c>
      <c r="E42244">
        <v>2015</v>
      </c>
      <c r="F42244" t="s">
        <v>472</v>
      </c>
      <c r="G42244" t="s">
        <v>473</v>
      </c>
      <c r="H42244" t="s">
        <v>331</v>
      </c>
      <c r="I42244" t="s">
        <v>332</v>
      </c>
      <c r="J42244" t="s">
        <v>666</v>
      </c>
    </row>
    <row r="42245" spans="1:10" x14ac:dyDescent="0.25">
      <c r="A42245" t="s">
        <v>1202</v>
      </c>
      <c r="B42245">
        <v>2021</v>
      </c>
      <c r="C42245" t="s">
        <v>11</v>
      </c>
      <c r="D42245" t="s">
        <v>346</v>
      </c>
      <c r="E42245">
        <v>2021</v>
      </c>
      <c r="F42245" t="s">
        <v>13</v>
      </c>
      <c r="G42245" t="s">
        <v>347</v>
      </c>
      <c r="H42245" t="s">
        <v>343</v>
      </c>
      <c r="I42245" t="s">
        <v>344</v>
      </c>
      <c r="J42245" t="s">
        <v>30</v>
      </c>
    </row>
    <row r="42246" spans="1:10" x14ac:dyDescent="0.25">
      <c r="A42246" t="s">
        <v>1202</v>
      </c>
      <c r="B42246">
        <v>2023</v>
      </c>
      <c r="C42246" t="s">
        <v>470</v>
      </c>
      <c r="D42246" t="s">
        <v>502</v>
      </c>
      <c r="E42246">
        <v>2023</v>
      </c>
      <c r="F42246" t="s">
        <v>472</v>
      </c>
      <c r="G42246" t="s">
        <v>503</v>
      </c>
      <c r="H42246" t="s">
        <v>34</v>
      </c>
      <c r="I42246" t="s">
        <v>35</v>
      </c>
      <c r="J42246" t="s">
        <v>142</v>
      </c>
    </row>
    <row r="42247" spans="1:10" x14ac:dyDescent="0.25">
      <c r="A42247" t="s">
        <v>1202</v>
      </c>
      <c r="B42247">
        <v>2016</v>
      </c>
      <c r="C42247" t="s">
        <v>405</v>
      </c>
      <c r="D42247" t="s">
        <v>406</v>
      </c>
      <c r="E42247">
        <v>2016</v>
      </c>
      <c r="F42247" t="s">
        <v>407</v>
      </c>
      <c r="G42247" t="s">
        <v>408</v>
      </c>
      <c r="H42247" t="s">
        <v>169</v>
      </c>
      <c r="I42247" t="s">
        <v>170</v>
      </c>
      <c r="J42247" t="s">
        <v>629</v>
      </c>
    </row>
    <row r="42248" spans="1:10" x14ac:dyDescent="0.25">
      <c r="A42248" t="s">
        <v>1202</v>
      </c>
      <c r="B42248">
        <v>2019</v>
      </c>
      <c r="C42248" t="s">
        <v>405</v>
      </c>
      <c r="D42248" t="s">
        <v>451</v>
      </c>
      <c r="E42248">
        <v>2019</v>
      </c>
      <c r="F42248" t="s">
        <v>407</v>
      </c>
      <c r="G42248" t="s">
        <v>452</v>
      </c>
      <c r="H42248" t="s">
        <v>220</v>
      </c>
      <c r="I42248" t="s">
        <v>221</v>
      </c>
      <c r="J42248" t="s">
        <v>632</v>
      </c>
    </row>
    <row r="42249" spans="1:10" x14ac:dyDescent="0.25">
      <c r="A42249" t="s">
        <v>1202</v>
      </c>
      <c r="B42249">
        <v>2023</v>
      </c>
      <c r="C42249" t="s">
        <v>405</v>
      </c>
      <c r="D42249" t="s">
        <v>406</v>
      </c>
      <c r="E42249">
        <v>2023</v>
      </c>
      <c r="F42249" t="s">
        <v>407</v>
      </c>
      <c r="G42249" t="s">
        <v>408</v>
      </c>
      <c r="H42249" t="s">
        <v>218</v>
      </c>
      <c r="I42249" t="s">
        <v>219</v>
      </c>
      <c r="J42249" t="s">
        <v>177</v>
      </c>
    </row>
    <row r="42250" spans="1:10" x14ac:dyDescent="0.25">
      <c r="A42250" t="s">
        <v>1202</v>
      </c>
      <c r="B42250">
        <v>2023</v>
      </c>
      <c r="C42250" t="s">
        <v>405</v>
      </c>
      <c r="D42250" t="s">
        <v>431</v>
      </c>
      <c r="E42250">
        <v>2023</v>
      </c>
      <c r="F42250" t="s">
        <v>407</v>
      </c>
      <c r="G42250" t="s">
        <v>432</v>
      </c>
      <c r="H42250" t="s">
        <v>298</v>
      </c>
      <c r="I42250" t="s">
        <v>299</v>
      </c>
      <c r="J42250" t="s">
        <v>52</v>
      </c>
    </row>
    <row r="42251" spans="1:10" x14ac:dyDescent="0.25">
      <c r="A42251" t="s">
        <v>1202</v>
      </c>
      <c r="B42251">
        <v>2020</v>
      </c>
      <c r="C42251" t="s">
        <v>405</v>
      </c>
      <c r="D42251" t="s">
        <v>431</v>
      </c>
      <c r="E42251">
        <v>2020</v>
      </c>
      <c r="F42251" t="s">
        <v>407</v>
      </c>
      <c r="G42251" t="s">
        <v>432</v>
      </c>
      <c r="H42251" t="s">
        <v>241</v>
      </c>
      <c r="I42251" t="s">
        <v>242</v>
      </c>
      <c r="J42251" t="s">
        <v>19</v>
      </c>
    </row>
    <row r="42252" spans="1:10" x14ac:dyDescent="0.25">
      <c r="A42252" t="s">
        <v>1202</v>
      </c>
      <c r="B42252">
        <v>2017</v>
      </c>
      <c r="C42252" t="s">
        <v>470</v>
      </c>
      <c r="D42252" t="s">
        <v>502</v>
      </c>
      <c r="E42252">
        <v>2017</v>
      </c>
      <c r="F42252" t="s">
        <v>472</v>
      </c>
      <c r="G42252" t="s">
        <v>503</v>
      </c>
      <c r="H42252" t="s">
        <v>38</v>
      </c>
      <c r="I42252" t="s">
        <v>39</v>
      </c>
      <c r="J42252" t="s">
        <v>98</v>
      </c>
    </row>
    <row r="42253" spans="1:10" x14ac:dyDescent="0.25">
      <c r="A42253" t="s">
        <v>1202</v>
      </c>
      <c r="B42253">
        <v>2020</v>
      </c>
      <c r="C42253" t="s">
        <v>470</v>
      </c>
      <c r="D42253" t="s">
        <v>491</v>
      </c>
      <c r="E42253">
        <v>2020</v>
      </c>
      <c r="F42253" t="s">
        <v>472</v>
      </c>
      <c r="G42253" t="s">
        <v>492</v>
      </c>
      <c r="H42253" t="s">
        <v>17</v>
      </c>
      <c r="I42253" t="s">
        <v>18</v>
      </c>
      <c r="J42253" t="s">
        <v>98</v>
      </c>
    </row>
    <row r="42254" spans="1:10" x14ac:dyDescent="0.25">
      <c r="A42254" t="s">
        <v>1202</v>
      </c>
      <c r="B42254">
        <v>2015</v>
      </c>
      <c r="C42254" t="s">
        <v>405</v>
      </c>
      <c r="D42254" t="s">
        <v>451</v>
      </c>
      <c r="E42254">
        <v>2015</v>
      </c>
      <c r="F42254" t="s">
        <v>407</v>
      </c>
      <c r="G42254" t="s">
        <v>452</v>
      </c>
      <c r="H42254" t="s">
        <v>123</v>
      </c>
      <c r="I42254" t="s">
        <v>124</v>
      </c>
      <c r="J42254" t="s">
        <v>52</v>
      </c>
    </row>
    <row r="42255" spans="1:10" x14ac:dyDescent="0.25">
      <c r="A42255" t="s">
        <v>1202</v>
      </c>
      <c r="B42255">
        <v>2016</v>
      </c>
      <c r="C42255" t="s">
        <v>470</v>
      </c>
      <c r="D42255" t="s">
        <v>491</v>
      </c>
      <c r="E42255">
        <v>2016</v>
      </c>
      <c r="F42255" t="s">
        <v>472</v>
      </c>
      <c r="G42255" t="s">
        <v>492</v>
      </c>
      <c r="H42255" t="s">
        <v>296</v>
      </c>
      <c r="I42255" t="s">
        <v>297</v>
      </c>
      <c r="J42255" t="s">
        <v>30</v>
      </c>
    </row>
    <row r="42256" spans="1:10" x14ac:dyDescent="0.25">
      <c r="A42256" t="s">
        <v>1202</v>
      </c>
      <c r="B42256">
        <v>2021</v>
      </c>
      <c r="C42256" t="s">
        <v>470</v>
      </c>
      <c r="D42256" t="s">
        <v>471</v>
      </c>
      <c r="E42256">
        <v>2021</v>
      </c>
      <c r="F42256" t="s">
        <v>472</v>
      </c>
      <c r="G42256" t="s">
        <v>473</v>
      </c>
      <c r="H42256" t="s">
        <v>201</v>
      </c>
      <c r="I42256" t="s">
        <v>202</v>
      </c>
      <c r="J42256" t="s">
        <v>30</v>
      </c>
    </row>
    <row r="42257" spans="1:10" x14ac:dyDescent="0.25">
      <c r="A42257" t="s">
        <v>1202</v>
      </c>
      <c r="B42257">
        <v>2016</v>
      </c>
      <c r="C42257" t="s">
        <v>405</v>
      </c>
      <c r="D42257" t="s">
        <v>451</v>
      </c>
      <c r="E42257">
        <v>2016</v>
      </c>
      <c r="F42257" t="s">
        <v>407</v>
      </c>
      <c r="G42257" t="s">
        <v>452</v>
      </c>
      <c r="H42257" t="s">
        <v>322</v>
      </c>
      <c r="I42257" t="s">
        <v>323</v>
      </c>
      <c r="J42257" t="s">
        <v>30</v>
      </c>
    </row>
    <row r="42258" spans="1:10" x14ac:dyDescent="0.25">
      <c r="A42258" t="s">
        <v>1202</v>
      </c>
      <c r="B42258">
        <v>2015</v>
      </c>
      <c r="C42258" t="s">
        <v>405</v>
      </c>
      <c r="D42258" t="s">
        <v>406</v>
      </c>
      <c r="E42258">
        <v>2015</v>
      </c>
      <c r="F42258" t="s">
        <v>407</v>
      </c>
      <c r="G42258" t="s">
        <v>408</v>
      </c>
      <c r="H42258" t="s">
        <v>66</v>
      </c>
      <c r="I42258" t="s">
        <v>67</v>
      </c>
      <c r="J42258" t="s">
        <v>52</v>
      </c>
    </row>
    <row r="42259" spans="1:10" x14ac:dyDescent="0.25">
      <c r="A42259" t="s">
        <v>1202</v>
      </c>
      <c r="B42259">
        <v>2017</v>
      </c>
      <c r="C42259" t="s">
        <v>470</v>
      </c>
      <c r="D42259" t="s">
        <v>491</v>
      </c>
      <c r="E42259">
        <v>2017</v>
      </c>
      <c r="F42259" t="s">
        <v>472</v>
      </c>
      <c r="G42259" t="s">
        <v>492</v>
      </c>
      <c r="H42259" t="s">
        <v>192</v>
      </c>
      <c r="I42259" t="s">
        <v>193</v>
      </c>
      <c r="J42259" t="s">
        <v>52</v>
      </c>
    </row>
    <row r="42260" spans="1:10" x14ac:dyDescent="0.25">
      <c r="A42260" t="s">
        <v>1202</v>
      </c>
      <c r="B42260">
        <v>2017</v>
      </c>
      <c r="C42260" t="s">
        <v>514</v>
      </c>
      <c r="D42260" t="s">
        <v>523</v>
      </c>
      <c r="E42260">
        <v>2017</v>
      </c>
      <c r="F42260" t="s">
        <v>516</v>
      </c>
      <c r="G42260" t="s">
        <v>524</v>
      </c>
      <c r="H42260" t="s">
        <v>343</v>
      </c>
      <c r="I42260" t="s">
        <v>344</v>
      </c>
      <c r="J42260" t="s">
        <v>52</v>
      </c>
    </row>
    <row r="42261" spans="1:10" x14ac:dyDescent="0.25">
      <c r="A42261" t="s">
        <v>1202</v>
      </c>
      <c r="B42261">
        <v>2021</v>
      </c>
      <c r="C42261" t="s">
        <v>470</v>
      </c>
      <c r="D42261" t="s">
        <v>471</v>
      </c>
      <c r="E42261">
        <v>2021</v>
      </c>
      <c r="F42261" t="s">
        <v>472</v>
      </c>
      <c r="G42261" t="s">
        <v>473</v>
      </c>
      <c r="H42261" t="s">
        <v>88</v>
      </c>
      <c r="I42261" t="s">
        <v>89</v>
      </c>
      <c r="J42261" t="s">
        <v>52</v>
      </c>
    </row>
    <row r="42262" spans="1:10" x14ac:dyDescent="0.25">
      <c r="A42262" t="s">
        <v>1202</v>
      </c>
      <c r="B42262">
        <v>2022</v>
      </c>
      <c r="C42262" t="s">
        <v>470</v>
      </c>
      <c r="D42262" t="s">
        <v>502</v>
      </c>
      <c r="E42262">
        <v>2022</v>
      </c>
      <c r="F42262" t="s">
        <v>472</v>
      </c>
      <c r="G42262" t="s">
        <v>503</v>
      </c>
      <c r="H42262" t="s">
        <v>288</v>
      </c>
      <c r="I42262" t="s">
        <v>289</v>
      </c>
      <c r="J42262" t="s">
        <v>52</v>
      </c>
    </row>
    <row r="42263" spans="1:10" x14ac:dyDescent="0.25">
      <c r="A42263" t="s">
        <v>1202</v>
      </c>
      <c r="B42263">
        <v>2017</v>
      </c>
      <c r="C42263" t="s">
        <v>514</v>
      </c>
      <c r="D42263" t="s">
        <v>532</v>
      </c>
      <c r="E42263">
        <v>2017</v>
      </c>
      <c r="F42263" t="s">
        <v>516</v>
      </c>
      <c r="G42263" t="s">
        <v>533</v>
      </c>
      <c r="H42263" t="s">
        <v>300</v>
      </c>
      <c r="I42263" t="s">
        <v>301</v>
      </c>
      <c r="J42263" t="s">
        <v>52</v>
      </c>
    </row>
    <row r="42264" spans="1:10" x14ac:dyDescent="0.25">
      <c r="A42264" t="s">
        <v>1202</v>
      </c>
      <c r="B42264">
        <v>2022</v>
      </c>
      <c r="C42264" t="s">
        <v>11</v>
      </c>
      <c r="D42264" t="s">
        <v>380</v>
      </c>
      <c r="E42264">
        <v>2022</v>
      </c>
      <c r="F42264" t="s">
        <v>13</v>
      </c>
      <c r="G42264" t="s">
        <v>381</v>
      </c>
      <c r="H42264" t="s">
        <v>400</v>
      </c>
      <c r="I42264" t="s">
        <v>401</v>
      </c>
      <c r="J42264" t="s">
        <v>52</v>
      </c>
    </row>
    <row r="42265" spans="1:10" x14ac:dyDescent="0.25">
      <c r="A42265" t="s">
        <v>1202</v>
      </c>
      <c r="B42265">
        <v>2021</v>
      </c>
      <c r="C42265" t="s">
        <v>514</v>
      </c>
      <c r="D42265" t="s">
        <v>532</v>
      </c>
      <c r="E42265">
        <v>2021</v>
      </c>
      <c r="F42265" t="s">
        <v>516</v>
      </c>
      <c r="G42265" t="s">
        <v>533</v>
      </c>
      <c r="H42265" t="s">
        <v>309</v>
      </c>
      <c r="I42265" t="s">
        <v>310</v>
      </c>
      <c r="J42265" t="s">
        <v>24</v>
      </c>
    </row>
    <row r="42266" spans="1:10" x14ac:dyDescent="0.25">
      <c r="A42266" t="s">
        <v>1202</v>
      </c>
      <c r="B42266">
        <v>2019</v>
      </c>
      <c r="C42266" t="s">
        <v>11</v>
      </c>
      <c r="D42266" t="s">
        <v>380</v>
      </c>
      <c r="E42266">
        <v>2019</v>
      </c>
      <c r="F42266" t="s">
        <v>13</v>
      </c>
      <c r="G42266" t="s">
        <v>381</v>
      </c>
      <c r="H42266" t="s">
        <v>207</v>
      </c>
      <c r="I42266" t="s">
        <v>208</v>
      </c>
      <c r="J42266" t="s">
        <v>52</v>
      </c>
    </row>
    <row r="42267" spans="1:10" x14ac:dyDescent="0.25">
      <c r="A42267" t="s">
        <v>1202</v>
      </c>
      <c r="B42267">
        <v>2022</v>
      </c>
      <c r="C42267" t="s">
        <v>405</v>
      </c>
      <c r="D42267" t="s">
        <v>406</v>
      </c>
      <c r="E42267">
        <v>2022</v>
      </c>
      <c r="F42267" t="s">
        <v>407</v>
      </c>
      <c r="G42267" t="s">
        <v>408</v>
      </c>
      <c r="H42267" t="s">
        <v>22</v>
      </c>
      <c r="I42267" t="s">
        <v>23</v>
      </c>
      <c r="J42267" t="s">
        <v>52</v>
      </c>
    </row>
    <row r="42268" spans="1:10" x14ac:dyDescent="0.25">
      <c r="A42268" t="s">
        <v>1202</v>
      </c>
      <c r="B42268">
        <v>2019</v>
      </c>
      <c r="C42268" t="s">
        <v>514</v>
      </c>
      <c r="D42268" t="s">
        <v>515</v>
      </c>
      <c r="E42268">
        <v>2019</v>
      </c>
      <c r="F42268" t="s">
        <v>516</v>
      </c>
      <c r="G42268" t="s">
        <v>517</v>
      </c>
      <c r="H42268" t="s">
        <v>17</v>
      </c>
      <c r="I42268" t="s">
        <v>18</v>
      </c>
      <c r="J42268" t="s">
        <v>19</v>
      </c>
    </row>
    <row r="42269" spans="1:10" x14ac:dyDescent="0.25">
      <c r="A42269" t="s">
        <v>1202</v>
      </c>
      <c r="B42269">
        <v>2022</v>
      </c>
      <c r="C42269" t="s">
        <v>470</v>
      </c>
      <c r="D42269" t="s">
        <v>502</v>
      </c>
      <c r="E42269">
        <v>2022</v>
      </c>
      <c r="F42269" t="s">
        <v>472</v>
      </c>
      <c r="G42269" t="s">
        <v>503</v>
      </c>
      <c r="H42269" t="s">
        <v>239</v>
      </c>
      <c r="I42269" t="s">
        <v>240</v>
      </c>
      <c r="J42269" t="s">
        <v>375</v>
      </c>
    </row>
    <row r="42270" spans="1:10" x14ac:dyDescent="0.25">
      <c r="A42270" t="s">
        <v>1202</v>
      </c>
      <c r="B42270">
        <v>2015</v>
      </c>
      <c r="C42270" t="s">
        <v>11</v>
      </c>
      <c r="D42270" t="s">
        <v>346</v>
      </c>
      <c r="E42270">
        <v>2015</v>
      </c>
      <c r="F42270" t="s">
        <v>13</v>
      </c>
      <c r="G42270" t="s">
        <v>347</v>
      </c>
      <c r="H42270" t="s">
        <v>201</v>
      </c>
      <c r="I42270" t="s">
        <v>202</v>
      </c>
      <c r="J42270" t="s">
        <v>19</v>
      </c>
    </row>
    <row r="42271" spans="1:10" x14ac:dyDescent="0.25">
      <c r="A42271" t="s">
        <v>1202</v>
      </c>
      <c r="B42271">
        <v>2020</v>
      </c>
      <c r="C42271" t="s">
        <v>405</v>
      </c>
      <c r="D42271" t="s">
        <v>431</v>
      </c>
      <c r="E42271">
        <v>2020</v>
      </c>
      <c r="F42271" t="s">
        <v>407</v>
      </c>
      <c r="G42271" t="s">
        <v>432</v>
      </c>
      <c r="H42271" t="s">
        <v>93</v>
      </c>
      <c r="I42271" t="s">
        <v>94</v>
      </c>
      <c r="J42271" t="s">
        <v>24</v>
      </c>
    </row>
    <row r="42272" spans="1:10" x14ac:dyDescent="0.25">
      <c r="A42272" t="s">
        <v>1202</v>
      </c>
      <c r="B42272">
        <v>2018</v>
      </c>
      <c r="C42272" t="s">
        <v>514</v>
      </c>
      <c r="D42272" t="s">
        <v>532</v>
      </c>
      <c r="E42272">
        <v>2018</v>
      </c>
      <c r="F42272" t="s">
        <v>516</v>
      </c>
      <c r="G42272" t="s">
        <v>533</v>
      </c>
      <c r="H42272" t="s">
        <v>185</v>
      </c>
      <c r="I42272" t="s">
        <v>185</v>
      </c>
      <c r="J42272" t="s">
        <v>98</v>
      </c>
    </row>
    <row r="42273" spans="1:10" x14ac:dyDescent="0.25">
      <c r="A42273" t="s">
        <v>1202</v>
      </c>
      <c r="B42273">
        <v>2020</v>
      </c>
      <c r="C42273" t="s">
        <v>405</v>
      </c>
      <c r="D42273" t="s">
        <v>431</v>
      </c>
      <c r="E42273">
        <v>2020</v>
      </c>
      <c r="F42273" t="s">
        <v>407</v>
      </c>
      <c r="G42273" t="s">
        <v>432</v>
      </c>
      <c r="H42273" t="s">
        <v>220</v>
      </c>
      <c r="I42273" t="s">
        <v>221</v>
      </c>
      <c r="J42273" t="s">
        <v>118</v>
      </c>
    </row>
    <row r="42274" spans="1:10" x14ac:dyDescent="0.25">
      <c r="A42274" t="s">
        <v>1202</v>
      </c>
      <c r="B42274">
        <v>2017</v>
      </c>
      <c r="C42274" t="s">
        <v>405</v>
      </c>
      <c r="D42274" t="s">
        <v>451</v>
      </c>
      <c r="E42274">
        <v>2017</v>
      </c>
      <c r="F42274" t="s">
        <v>407</v>
      </c>
      <c r="G42274" t="s">
        <v>452</v>
      </c>
      <c r="H42274" t="s">
        <v>286</v>
      </c>
      <c r="I42274" t="s">
        <v>287</v>
      </c>
      <c r="J42274" t="s">
        <v>98</v>
      </c>
    </row>
    <row r="42275" spans="1:10" x14ac:dyDescent="0.25">
      <c r="A42275" t="s">
        <v>1202</v>
      </c>
      <c r="B42275">
        <v>2020</v>
      </c>
      <c r="C42275" t="s">
        <v>11</v>
      </c>
      <c r="D42275" t="s">
        <v>380</v>
      </c>
      <c r="E42275">
        <v>2020</v>
      </c>
      <c r="F42275" t="s">
        <v>13</v>
      </c>
      <c r="G42275" t="s">
        <v>381</v>
      </c>
      <c r="H42275" t="s">
        <v>241</v>
      </c>
      <c r="I42275" t="s">
        <v>242</v>
      </c>
      <c r="J42275" t="s">
        <v>295</v>
      </c>
    </row>
    <row r="42276" spans="1:10" x14ac:dyDescent="0.25">
      <c r="A42276" t="s">
        <v>1202</v>
      </c>
      <c r="B42276">
        <v>2020</v>
      </c>
      <c r="C42276" t="s">
        <v>470</v>
      </c>
      <c r="D42276" t="s">
        <v>471</v>
      </c>
      <c r="E42276">
        <v>2020</v>
      </c>
      <c r="F42276" t="s">
        <v>472</v>
      </c>
      <c r="G42276" t="s">
        <v>473</v>
      </c>
      <c r="H42276" t="s">
        <v>307</v>
      </c>
      <c r="I42276" t="s">
        <v>308</v>
      </c>
      <c r="J42276" t="s">
        <v>113</v>
      </c>
    </row>
    <row r="42277" spans="1:10" x14ac:dyDescent="0.25">
      <c r="A42277" t="s">
        <v>1202</v>
      </c>
      <c r="B42277">
        <v>2019</v>
      </c>
      <c r="C42277" t="s">
        <v>405</v>
      </c>
      <c r="D42277" t="s">
        <v>431</v>
      </c>
      <c r="E42277">
        <v>2019</v>
      </c>
      <c r="F42277" t="s">
        <v>407</v>
      </c>
      <c r="G42277" t="s">
        <v>432</v>
      </c>
      <c r="H42277" t="s">
        <v>341</v>
      </c>
      <c r="I42277" t="s">
        <v>342</v>
      </c>
      <c r="J42277" t="s">
        <v>463</v>
      </c>
    </row>
    <row r="42278" spans="1:10" x14ac:dyDescent="0.25">
      <c r="A42278" t="s">
        <v>1202</v>
      </c>
      <c r="B42278">
        <v>2019</v>
      </c>
      <c r="C42278" t="s">
        <v>470</v>
      </c>
      <c r="D42278" t="s">
        <v>491</v>
      </c>
      <c r="E42278">
        <v>2019</v>
      </c>
      <c r="F42278" t="s">
        <v>472</v>
      </c>
      <c r="G42278" t="s">
        <v>492</v>
      </c>
      <c r="H42278" t="s">
        <v>150</v>
      </c>
      <c r="I42278" t="s">
        <v>151</v>
      </c>
      <c r="J42278" t="s">
        <v>27</v>
      </c>
    </row>
    <row r="42279" spans="1:10" x14ac:dyDescent="0.25">
      <c r="A42279" t="s">
        <v>1202</v>
      </c>
      <c r="B42279">
        <v>2017</v>
      </c>
      <c r="C42279" t="s">
        <v>405</v>
      </c>
      <c r="D42279" t="s">
        <v>451</v>
      </c>
      <c r="E42279">
        <v>2017</v>
      </c>
      <c r="F42279" t="s">
        <v>407</v>
      </c>
      <c r="G42279" t="s">
        <v>452</v>
      </c>
      <c r="H42279" t="s">
        <v>246</v>
      </c>
      <c r="I42279" t="s">
        <v>247</v>
      </c>
      <c r="J42279" t="s">
        <v>458</v>
      </c>
    </row>
    <row r="42280" spans="1:10" x14ac:dyDescent="0.25">
      <c r="A42280" t="s">
        <v>1202</v>
      </c>
      <c r="B42280">
        <v>2015</v>
      </c>
      <c r="C42280" t="s">
        <v>470</v>
      </c>
      <c r="D42280" t="s">
        <v>471</v>
      </c>
      <c r="E42280">
        <v>2015</v>
      </c>
      <c r="F42280" t="s">
        <v>472</v>
      </c>
      <c r="G42280" t="s">
        <v>473</v>
      </c>
      <c r="H42280" t="s">
        <v>80</v>
      </c>
      <c r="I42280" t="s">
        <v>81</v>
      </c>
      <c r="J42280" t="s">
        <v>383</v>
      </c>
    </row>
    <row r="42281" spans="1:10" x14ac:dyDescent="0.25">
      <c r="A42281" t="s">
        <v>1202</v>
      </c>
      <c r="B42281">
        <v>2015</v>
      </c>
      <c r="C42281" t="s">
        <v>11</v>
      </c>
      <c r="D42281" t="s">
        <v>346</v>
      </c>
      <c r="E42281">
        <v>2015</v>
      </c>
      <c r="F42281" t="s">
        <v>13</v>
      </c>
      <c r="G42281" t="s">
        <v>347</v>
      </c>
      <c r="H42281" t="s">
        <v>312</v>
      </c>
      <c r="I42281" t="s">
        <v>313</v>
      </c>
      <c r="J42281" t="s">
        <v>139</v>
      </c>
    </row>
    <row r="42282" spans="1:10" x14ac:dyDescent="0.25">
      <c r="A42282" t="s">
        <v>1202</v>
      </c>
      <c r="B42282">
        <v>2016</v>
      </c>
      <c r="C42282" t="s">
        <v>514</v>
      </c>
      <c r="D42282" t="s">
        <v>532</v>
      </c>
      <c r="E42282">
        <v>2016</v>
      </c>
      <c r="F42282" t="s">
        <v>516</v>
      </c>
      <c r="G42282" t="s">
        <v>533</v>
      </c>
      <c r="H42282" t="s">
        <v>324</v>
      </c>
      <c r="I42282" t="s">
        <v>325</v>
      </c>
      <c r="J42282" t="s">
        <v>264</v>
      </c>
    </row>
    <row r="42283" spans="1:10" x14ac:dyDescent="0.25">
      <c r="A42283" t="s">
        <v>1202</v>
      </c>
      <c r="B42283">
        <v>2017</v>
      </c>
      <c r="C42283" t="s">
        <v>514</v>
      </c>
      <c r="D42283" t="s">
        <v>532</v>
      </c>
      <c r="E42283">
        <v>2017</v>
      </c>
      <c r="F42283" t="s">
        <v>516</v>
      </c>
      <c r="G42283" t="s">
        <v>533</v>
      </c>
      <c r="H42283" t="s">
        <v>34</v>
      </c>
      <c r="I42283" t="s">
        <v>35</v>
      </c>
      <c r="J42283" t="s">
        <v>139</v>
      </c>
    </row>
    <row r="42284" spans="1:10" x14ac:dyDescent="0.25">
      <c r="A42284" t="s">
        <v>1202</v>
      </c>
      <c r="B42284">
        <v>2022</v>
      </c>
      <c r="C42284" t="s">
        <v>514</v>
      </c>
      <c r="D42284" t="s">
        <v>515</v>
      </c>
      <c r="E42284">
        <v>2022</v>
      </c>
      <c r="F42284" t="s">
        <v>516</v>
      </c>
      <c r="G42284" t="s">
        <v>517</v>
      </c>
      <c r="H42284" t="s">
        <v>63</v>
      </c>
      <c r="I42284" t="s">
        <v>64</v>
      </c>
      <c r="J42284" t="s">
        <v>700</v>
      </c>
    </row>
    <row r="42285" spans="1:10" x14ac:dyDescent="0.25">
      <c r="A42285" t="s">
        <v>1202</v>
      </c>
      <c r="B42285">
        <v>2018</v>
      </c>
      <c r="C42285" t="s">
        <v>405</v>
      </c>
      <c r="D42285" t="s">
        <v>451</v>
      </c>
      <c r="E42285">
        <v>2018</v>
      </c>
      <c r="F42285" t="s">
        <v>407</v>
      </c>
      <c r="G42285" t="s">
        <v>452</v>
      </c>
      <c r="H42285" t="s">
        <v>246</v>
      </c>
      <c r="I42285" t="s">
        <v>247</v>
      </c>
      <c r="J42285" t="s">
        <v>441</v>
      </c>
    </row>
    <row r="42286" spans="1:10" x14ac:dyDescent="0.25">
      <c r="A42286" t="s">
        <v>1202</v>
      </c>
      <c r="B42286">
        <v>2018</v>
      </c>
      <c r="C42286" t="s">
        <v>470</v>
      </c>
      <c r="D42286" t="s">
        <v>502</v>
      </c>
      <c r="E42286">
        <v>2018</v>
      </c>
      <c r="F42286" t="s">
        <v>472</v>
      </c>
      <c r="G42286" t="s">
        <v>503</v>
      </c>
      <c r="H42286" t="s">
        <v>328</v>
      </c>
      <c r="I42286" t="s">
        <v>329</v>
      </c>
      <c r="J42286" t="s">
        <v>30</v>
      </c>
    </row>
    <row r="42287" spans="1:10" x14ac:dyDescent="0.25">
      <c r="A42287" t="s">
        <v>1202</v>
      </c>
      <c r="B42287">
        <v>2022</v>
      </c>
      <c r="C42287" t="s">
        <v>470</v>
      </c>
      <c r="D42287" t="s">
        <v>502</v>
      </c>
      <c r="E42287">
        <v>2022</v>
      </c>
      <c r="F42287" t="s">
        <v>472</v>
      </c>
      <c r="G42287" t="s">
        <v>503</v>
      </c>
      <c r="H42287" t="s">
        <v>103</v>
      </c>
      <c r="I42287" t="s">
        <v>104</v>
      </c>
      <c r="J42287" t="s">
        <v>383</v>
      </c>
    </row>
    <row r="42288" spans="1:10" x14ac:dyDescent="0.25">
      <c r="A42288" t="s">
        <v>1202</v>
      </c>
      <c r="B42288">
        <v>2022</v>
      </c>
      <c r="C42288" t="s">
        <v>514</v>
      </c>
      <c r="D42288" t="s">
        <v>523</v>
      </c>
      <c r="E42288">
        <v>2022</v>
      </c>
      <c r="F42288" t="s">
        <v>516</v>
      </c>
      <c r="G42288" t="s">
        <v>524</v>
      </c>
      <c r="H42288" t="s">
        <v>232</v>
      </c>
      <c r="I42288" t="s">
        <v>233</v>
      </c>
      <c r="J42288" t="s">
        <v>30</v>
      </c>
    </row>
    <row r="42289" spans="1:10" x14ac:dyDescent="0.25">
      <c r="A42289" t="s">
        <v>1202</v>
      </c>
      <c r="B42289">
        <v>2018</v>
      </c>
      <c r="C42289" t="s">
        <v>405</v>
      </c>
      <c r="D42289" t="s">
        <v>431</v>
      </c>
      <c r="E42289">
        <v>2018</v>
      </c>
      <c r="F42289" t="s">
        <v>407</v>
      </c>
      <c r="G42289" t="s">
        <v>432</v>
      </c>
      <c r="H42289" t="s">
        <v>277</v>
      </c>
      <c r="I42289" t="s">
        <v>278</v>
      </c>
      <c r="J42289" t="s">
        <v>139</v>
      </c>
    </row>
    <row r="42290" spans="1:10" x14ac:dyDescent="0.25">
      <c r="A42290" t="s">
        <v>1202</v>
      </c>
      <c r="B42290">
        <v>2017</v>
      </c>
      <c r="C42290" t="s">
        <v>405</v>
      </c>
      <c r="D42290" t="s">
        <v>431</v>
      </c>
      <c r="E42290">
        <v>2017</v>
      </c>
      <c r="F42290" t="s">
        <v>407</v>
      </c>
      <c r="G42290" t="s">
        <v>432</v>
      </c>
      <c r="H42290" t="s">
        <v>156</v>
      </c>
      <c r="I42290" t="s">
        <v>157</v>
      </c>
      <c r="J42290" t="s">
        <v>373</v>
      </c>
    </row>
    <row r="42291" spans="1:10" x14ac:dyDescent="0.25">
      <c r="A42291" t="s">
        <v>1202</v>
      </c>
      <c r="B42291">
        <v>2016</v>
      </c>
      <c r="C42291" t="s">
        <v>514</v>
      </c>
      <c r="D42291" t="s">
        <v>532</v>
      </c>
      <c r="E42291">
        <v>2016</v>
      </c>
      <c r="F42291" t="s">
        <v>516</v>
      </c>
      <c r="G42291" t="s">
        <v>533</v>
      </c>
      <c r="H42291" t="s">
        <v>294</v>
      </c>
      <c r="I42291" t="s">
        <v>294</v>
      </c>
      <c r="J42291" t="s">
        <v>142</v>
      </c>
    </row>
    <row r="42292" spans="1:10" x14ac:dyDescent="0.25">
      <c r="A42292" t="s">
        <v>1202</v>
      </c>
      <c r="B42292">
        <v>2022</v>
      </c>
      <c r="C42292" t="s">
        <v>470</v>
      </c>
      <c r="D42292" t="s">
        <v>502</v>
      </c>
      <c r="E42292">
        <v>2022</v>
      </c>
      <c r="F42292" t="s">
        <v>472</v>
      </c>
      <c r="G42292" t="s">
        <v>503</v>
      </c>
      <c r="H42292" t="s">
        <v>290</v>
      </c>
      <c r="I42292" t="s">
        <v>291</v>
      </c>
      <c r="J42292" t="s">
        <v>271</v>
      </c>
    </row>
    <row r="42293" spans="1:10" x14ac:dyDescent="0.25">
      <c r="A42293" t="s">
        <v>1202</v>
      </c>
      <c r="B42293">
        <v>2017</v>
      </c>
      <c r="C42293" t="s">
        <v>11</v>
      </c>
      <c r="D42293" t="s">
        <v>12</v>
      </c>
      <c r="E42293">
        <v>2017</v>
      </c>
      <c r="F42293" t="s">
        <v>13</v>
      </c>
      <c r="G42293" t="s">
        <v>14</v>
      </c>
      <c r="H42293" t="s">
        <v>246</v>
      </c>
      <c r="I42293" t="s">
        <v>247</v>
      </c>
      <c r="J42293" t="s">
        <v>231</v>
      </c>
    </row>
    <row r="42294" spans="1:10" x14ac:dyDescent="0.25">
      <c r="A42294" t="s">
        <v>1202</v>
      </c>
      <c r="B42294">
        <v>2022</v>
      </c>
      <c r="C42294" t="s">
        <v>405</v>
      </c>
      <c r="D42294" t="s">
        <v>431</v>
      </c>
      <c r="E42294">
        <v>2022</v>
      </c>
      <c r="F42294" t="s">
        <v>407</v>
      </c>
      <c r="G42294" t="s">
        <v>432</v>
      </c>
      <c r="H42294" t="s">
        <v>150</v>
      </c>
      <c r="I42294" t="s">
        <v>151</v>
      </c>
      <c r="J42294" t="s">
        <v>142</v>
      </c>
    </row>
    <row r="42295" spans="1:10" x14ac:dyDescent="0.25">
      <c r="A42295" t="s">
        <v>1202</v>
      </c>
      <c r="B42295">
        <v>2022</v>
      </c>
      <c r="C42295" t="s">
        <v>514</v>
      </c>
      <c r="D42295" t="s">
        <v>515</v>
      </c>
      <c r="E42295">
        <v>2022</v>
      </c>
      <c r="F42295" t="s">
        <v>516</v>
      </c>
      <c r="G42295" t="s">
        <v>517</v>
      </c>
      <c r="H42295" t="s">
        <v>150</v>
      </c>
      <c r="I42295" t="s">
        <v>151</v>
      </c>
      <c r="J42295" t="s">
        <v>271</v>
      </c>
    </row>
    <row r="42296" spans="1:10" x14ac:dyDescent="0.25">
      <c r="A42296" t="s">
        <v>1202</v>
      </c>
      <c r="B42296">
        <v>2021</v>
      </c>
      <c r="C42296" t="s">
        <v>470</v>
      </c>
      <c r="D42296" t="s">
        <v>471</v>
      </c>
      <c r="E42296">
        <v>2021</v>
      </c>
      <c r="F42296" t="s">
        <v>472</v>
      </c>
      <c r="G42296" t="s">
        <v>473</v>
      </c>
      <c r="H42296" t="s">
        <v>345</v>
      </c>
      <c r="I42296" t="s">
        <v>345</v>
      </c>
      <c r="J42296" t="s">
        <v>19</v>
      </c>
    </row>
    <row r="42297" spans="1:10" x14ac:dyDescent="0.25">
      <c r="A42297" t="s">
        <v>1202</v>
      </c>
      <c r="B42297">
        <v>2020</v>
      </c>
      <c r="C42297" t="s">
        <v>11</v>
      </c>
      <c r="D42297" t="s">
        <v>12</v>
      </c>
      <c r="E42297">
        <v>2020</v>
      </c>
      <c r="F42297" t="s">
        <v>13</v>
      </c>
      <c r="G42297" t="s">
        <v>14</v>
      </c>
      <c r="H42297" t="s">
        <v>169</v>
      </c>
      <c r="I42297" t="s">
        <v>170</v>
      </c>
      <c r="J42297" t="s">
        <v>629</v>
      </c>
    </row>
    <row r="42298" spans="1:10" x14ac:dyDescent="0.25">
      <c r="A42298" t="s">
        <v>1202</v>
      </c>
      <c r="B42298">
        <v>2019</v>
      </c>
      <c r="C42298" t="s">
        <v>514</v>
      </c>
      <c r="D42298" t="s">
        <v>532</v>
      </c>
      <c r="E42298">
        <v>2019</v>
      </c>
      <c r="F42298" t="s">
        <v>516</v>
      </c>
      <c r="G42298" t="s">
        <v>533</v>
      </c>
      <c r="H42298" t="s">
        <v>143</v>
      </c>
      <c r="I42298" t="s">
        <v>144</v>
      </c>
      <c r="J42298" t="s">
        <v>52</v>
      </c>
    </row>
    <row r="42299" spans="1:10" x14ac:dyDescent="0.25">
      <c r="A42299" t="s">
        <v>1202</v>
      </c>
      <c r="B42299">
        <v>2021</v>
      </c>
      <c r="C42299" t="s">
        <v>514</v>
      </c>
      <c r="D42299" t="s">
        <v>532</v>
      </c>
      <c r="E42299">
        <v>2021</v>
      </c>
      <c r="F42299" t="s">
        <v>516</v>
      </c>
      <c r="G42299" t="s">
        <v>533</v>
      </c>
      <c r="H42299" t="s">
        <v>186</v>
      </c>
      <c r="I42299" t="s">
        <v>186</v>
      </c>
      <c r="J42299" t="s">
        <v>113</v>
      </c>
    </row>
    <row r="42300" spans="1:10" x14ac:dyDescent="0.25">
      <c r="A42300" t="s">
        <v>1202</v>
      </c>
      <c r="B42300">
        <v>2015</v>
      </c>
      <c r="C42300" t="s">
        <v>11</v>
      </c>
      <c r="D42300" t="s">
        <v>380</v>
      </c>
      <c r="E42300">
        <v>2015</v>
      </c>
      <c r="F42300" t="s">
        <v>13</v>
      </c>
      <c r="G42300" t="s">
        <v>381</v>
      </c>
      <c r="H42300" t="s">
        <v>165</v>
      </c>
      <c r="I42300" t="s">
        <v>165</v>
      </c>
      <c r="J42300" t="s">
        <v>92</v>
      </c>
    </row>
    <row r="42301" spans="1:10" x14ac:dyDescent="0.25">
      <c r="A42301" t="s">
        <v>1202</v>
      </c>
      <c r="B42301">
        <v>2023</v>
      </c>
      <c r="C42301" t="s">
        <v>405</v>
      </c>
      <c r="D42301" t="s">
        <v>451</v>
      </c>
      <c r="E42301">
        <v>2023</v>
      </c>
      <c r="F42301" t="s">
        <v>407</v>
      </c>
      <c r="G42301" t="s">
        <v>452</v>
      </c>
      <c r="H42301" t="s">
        <v>183</v>
      </c>
      <c r="I42301" t="s">
        <v>184</v>
      </c>
      <c r="J42301" t="s">
        <v>92</v>
      </c>
    </row>
    <row r="42302" spans="1:10" x14ac:dyDescent="0.25">
      <c r="A42302" t="s">
        <v>1202</v>
      </c>
      <c r="B42302">
        <v>2015</v>
      </c>
      <c r="C42302" t="s">
        <v>470</v>
      </c>
      <c r="D42302" t="s">
        <v>502</v>
      </c>
      <c r="E42302">
        <v>2015</v>
      </c>
      <c r="F42302" t="s">
        <v>472</v>
      </c>
      <c r="G42302" t="s">
        <v>503</v>
      </c>
      <c r="H42302" t="s">
        <v>150</v>
      </c>
      <c r="I42302" t="s">
        <v>151</v>
      </c>
      <c r="J42302" t="s">
        <v>27</v>
      </c>
    </row>
    <row r="42303" spans="1:10" x14ac:dyDescent="0.25">
      <c r="A42303" t="s">
        <v>1202</v>
      </c>
      <c r="B42303">
        <v>2019</v>
      </c>
      <c r="C42303" t="s">
        <v>405</v>
      </c>
      <c r="D42303" t="s">
        <v>431</v>
      </c>
      <c r="E42303">
        <v>2019</v>
      </c>
      <c r="F42303" t="s">
        <v>407</v>
      </c>
      <c r="G42303" t="s">
        <v>432</v>
      </c>
      <c r="H42303" t="s">
        <v>96</v>
      </c>
      <c r="I42303" t="s">
        <v>97</v>
      </c>
      <c r="J42303" t="s">
        <v>139</v>
      </c>
    </row>
    <row r="42304" spans="1:10" x14ac:dyDescent="0.25">
      <c r="A42304" t="s">
        <v>1202</v>
      </c>
      <c r="B42304">
        <v>2022</v>
      </c>
      <c r="C42304" t="s">
        <v>470</v>
      </c>
      <c r="D42304" t="s">
        <v>502</v>
      </c>
      <c r="E42304">
        <v>2022</v>
      </c>
      <c r="F42304" t="s">
        <v>472</v>
      </c>
      <c r="G42304" t="s">
        <v>503</v>
      </c>
      <c r="H42304" t="s">
        <v>236</v>
      </c>
      <c r="I42304" t="s">
        <v>237</v>
      </c>
      <c r="J42304" t="s">
        <v>442</v>
      </c>
    </row>
    <row r="42305" spans="1:10" x14ac:dyDescent="0.25">
      <c r="A42305" t="s">
        <v>1202</v>
      </c>
      <c r="B42305">
        <v>2015</v>
      </c>
      <c r="C42305" t="s">
        <v>514</v>
      </c>
      <c r="D42305" t="s">
        <v>515</v>
      </c>
      <c r="E42305">
        <v>2015</v>
      </c>
      <c r="F42305" t="s">
        <v>516</v>
      </c>
      <c r="G42305" t="s">
        <v>517</v>
      </c>
      <c r="H42305" t="s">
        <v>394</v>
      </c>
      <c r="I42305" t="s">
        <v>394</v>
      </c>
      <c r="J42305" t="s">
        <v>24</v>
      </c>
    </row>
    <row r="42306" spans="1:10" x14ac:dyDescent="0.25">
      <c r="A42306" t="s">
        <v>1202</v>
      </c>
      <c r="B42306">
        <v>2015</v>
      </c>
      <c r="C42306" t="s">
        <v>11</v>
      </c>
      <c r="D42306" t="s">
        <v>12</v>
      </c>
      <c r="E42306">
        <v>2015</v>
      </c>
      <c r="F42306" t="s">
        <v>13</v>
      </c>
      <c r="G42306" t="s">
        <v>14</v>
      </c>
      <c r="H42306" t="s">
        <v>294</v>
      </c>
      <c r="I42306" t="s">
        <v>294</v>
      </c>
      <c r="J42306" t="s">
        <v>27</v>
      </c>
    </row>
    <row r="42307" spans="1:10" x14ac:dyDescent="0.25">
      <c r="A42307" t="s">
        <v>1202</v>
      </c>
      <c r="B42307">
        <v>2020</v>
      </c>
      <c r="C42307" t="s">
        <v>470</v>
      </c>
      <c r="D42307" t="s">
        <v>502</v>
      </c>
      <c r="E42307">
        <v>2020</v>
      </c>
      <c r="F42307" t="s">
        <v>472</v>
      </c>
      <c r="G42307" t="s">
        <v>503</v>
      </c>
      <c r="H42307" t="s">
        <v>25</v>
      </c>
      <c r="I42307" t="s">
        <v>26</v>
      </c>
      <c r="J42307" t="s">
        <v>27</v>
      </c>
    </row>
    <row r="42308" spans="1:10" x14ac:dyDescent="0.25">
      <c r="A42308" t="s">
        <v>1202</v>
      </c>
      <c r="B42308">
        <v>2015</v>
      </c>
      <c r="C42308" t="s">
        <v>470</v>
      </c>
      <c r="D42308" t="s">
        <v>491</v>
      </c>
      <c r="E42308">
        <v>2015</v>
      </c>
      <c r="F42308" t="s">
        <v>472</v>
      </c>
      <c r="G42308" t="s">
        <v>492</v>
      </c>
      <c r="H42308" t="s">
        <v>331</v>
      </c>
      <c r="I42308" t="s">
        <v>332</v>
      </c>
      <c r="J42308" t="s">
        <v>653</v>
      </c>
    </row>
    <row r="42309" spans="1:10" x14ac:dyDescent="0.25">
      <c r="A42309" t="s">
        <v>1202</v>
      </c>
      <c r="B42309">
        <v>2019</v>
      </c>
      <c r="C42309" t="s">
        <v>405</v>
      </c>
      <c r="D42309" t="s">
        <v>431</v>
      </c>
      <c r="E42309">
        <v>2019</v>
      </c>
      <c r="F42309" t="s">
        <v>407</v>
      </c>
      <c r="G42309" t="s">
        <v>432</v>
      </c>
      <c r="H42309" t="s">
        <v>290</v>
      </c>
      <c r="I42309" t="s">
        <v>291</v>
      </c>
      <c r="J42309" t="s">
        <v>177</v>
      </c>
    </row>
    <row r="42310" spans="1:10" x14ac:dyDescent="0.25">
      <c r="A42310" t="s">
        <v>1202</v>
      </c>
      <c r="B42310">
        <v>2021</v>
      </c>
      <c r="C42310" t="s">
        <v>470</v>
      </c>
      <c r="D42310" t="s">
        <v>491</v>
      </c>
      <c r="E42310">
        <v>2021</v>
      </c>
      <c r="F42310" t="s">
        <v>472</v>
      </c>
      <c r="G42310" t="s">
        <v>492</v>
      </c>
      <c r="H42310" t="s">
        <v>163</v>
      </c>
      <c r="I42310" t="s">
        <v>164</v>
      </c>
      <c r="J42310" t="s">
        <v>373</v>
      </c>
    </row>
    <row r="42311" spans="1:10" x14ac:dyDescent="0.25">
      <c r="A42311" t="s">
        <v>1202</v>
      </c>
      <c r="B42311">
        <v>2021</v>
      </c>
      <c r="C42311" t="s">
        <v>405</v>
      </c>
      <c r="D42311" t="s">
        <v>451</v>
      </c>
      <c r="E42311">
        <v>2021</v>
      </c>
      <c r="F42311" t="s">
        <v>407</v>
      </c>
      <c r="G42311" t="s">
        <v>452</v>
      </c>
      <c r="H42311" t="s">
        <v>138</v>
      </c>
      <c r="I42311" t="s">
        <v>138</v>
      </c>
      <c r="J42311" t="s">
        <v>139</v>
      </c>
    </row>
    <row r="42312" spans="1:10" x14ac:dyDescent="0.25">
      <c r="A42312" t="s">
        <v>1202</v>
      </c>
      <c r="B42312">
        <v>2017</v>
      </c>
      <c r="C42312" t="s">
        <v>514</v>
      </c>
      <c r="D42312" t="s">
        <v>515</v>
      </c>
      <c r="E42312">
        <v>2017</v>
      </c>
      <c r="F42312" t="s">
        <v>516</v>
      </c>
      <c r="G42312" t="s">
        <v>517</v>
      </c>
      <c r="H42312" t="s">
        <v>114</v>
      </c>
      <c r="I42312" t="s">
        <v>115</v>
      </c>
      <c r="J42312" t="s">
        <v>27</v>
      </c>
    </row>
    <row r="42313" spans="1:10" x14ac:dyDescent="0.25">
      <c r="A42313" t="s">
        <v>1202</v>
      </c>
      <c r="B42313">
        <v>2018</v>
      </c>
      <c r="C42313" t="s">
        <v>11</v>
      </c>
      <c r="D42313" t="s">
        <v>380</v>
      </c>
      <c r="E42313">
        <v>2018</v>
      </c>
      <c r="F42313" t="s">
        <v>13</v>
      </c>
      <c r="G42313" t="s">
        <v>381</v>
      </c>
      <c r="H42313" t="s">
        <v>328</v>
      </c>
      <c r="I42313" t="s">
        <v>329</v>
      </c>
      <c r="J42313" t="s">
        <v>52</v>
      </c>
    </row>
    <row r="42314" spans="1:10" x14ac:dyDescent="0.25">
      <c r="A42314" t="s">
        <v>1202</v>
      </c>
      <c r="B42314">
        <v>2018</v>
      </c>
      <c r="C42314" t="s">
        <v>514</v>
      </c>
      <c r="D42314" t="s">
        <v>532</v>
      </c>
      <c r="E42314">
        <v>2018</v>
      </c>
      <c r="F42314" t="s">
        <v>516</v>
      </c>
      <c r="G42314" t="s">
        <v>533</v>
      </c>
      <c r="H42314" t="s">
        <v>68</v>
      </c>
      <c r="I42314" t="s">
        <v>69</v>
      </c>
      <c r="J42314" t="s">
        <v>30</v>
      </c>
    </row>
    <row r="42315" spans="1:10" x14ac:dyDescent="0.25">
      <c r="A42315" t="s">
        <v>1202</v>
      </c>
      <c r="B42315">
        <v>2017</v>
      </c>
      <c r="C42315" t="s">
        <v>470</v>
      </c>
      <c r="D42315" t="s">
        <v>471</v>
      </c>
      <c r="E42315">
        <v>2017</v>
      </c>
      <c r="F42315" t="s">
        <v>472</v>
      </c>
      <c r="G42315" t="s">
        <v>473</v>
      </c>
      <c r="H42315" t="s">
        <v>302</v>
      </c>
      <c r="I42315" t="s">
        <v>303</v>
      </c>
      <c r="J42315" t="s">
        <v>52</v>
      </c>
    </row>
    <row r="42316" spans="1:10" x14ac:dyDescent="0.25">
      <c r="A42316" t="s">
        <v>1202</v>
      </c>
      <c r="B42316">
        <v>2020</v>
      </c>
      <c r="C42316" t="s">
        <v>470</v>
      </c>
      <c r="D42316" t="s">
        <v>502</v>
      </c>
      <c r="E42316">
        <v>2020</v>
      </c>
      <c r="F42316" t="s">
        <v>472</v>
      </c>
      <c r="G42316" t="s">
        <v>503</v>
      </c>
      <c r="H42316" t="s">
        <v>153</v>
      </c>
      <c r="I42316" t="s">
        <v>153</v>
      </c>
      <c r="J42316" t="s">
        <v>30</v>
      </c>
    </row>
    <row r="42317" spans="1:10" x14ac:dyDescent="0.25">
      <c r="A42317" t="s">
        <v>1202</v>
      </c>
      <c r="B42317">
        <v>2021</v>
      </c>
      <c r="C42317" t="s">
        <v>470</v>
      </c>
      <c r="D42317" t="s">
        <v>471</v>
      </c>
      <c r="E42317">
        <v>2021</v>
      </c>
      <c r="F42317" t="s">
        <v>472</v>
      </c>
      <c r="G42317" t="s">
        <v>473</v>
      </c>
      <c r="H42317" t="s">
        <v>70</v>
      </c>
      <c r="I42317" t="s">
        <v>70</v>
      </c>
      <c r="J42317" t="s">
        <v>30</v>
      </c>
    </row>
    <row r="42318" spans="1:10" x14ac:dyDescent="0.25">
      <c r="A42318" t="s">
        <v>1202</v>
      </c>
      <c r="B42318">
        <v>2016</v>
      </c>
      <c r="C42318" t="s">
        <v>11</v>
      </c>
      <c r="D42318" t="s">
        <v>380</v>
      </c>
      <c r="E42318">
        <v>2016</v>
      </c>
      <c r="F42318" t="s">
        <v>13</v>
      </c>
      <c r="G42318" t="s">
        <v>381</v>
      </c>
      <c r="H42318" t="s">
        <v>71</v>
      </c>
      <c r="I42318" t="s">
        <v>72</v>
      </c>
      <c r="J42318" t="s">
        <v>24</v>
      </c>
    </row>
    <row r="42319" spans="1:10" x14ac:dyDescent="0.25">
      <c r="A42319" t="s">
        <v>1202</v>
      </c>
      <c r="B42319">
        <v>2015</v>
      </c>
      <c r="C42319" t="s">
        <v>405</v>
      </c>
      <c r="D42319" t="s">
        <v>431</v>
      </c>
      <c r="E42319">
        <v>2015</v>
      </c>
      <c r="F42319" t="s">
        <v>407</v>
      </c>
      <c r="G42319" t="s">
        <v>432</v>
      </c>
      <c r="H42319" t="s">
        <v>167</v>
      </c>
      <c r="I42319" t="s">
        <v>167</v>
      </c>
      <c r="J42319" t="s">
        <v>24</v>
      </c>
    </row>
    <row r="42320" spans="1:10" x14ac:dyDescent="0.25">
      <c r="A42320" t="s">
        <v>1202</v>
      </c>
      <c r="B42320">
        <v>2020</v>
      </c>
      <c r="C42320" t="s">
        <v>514</v>
      </c>
      <c r="D42320" t="s">
        <v>523</v>
      </c>
      <c r="E42320">
        <v>2020</v>
      </c>
      <c r="F42320" t="s">
        <v>516</v>
      </c>
      <c r="G42320" t="s">
        <v>524</v>
      </c>
      <c r="H42320" t="s">
        <v>282</v>
      </c>
      <c r="I42320" t="s">
        <v>283</v>
      </c>
      <c r="J42320" t="s">
        <v>113</v>
      </c>
    </row>
    <row r="42321" spans="1:10" x14ac:dyDescent="0.25">
      <c r="A42321" t="s">
        <v>1202</v>
      </c>
      <c r="B42321">
        <v>2016</v>
      </c>
      <c r="C42321" t="s">
        <v>405</v>
      </c>
      <c r="D42321" t="s">
        <v>431</v>
      </c>
      <c r="E42321">
        <v>2016</v>
      </c>
      <c r="F42321" t="s">
        <v>407</v>
      </c>
      <c r="G42321" t="s">
        <v>432</v>
      </c>
      <c r="H42321" t="s">
        <v>145</v>
      </c>
      <c r="I42321" t="s">
        <v>145</v>
      </c>
      <c r="J42321" t="s">
        <v>52</v>
      </c>
    </row>
    <row r="42322" spans="1:10" x14ac:dyDescent="0.25">
      <c r="A42322" t="s">
        <v>1202</v>
      </c>
      <c r="B42322">
        <v>2018</v>
      </c>
      <c r="C42322" t="s">
        <v>405</v>
      </c>
      <c r="D42322" t="s">
        <v>406</v>
      </c>
      <c r="E42322">
        <v>2018</v>
      </c>
      <c r="F42322" t="s">
        <v>407</v>
      </c>
      <c r="G42322" t="s">
        <v>408</v>
      </c>
      <c r="H42322" t="s">
        <v>209</v>
      </c>
      <c r="I42322" t="s">
        <v>209</v>
      </c>
      <c r="J42322" t="s">
        <v>30</v>
      </c>
    </row>
    <row r="42323" spans="1:10" x14ac:dyDescent="0.25">
      <c r="A42323" t="s">
        <v>1202</v>
      </c>
      <c r="B42323">
        <v>2022</v>
      </c>
      <c r="C42323" t="s">
        <v>405</v>
      </c>
      <c r="D42323" t="s">
        <v>406</v>
      </c>
      <c r="E42323">
        <v>2022</v>
      </c>
      <c r="F42323" t="s">
        <v>407</v>
      </c>
      <c r="G42323" t="s">
        <v>408</v>
      </c>
      <c r="H42323" t="s">
        <v>68</v>
      </c>
      <c r="I42323" t="s">
        <v>69</v>
      </c>
      <c r="J42323" t="s">
        <v>30</v>
      </c>
    </row>
    <row r="42324" spans="1:10" x14ac:dyDescent="0.25">
      <c r="A42324" t="s">
        <v>1202</v>
      </c>
      <c r="B42324">
        <v>2019</v>
      </c>
      <c r="C42324" t="s">
        <v>470</v>
      </c>
      <c r="D42324" t="s">
        <v>502</v>
      </c>
      <c r="E42324">
        <v>2019</v>
      </c>
      <c r="F42324" t="s">
        <v>472</v>
      </c>
      <c r="G42324" t="s">
        <v>503</v>
      </c>
      <c r="H42324" t="s">
        <v>131</v>
      </c>
      <c r="I42324" t="s">
        <v>132</v>
      </c>
      <c r="J42324" t="s">
        <v>52</v>
      </c>
    </row>
    <row r="42325" spans="1:10" x14ac:dyDescent="0.25">
      <c r="A42325" t="s">
        <v>1202</v>
      </c>
      <c r="B42325">
        <v>2016</v>
      </c>
      <c r="C42325" t="s">
        <v>514</v>
      </c>
      <c r="D42325" t="s">
        <v>515</v>
      </c>
      <c r="E42325">
        <v>2016</v>
      </c>
      <c r="F42325" t="s">
        <v>516</v>
      </c>
      <c r="G42325" t="s">
        <v>517</v>
      </c>
      <c r="H42325" t="s">
        <v>309</v>
      </c>
      <c r="I42325" t="s">
        <v>310</v>
      </c>
      <c r="J42325" t="s">
        <v>52</v>
      </c>
    </row>
    <row r="42326" spans="1:10" x14ac:dyDescent="0.25">
      <c r="A42326" t="s">
        <v>1202</v>
      </c>
      <c r="B42326">
        <v>2016</v>
      </c>
      <c r="C42326" t="s">
        <v>470</v>
      </c>
      <c r="D42326" t="s">
        <v>471</v>
      </c>
      <c r="E42326">
        <v>2016</v>
      </c>
      <c r="F42326" t="s">
        <v>472</v>
      </c>
      <c r="G42326" t="s">
        <v>473</v>
      </c>
      <c r="H42326" t="s">
        <v>281</v>
      </c>
      <c r="I42326" t="s">
        <v>281</v>
      </c>
      <c r="J42326" t="s">
        <v>52</v>
      </c>
    </row>
    <row r="42327" spans="1:10" x14ac:dyDescent="0.25">
      <c r="A42327" t="s">
        <v>1202</v>
      </c>
      <c r="B42327">
        <v>2015</v>
      </c>
      <c r="C42327" t="s">
        <v>405</v>
      </c>
      <c r="D42327" t="s">
        <v>431</v>
      </c>
      <c r="E42327">
        <v>2015</v>
      </c>
      <c r="F42327" t="s">
        <v>407</v>
      </c>
      <c r="G42327" t="s">
        <v>432</v>
      </c>
      <c r="H42327" t="s">
        <v>175</v>
      </c>
      <c r="I42327" t="s">
        <v>176</v>
      </c>
      <c r="J42327" t="s">
        <v>24</v>
      </c>
    </row>
    <row r="42328" spans="1:10" x14ac:dyDescent="0.25">
      <c r="A42328" t="s">
        <v>1202</v>
      </c>
      <c r="B42328">
        <v>2015</v>
      </c>
      <c r="C42328" t="s">
        <v>470</v>
      </c>
      <c r="D42328" t="s">
        <v>471</v>
      </c>
      <c r="E42328">
        <v>2015</v>
      </c>
      <c r="F42328" t="s">
        <v>472</v>
      </c>
      <c r="G42328" t="s">
        <v>473</v>
      </c>
      <c r="H42328" t="s">
        <v>111</v>
      </c>
      <c r="I42328" t="s">
        <v>112</v>
      </c>
      <c r="J42328" t="s">
        <v>24</v>
      </c>
    </row>
    <row r="42329" spans="1:10" x14ac:dyDescent="0.25">
      <c r="A42329" t="s">
        <v>1202</v>
      </c>
      <c r="B42329">
        <v>2018</v>
      </c>
      <c r="C42329" t="s">
        <v>11</v>
      </c>
      <c r="D42329" t="s">
        <v>346</v>
      </c>
      <c r="E42329">
        <v>2018</v>
      </c>
      <c r="F42329" t="s">
        <v>13</v>
      </c>
      <c r="G42329" t="s">
        <v>347</v>
      </c>
      <c r="H42329" t="s">
        <v>76</v>
      </c>
      <c r="I42329" t="s">
        <v>77</v>
      </c>
      <c r="J42329" t="s">
        <v>52</v>
      </c>
    </row>
    <row r="42330" spans="1:10" x14ac:dyDescent="0.25">
      <c r="A42330" t="s">
        <v>1202</v>
      </c>
      <c r="B42330">
        <v>2022</v>
      </c>
      <c r="C42330" t="s">
        <v>405</v>
      </c>
      <c r="D42330" t="s">
        <v>406</v>
      </c>
      <c r="E42330">
        <v>2022</v>
      </c>
      <c r="F42330" t="s">
        <v>407</v>
      </c>
      <c r="G42330" t="s">
        <v>408</v>
      </c>
      <c r="H42330" t="s">
        <v>443</v>
      </c>
      <c r="I42330" t="s">
        <v>444</v>
      </c>
      <c r="J42330" t="s">
        <v>52</v>
      </c>
    </row>
    <row r="42331" spans="1:10" x14ac:dyDescent="0.25">
      <c r="A42331" t="s">
        <v>1202</v>
      </c>
      <c r="B42331">
        <v>2023</v>
      </c>
      <c r="C42331" t="s">
        <v>405</v>
      </c>
      <c r="D42331" t="s">
        <v>406</v>
      </c>
      <c r="E42331">
        <v>2023</v>
      </c>
      <c r="F42331" t="s">
        <v>407</v>
      </c>
      <c r="G42331" t="s">
        <v>408</v>
      </c>
      <c r="H42331" t="s">
        <v>427</v>
      </c>
      <c r="I42331" t="s">
        <v>427</v>
      </c>
      <c r="J42331" t="s">
        <v>52</v>
      </c>
    </row>
    <row r="42332" spans="1:10" x14ac:dyDescent="0.25">
      <c r="A42332" t="s">
        <v>1202</v>
      </c>
      <c r="B42332">
        <v>2019</v>
      </c>
      <c r="C42332" t="s">
        <v>11</v>
      </c>
      <c r="D42332" t="s">
        <v>12</v>
      </c>
      <c r="E42332">
        <v>2019</v>
      </c>
      <c r="F42332" t="s">
        <v>13</v>
      </c>
      <c r="G42332" t="s">
        <v>14</v>
      </c>
      <c r="H42332" t="s">
        <v>338</v>
      </c>
      <c r="I42332" t="s">
        <v>339</v>
      </c>
      <c r="J42332" t="s">
        <v>52</v>
      </c>
    </row>
    <row r="42333" spans="1:10" x14ac:dyDescent="0.25">
      <c r="A42333" t="s">
        <v>1202</v>
      </c>
      <c r="B42333">
        <v>2022</v>
      </c>
      <c r="C42333" t="s">
        <v>405</v>
      </c>
      <c r="D42333" t="s">
        <v>451</v>
      </c>
      <c r="E42333">
        <v>2022</v>
      </c>
      <c r="F42333" t="s">
        <v>407</v>
      </c>
      <c r="G42333" t="s">
        <v>452</v>
      </c>
      <c r="H42333" t="s">
        <v>207</v>
      </c>
      <c r="I42333" t="s">
        <v>208</v>
      </c>
      <c r="J42333" t="s">
        <v>52</v>
      </c>
    </row>
    <row r="42334" spans="1:10" x14ac:dyDescent="0.25">
      <c r="A42334" t="s">
        <v>1202</v>
      </c>
      <c r="B42334">
        <v>2021</v>
      </c>
      <c r="C42334" t="s">
        <v>514</v>
      </c>
      <c r="D42334" t="s">
        <v>515</v>
      </c>
      <c r="E42334">
        <v>2021</v>
      </c>
      <c r="F42334" t="s">
        <v>516</v>
      </c>
      <c r="G42334" t="s">
        <v>517</v>
      </c>
      <c r="H42334" t="s">
        <v>76</v>
      </c>
      <c r="I42334" t="s">
        <v>77</v>
      </c>
      <c r="J42334" t="s">
        <v>52</v>
      </c>
    </row>
    <row r="42335" spans="1:10" x14ac:dyDescent="0.25">
      <c r="A42335" t="s">
        <v>1202</v>
      </c>
      <c r="B42335">
        <v>2017</v>
      </c>
      <c r="C42335" t="s">
        <v>11</v>
      </c>
      <c r="D42335" t="s">
        <v>346</v>
      </c>
      <c r="E42335">
        <v>2017</v>
      </c>
      <c r="F42335" t="s">
        <v>13</v>
      </c>
      <c r="G42335" t="s">
        <v>347</v>
      </c>
      <c r="H42335" t="s">
        <v>190</v>
      </c>
      <c r="I42335" t="s">
        <v>191</v>
      </c>
      <c r="J42335" t="s">
        <v>52</v>
      </c>
    </row>
    <row r="42336" spans="1:10" x14ac:dyDescent="0.25">
      <c r="A42336" t="s">
        <v>1202</v>
      </c>
      <c r="B42336">
        <v>2019</v>
      </c>
      <c r="C42336" t="s">
        <v>470</v>
      </c>
      <c r="D42336" t="s">
        <v>471</v>
      </c>
      <c r="E42336">
        <v>2019</v>
      </c>
      <c r="F42336" t="s">
        <v>472</v>
      </c>
      <c r="G42336" t="s">
        <v>473</v>
      </c>
      <c r="H42336" t="s">
        <v>363</v>
      </c>
      <c r="I42336" t="s">
        <v>363</v>
      </c>
      <c r="J42336" t="s">
        <v>52</v>
      </c>
    </row>
    <row r="42337" spans="1:10" x14ac:dyDescent="0.25">
      <c r="A42337" t="s">
        <v>1202</v>
      </c>
      <c r="B42337">
        <v>2021</v>
      </c>
      <c r="C42337" t="s">
        <v>405</v>
      </c>
      <c r="D42337" t="s">
        <v>406</v>
      </c>
      <c r="E42337">
        <v>2021</v>
      </c>
      <c r="F42337" t="s">
        <v>407</v>
      </c>
      <c r="G42337" t="s">
        <v>408</v>
      </c>
      <c r="H42337" t="s">
        <v>848</v>
      </c>
      <c r="I42337" t="s">
        <v>848</v>
      </c>
      <c r="J42337" t="s">
        <v>52</v>
      </c>
    </row>
    <row r="42338" spans="1:10" x14ac:dyDescent="0.25">
      <c r="A42338" t="s">
        <v>1202</v>
      </c>
      <c r="B42338">
        <v>2019</v>
      </c>
      <c r="C42338" t="s">
        <v>405</v>
      </c>
      <c r="D42338" t="s">
        <v>406</v>
      </c>
      <c r="E42338">
        <v>2019</v>
      </c>
      <c r="F42338" t="s">
        <v>407</v>
      </c>
      <c r="G42338" t="s">
        <v>408</v>
      </c>
      <c r="H42338" t="s">
        <v>190</v>
      </c>
      <c r="I42338" t="s">
        <v>191</v>
      </c>
      <c r="J42338" t="s">
        <v>52</v>
      </c>
    </row>
    <row r="42339" spans="1:10" x14ac:dyDescent="0.25">
      <c r="A42339" t="s">
        <v>1202</v>
      </c>
      <c r="B42339">
        <v>2019</v>
      </c>
      <c r="C42339" t="s">
        <v>405</v>
      </c>
      <c r="D42339" t="s">
        <v>431</v>
      </c>
      <c r="E42339">
        <v>2019</v>
      </c>
      <c r="F42339" t="s">
        <v>407</v>
      </c>
      <c r="G42339" t="s">
        <v>432</v>
      </c>
      <c r="H42339" t="s">
        <v>227</v>
      </c>
      <c r="I42339" t="s">
        <v>228</v>
      </c>
      <c r="J42339" t="s">
        <v>52</v>
      </c>
    </row>
    <row r="42340" spans="1:10" x14ac:dyDescent="0.25">
      <c r="A42340" t="s">
        <v>1202</v>
      </c>
      <c r="B42340">
        <v>2021</v>
      </c>
      <c r="C42340" t="s">
        <v>514</v>
      </c>
      <c r="D42340" t="s">
        <v>515</v>
      </c>
      <c r="E42340">
        <v>2021</v>
      </c>
      <c r="F42340" t="s">
        <v>516</v>
      </c>
      <c r="G42340" t="s">
        <v>517</v>
      </c>
      <c r="H42340" t="s">
        <v>352</v>
      </c>
      <c r="I42340" t="s">
        <v>353</v>
      </c>
      <c r="J42340" t="s">
        <v>52</v>
      </c>
    </row>
    <row r="42341" spans="1:10" x14ac:dyDescent="0.25">
      <c r="A42341" t="s">
        <v>1202</v>
      </c>
      <c r="B42341">
        <v>2015</v>
      </c>
      <c r="C42341" t="s">
        <v>11</v>
      </c>
      <c r="D42341" t="s">
        <v>12</v>
      </c>
      <c r="E42341">
        <v>2015</v>
      </c>
      <c r="F42341" t="s">
        <v>13</v>
      </c>
      <c r="G42341" t="s">
        <v>14</v>
      </c>
      <c r="H42341" t="s">
        <v>487</v>
      </c>
      <c r="I42341" t="s">
        <v>488</v>
      </c>
      <c r="J42341" t="s">
        <v>52</v>
      </c>
    </row>
    <row r="42342" spans="1:10" x14ac:dyDescent="0.25">
      <c r="A42342" t="s">
        <v>1202</v>
      </c>
      <c r="B42342">
        <v>2022</v>
      </c>
      <c r="C42342" t="s">
        <v>405</v>
      </c>
      <c r="D42342" t="s">
        <v>406</v>
      </c>
      <c r="E42342">
        <v>2022</v>
      </c>
      <c r="F42342" t="s">
        <v>407</v>
      </c>
      <c r="G42342" t="s">
        <v>408</v>
      </c>
      <c r="H42342" t="s">
        <v>173</v>
      </c>
      <c r="I42342" t="s">
        <v>174</v>
      </c>
      <c r="J42342" t="s">
        <v>231</v>
      </c>
    </row>
    <row r="42343" spans="1:10" x14ac:dyDescent="0.25">
      <c r="A42343" t="s">
        <v>1202</v>
      </c>
      <c r="B42343">
        <v>2022</v>
      </c>
      <c r="C42343" t="s">
        <v>514</v>
      </c>
      <c r="D42343" t="s">
        <v>515</v>
      </c>
      <c r="E42343">
        <v>2022</v>
      </c>
      <c r="F42343" t="s">
        <v>516</v>
      </c>
      <c r="G42343" t="s">
        <v>517</v>
      </c>
      <c r="H42343" t="s">
        <v>201</v>
      </c>
      <c r="I42343" t="s">
        <v>202</v>
      </c>
      <c r="J42343" t="s">
        <v>98</v>
      </c>
    </row>
    <row r="42344" spans="1:10" x14ac:dyDescent="0.25">
      <c r="A42344" t="s">
        <v>1202</v>
      </c>
      <c r="B42344">
        <v>2017</v>
      </c>
      <c r="C42344" t="s">
        <v>514</v>
      </c>
      <c r="D42344" t="s">
        <v>515</v>
      </c>
      <c r="E42344">
        <v>2017</v>
      </c>
      <c r="F42344" t="s">
        <v>516</v>
      </c>
      <c r="G42344" t="s">
        <v>517</v>
      </c>
      <c r="H42344" t="s">
        <v>286</v>
      </c>
      <c r="I42344" t="s">
        <v>287</v>
      </c>
      <c r="J42344" t="s">
        <v>24</v>
      </c>
    </row>
    <row r="42345" spans="1:10" x14ac:dyDescent="0.25">
      <c r="A42345" t="s">
        <v>1202</v>
      </c>
      <c r="B42345">
        <v>2017</v>
      </c>
      <c r="C42345" t="s">
        <v>470</v>
      </c>
      <c r="D42345" t="s">
        <v>471</v>
      </c>
      <c r="E42345">
        <v>2017</v>
      </c>
      <c r="F42345" t="s">
        <v>472</v>
      </c>
      <c r="G42345" t="s">
        <v>473</v>
      </c>
      <c r="H42345" t="s">
        <v>165</v>
      </c>
      <c r="I42345" t="s">
        <v>165</v>
      </c>
      <c r="J42345" t="s">
        <v>458</v>
      </c>
    </row>
    <row r="42346" spans="1:10" x14ac:dyDescent="0.25">
      <c r="A42346" t="s">
        <v>1202</v>
      </c>
      <c r="B42346">
        <v>2022</v>
      </c>
      <c r="C42346" t="s">
        <v>514</v>
      </c>
      <c r="D42346" t="s">
        <v>523</v>
      </c>
      <c r="E42346">
        <v>2022</v>
      </c>
      <c r="F42346" t="s">
        <v>516</v>
      </c>
      <c r="G42346" t="s">
        <v>524</v>
      </c>
      <c r="H42346" t="s">
        <v>298</v>
      </c>
      <c r="I42346" t="s">
        <v>299</v>
      </c>
      <c r="J42346" t="s">
        <v>52</v>
      </c>
    </row>
    <row r="42347" spans="1:10" x14ac:dyDescent="0.25">
      <c r="A42347" t="s">
        <v>1202</v>
      </c>
      <c r="B42347">
        <v>2020</v>
      </c>
      <c r="C42347" t="s">
        <v>514</v>
      </c>
      <c r="D42347" t="s">
        <v>515</v>
      </c>
      <c r="E42347">
        <v>2020</v>
      </c>
      <c r="F42347" t="s">
        <v>516</v>
      </c>
      <c r="G42347" t="s">
        <v>517</v>
      </c>
      <c r="H42347" t="s">
        <v>369</v>
      </c>
      <c r="I42347" t="s">
        <v>370</v>
      </c>
      <c r="J42347" t="s">
        <v>52</v>
      </c>
    </row>
    <row r="42348" spans="1:10" x14ac:dyDescent="0.25">
      <c r="A42348" t="s">
        <v>1202</v>
      </c>
      <c r="B42348">
        <v>2019</v>
      </c>
      <c r="C42348" t="s">
        <v>514</v>
      </c>
      <c r="D42348" t="s">
        <v>515</v>
      </c>
      <c r="E42348">
        <v>2019</v>
      </c>
      <c r="F42348" t="s">
        <v>516</v>
      </c>
      <c r="G42348" t="s">
        <v>517</v>
      </c>
      <c r="H42348" t="s">
        <v>111</v>
      </c>
      <c r="I42348" t="s">
        <v>112</v>
      </c>
      <c r="J42348" t="s">
        <v>142</v>
      </c>
    </row>
    <row r="42349" spans="1:10" x14ac:dyDescent="0.25">
      <c r="A42349" t="s">
        <v>1202</v>
      </c>
      <c r="B42349">
        <v>2018</v>
      </c>
      <c r="C42349" t="s">
        <v>514</v>
      </c>
      <c r="D42349" t="s">
        <v>532</v>
      </c>
      <c r="E42349">
        <v>2018</v>
      </c>
      <c r="F42349" t="s">
        <v>516</v>
      </c>
      <c r="G42349" t="s">
        <v>533</v>
      </c>
      <c r="H42349" t="s">
        <v>292</v>
      </c>
      <c r="I42349" t="s">
        <v>293</v>
      </c>
      <c r="J42349" t="s">
        <v>180</v>
      </c>
    </row>
    <row r="42350" spans="1:10" x14ac:dyDescent="0.25">
      <c r="A42350" t="s">
        <v>1202</v>
      </c>
      <c r="B42350">
        <v>2017</v>
      </c>
      <c r="C42350" t="s">
        <v>11</v>
      </c>
      <c r="D42350" t="s">
        <v>346</v>
      </c>
      <c r="E42350">
        <v>2017</v>
      </c>
      <c r="F42350" t="s">
        <v>13</v>
      </c>
      <c r="G42350" t="s">
        <v>347</v>
      </c>
      <c r="H42350" t="s">
        <v>119</v>
      </c>
      <c r="I42350" t="s">
        <v>119</v>
      </c>
      <c r="J42350" t="s">
        <v>30</v>
      </c>
    </row>
    <row r="42351" spans="1:10" x14ac:dyDescent="0.25">
      <c r="A42351" t="s">
        <v>1202</v>
      </c>
      <c r="B42351">
        <v>2023</v>
      </c>
      <c r="C42351" t="s">
        <v>11</v>
      </c>
      <c r="D42351" t="s">
        <v>12</v>
      </c>
      <c r="E42351">
        <v>2023</v>
      </c>
      <c r="F42351" t="s">
        <v>13</v>
      </c>
      <c r="G42351" t="s">
        <v>14</v>
      </c>
      <c r="H42351" t="s">
        <v>169</v>
      </c>
      <c r="I42351" t="s">
        <v>170</v>
      </c>
      <c r="J42351" t="s">
        <v>424</v>
      </c>
    </row>
    <row r="42352" spans="1:10" x14ac:dyDescent="0.25">
      <c r="A42352" t="s">
        <v>1202</v>
      </c>
      <c r="B42352">
        <v>2019</v>
      </c>
      <c r="C42352" t="s">
        <v>470</v>
      </c>
      <c r="D42352" t="s">
        <v>502</v>
      </c>
      <c r="E42352">
        <v>2019</v>
      </c>
      <c r="F42352" t="s">
        <v>472</v>
      </c>
      <c r="G42352" t="s">
        <v>503</v>
      </c>
      <c r="H42352" t="s">
        <v>116</v>
      </c>
      <c r="I42352" t="s">
        <v>117</v>
      </c>
      <c r="J42352" t="s">
        <v>271</v>
      </c>
    </row>
    <row r="42353" spans="1:10" x14ac:dyDescent="0.25">
      <c r="A42353" t="s">
        <v>1202</v>
      </c>
      <c r="B42353">
        <v>2022</v>
      </c>
      <c r="C42353" t="s">
        <v>470</v>
      </c>
      <c r="D42353" t="s">
        <v>502</v>
      </c>
      <c r="E42353">
        <v>2022</v>
      </c>
      <c r="F42353" t="s">
        <v>472</v>
      </c>
      <c r="G42353" t="s">
        <v>503</v>
      </c>
      <c r="H42353" t="s">
        <v>167</v>
      </c>
      <c r="I42353" t="s">
        <v>167</v>
      </c>
      <c r="J42353" t="s">
        <v>98</v>
      </c>
    </row>
    <row r="42354" spans="1:10" x14ac:dyDescent="0.25">
      <c r="A42354" t="s">
        <v>1202</v>
      </c>
      <c r="B42354">
        <v>2016</v>
      </c>
      <c r="C42354" t="s">
        <v>405</v>
      </c>
      <c r="D42354" t="s">
        <v>406</v>
      </c>
      <c r="E42354">
        <v>2016</v>
      </c>
      <c r="F42354" t="s">
        <v>407</v>
      </c>
      <c r="G42354" t="s">
        <v>408</v>
      </c>
      <c r="H42354" t="s">
        <v>181</v>
      </c>
      <c r="I42354" t="s">
        <v>182</v>
      </c>
      <c r="J42354" t="s">
        <v>929</v>
      </c>
    </row>
    <row r="42355" spans="1:10" x14ac:dyDescent="0.25">
      <c r="A42355" t="s">
        <v>1202</v>
      </c>
      <c r="B42355">
        <v>2017</v>
      </c>
      <c r="C42355" t="s">
        <v>405</v>
      </c>
      <c r="D42355" t="s">
        <v>406</v>
      </c>
      <c r="E42355">
        <v>2017</v>
      </c>
      <c r="F42355" t="s">
        <v>407</v>
      </c>
      <c r="G42355" t="s">
        <v>408</v>
      </c>
      <c r="H42355" t="s">
        <v>125</v>
      </c>
      <c r="I42355" t="s">
        <v>126</v>
      </c>
      <c r="J42355" t="s">
        <v>52</v>
      </c>
    </row>
    <row r="42356" spans="1:10" x14ac:dyDescent="0.25">
      <c r="A42356" t="s">
        <v>1202</v>
      </c>
      <c r="B42356">
        <v>2022</v>
      </c>
      <c r="C42356" t="s">
        <v>514</v>
      </c>
      <c r="D42356" t="s">
        <v>532</v>
      </c>
      <c r="E42356">
        <v>2022</v>
      </c>
      <c r="F42356" t="s">
        <v>516</v>
      </c>
      <c r="G42356" t="s">
        <v>533</v>
      </c>
      <c r="H42356" t="s">
        <v>135</v>
      </c>
      <c r="I42356" t="s">
        <v>136</v>
      </c>
      <c r="J42356" t="s">
        <v>543</v>
      </c>
    </row>
    <row r="42357" spans="1:10" x14ac:dyDescent="0.25">
      <c r="A42357" t="s">
        <v>1202</v>
      </c>
      <c r="B42357">
        <v>2021</v>
      </c>
      <c r="C42357" t="s">
        <v>11</v>
      </c>
      <c r="D42357" t="s">
        <v>380</v>
      </c>
      <c r="E42357">
        <v>2021</v>
      </c>
      <c r="F42357" t="s">
        <v>13</v>
      </c>
      <c r="G42357" t="s">
        <v>381</v>
      </c>
      <c r="H42357" t="s">
        <v>165</v>
      </c>
      <c r="I42357" t="s">
        <v>165</v>
      </c>
      <c r="J42357" t="s">
        <v>688</v>
      </c>
    </row>
    <row r="42358" spans="1:10" x14ac:dyDescent="0.25">
      <c r="A42358" t="s">
        <v>1202</v>
      </c>
      <c r="B42358">
        <v>2017</v>
      </c>
      <c r="C42358" t="s">
        <v>514</v>
      </c>
      <c r="D42358" t="s">
        <v>515</v>
      </c>
      <c r="E42358">
        <v>2017</v>
      </c>
      <c r="F42358" t="s">
        <v>516</v>
      </c>
      <c r="G42358" t="s">
        <v>517</v>
      </c>
      <c r="H42358" t="s">
        <v>186</v>
      </c>
      <c r="I42358" t="s">
        <v>186</v>
      </c>
      <c r="J42358" t="s">
        <v>30</v>
      </c>
    </row>
    <row r="42359" spans="1:10" x14ac:dyDescent="0.25">
      <c r="A42359" t="s">
        <v>1202</v>
      </c>
      <c r="B42359">
        <v>2016</v>
      </c>
      <c r="C42359" t="s">
        <v>405</v>
      </c>
      <c r="D42359" t="s">
        <v>431</v>
      </c>
      <c r="E42359">
        <v>2016</v>
      </c>
      <c r="F42359" t="s">
        <v>407</v>
      </c>
      <c r="G42359" t="s">
        <v>432</v>
      </c>
      <c r="H42359" t="s">
        <v>173</v>
      </c>
      <c r="I42359" t="s">
        <v>174</v>
      </c>
      <c r="J42359" t="s">
        <v>461</v>
      </c>
    </row>
    <row r="42360" spans="1:10" x14ac:dyDescent="0.25">
      <c r="A42360" t="s">
        <v>1202</v>
      </c>
      <c r="B42360">
        <v>2016</v>
      </c>
      <c r="C42360" t="s">
        <v>470</v>
      </c>
      <c r="D42360" t="s">
        <v>471</v>
      </c>
      <c r="E42360">
        <v>2016</v>
      </c>
      <c r="F42360" t="s">
        <v>472</v>
      </c>
      <c r="G42360" t="s">
        <v>473</v>
      </c>
      <c r="H42360" t="s">
        <v>326</v>
      </c>
      <c r="I42360" t="s">
        <v>327</v>
      </c>
      <c r="J42360" t="s">
        <v>264</v>
      </c>
    </row>
    <row r="42361" spans="1:10" x14ac:dyDescent="0.25">
      <c r="A42361" t="s">
        <v>1202</v>
      </c>
      <c r="B42361">
        <v>2016</v>
      </c>
      <c r="C42361" t="s">
        <v>514</v>
      </c>
      <c r="D42361" t="s">
        <v>515</v>
      </c>
      <c r="E42361">
        <v>2016</v>
      </c>
      <c r="F42361" t="s">
        <v>516</v>
      </c>
      <c r="G42361" t="s">
        <v>517</v>
      </c>
      <c r="H42361" t="s">
        <v>90</v>
      </c>
      <c r="I42361" t="s">
        <v>91</v>
      </c>
      <c r="J42361" t="s">
        <v>30</v>
      </c>
    </row>
    <row r="42362" spans="1:10" x14ac:dyDescent="0.25">
      <c r="A42362" t="s">
        <v>1202</v>
      </c>
      <c r="B42362">
        <v>2015</v>
      </c>
      <c r="C42362" t="s">
        <v>470</v>
      </c>
      <c r="D42362" t="s">
        <v>471</v>
      </c>
      <c r="E42362">
        <v>2015</v>
      </c>
      <c r="F42362" t="s">
        <v>472</v>
      </c>
      <c r="G42362" t="s">
        <v>473</v>
      </c>
      <c r="H42362" t="s">
        <v>82</v>
      </c>
      <c r="I42362" t="s">
        <v>83</v>
      </c>
      <c r="J42362" t="s">
        <v>796</v>
      </c>
    </row>
    <row r="42363" spans="1:10" x14ac:dyDescent="0.25">
      <c r="A42363" t="s">
        <v>1202</v>
      </c>
      <c r="B42363">
        <v>2020</v>
      </c>
      <c r="C42363" t="s">
        <v>514</v>
      </c>
      <c r="D42363" t="s">
        <v>523</v>
      </c>
      <c r="E42363">
        <v>2020</v>
      </c>
      <c r="F42363" t="s">
        <v>516</v>
      </c>
      <c r="G42363" t="s">
        <v>524</v>
      </c>
      <c r="H42363" t="s">
        <v>312</v>
      </c>
      <c r="I42363" t="s">
        <v>313</v>
      </c>
      <c r="J42363" t="s">
        <v>383</v>
      </c>
    </row>
    <row r="42364" spans="1:10" x14ac:dyDescent="0.25">
      <c r="A42364" t="s">
        <v>1202</v>
      </c>
      <c r="B42364">
        <v>2022</v>
      </c>
      <c r="C42364" t="s">
        <v>514</v>
      </c>
      <c r="D42364" t="s">
        <v>523</v>
      </c>
      <c r="E42364">
        <v>2022</v>
      </c>
      <c r="F42364" t="s">
        <v>516</v>
      </c>
      <c r="G42364" t="s">
        <v>524</v>
      </c>
      <c r="H42364" t="s">
        <v>249</v>
      </c>
      <c r="I42364" t="s">
        <v>250</v>
      </c>
      <c r="J42364" t="s">
        <v>19</v>
      </c>
    </row>
    <row r="42365" spans="1:10" x14ac:dyDescent="0.25">
      <c r="A42365" t="s">
        <v>1202</v>
      </c>
      <c r="B42365">
        <v>2021</v>
      </c>
      <c r="C42365" t="s">
        <v>405</v>
      </c>
      <c r="D42365" t="s">
        <v>431</v>
      </c>
      <c r="E42365">
        <v>2021</v>
      </c>
      <c r="F42365" t="s">
        <v>407</v>
      </c>
      <c r="G42365" t="s">
        <v>432</v>
      </c>
      <c r="H42365" t="s">
        <v>262</v>
      </c>
      <c r="I42365" t="s">
        <v>263</v>
      </c>
      <c r="J42365" t="s">
        <v>33</v>
      </c>
    </row>
    <row r="42366" spans="1:10" x14ac:dyDescent="0.25">
      <c r="A42366" t="s">
        <v>1202</v>
      </c>
      <c r="B42366">
        <v>2020</v>
      </c>
      <c r="C42366" t="s">
        <v>470</v>
      </c>
      <c r="D42366" t="s">
        <v>491</v>
      </c>
      <c r="E42366">
        <v>2020</v>
      </c>
      <c r="F42366" t="s">
        <v>472</v>
      </c>
      <c r="G42366" t="s">
        <v>492</v>
      </c>
      <c r="H42366" t="s">
        <v>171</v>
      </c>
      <c r="I42366" t="s">
        <v>172</v>
      </c>
      <c r="J42366" t="s">
        <v>137</v>
      </c>
    </row>
    <row r="42367" spans="1:10" x14ac:dyDescent="0.25">
      <c r="A42367" t="s">
        <v>1202</v>
      </c>
      <c r="B42367">
        <v>2015</v>
      </c>
      <c r="C42367" t="s">
        <v>470</v>
      </c>
      <c r="D42367" t="s">
        <v>502</v>
      </c>
      <c r="E42367">
        <v>2015</v>
      </c>
      <c r="F42367" t="s">
        <v>472</v>
      </c>
      <c r="G42367" t="s">
        <v>503</v>
      </c>
      <c r="H42367" t="s">
        <v>53</v>
      </c>
      <c r="I42367" t="s">
        <v>54</v>
      </c>
      <c r="J42367" t="s">
        <v>30</v>
      </c>
    </row>
    <row r="42368" spans="1:10" x14ac:dyDescent="0.25">
      <c r="A42368" t="s">
        <v>1202</v>
      </c>
      <c r="B42368">
        <v>2019</v>
      </c>
      <c r="C42368" t="s">
        <v>514</v>
      </c>
      <c r="D42368" t="s">
        <v>515</v>
      </c>
      <c r="E42368">
        <v>2019</v>
      </c>
      <c r="F42368" t="s">
        <v>516</v>
      </c>
      <c r="G42368" t="s">
        <v>517</v>
      </c>
      <c r="H42368" t="s">
        <v>131</v>
      </c>
      <c r="I42368" t="s">
        <v>132</v>
      </c>
      <c r="J42368" t="s">
        <v>52</v>
      </c>
    </row>
    <row r="42369" spans="1:10" x14ac:dyDescent="0.25">
      <c r="A42369" t="s">
        <v>1202</v>
      </c>
      <c r="B42369">
        <v>2021</v>
      </c>
      <c r="C42369" t="s">
        <v>405</v>
      </c>
      <c r="D42369" t="s">
        <v>406</v>
      </c>
      <c r="E42369">
        <v>2021</v>
      </c>
      <c r="F42369" t="s">
        <v>407</v>
      </c>
      <c r="G42369" t="s">
        <v>408</v>
      </c>
      <c r="H42369" t="s">
        <v>148</v>
      </c>
      <c r="I42369" t="s">
        <v>149</v>
      </c>
      <c r="J42369" t="s">
        <v>98</v>
      </c>
    </row>
    <row r="42370" spans="1:10" x14ac:dyDescent="0.25">
      <c r="A42370" t="s">
        <v>1202</v>
      </c>
      <c r="B42370">
        <v>2023</v>
      </c>
      <c r="C42370" t="s">
        <v>470</v>
      </c>
      <c r="D42370" t="s">
        <v>502</v>
      </c>
      <c r="E42370">
        <v>2023</v>
      </c>
      <c r="F42370" t="s">
        <v>472</v>
      </c>
      <c r="G42370" t="s">
        <v>503</v>
      </c>
      <c r="H42370" t="s">
        <v>282</v>
      </c>
      <c r="I42370" t="s">
        <v>283</v>
      </c>
      <c r="J42370" t="s">
        <v>142</v>
      </c>
    </row>
    <row r="42371" spans="1:10" x14ac:dyDescent="0.25">
      <c r="A42371" t="s">
        <v>1202</v>
      </c>
      <c r="B42371">
        <v>2019</v>
      </c>
      <c r="C42371" t="s">
        <v>514</v>
      </c>
      <c r="D42371" t="s">
        <v>523</v>
      </c>
      <c r="E42371">
        <v>2019</v>
      </c>
      <c r="F42371" t="s">
        <v>516</v>
      </c>
      <c r="G42371" t="s">
        <v>524</v>
      </c>
      <c r="H42371" t="s">
        <v>42</v>
      </c>
      <c r="I42371" t="s">
        <v>42</v>
      </c>
      <c r="J42371" t="s">
        <v>180</v>
      </c>
    </row>
    <row r="42372" spans="1:10" x14ac:dyDescent="0.25">
      <c r="A42372" t="s">
        <v>1202</v>
      </c>
      <c r="B42372">
        <v>2020</v>
      </c>
      <c r="C42372" t="s">
        <v>514</v>
      </c>
      <c r="D42372" t="s">
        <v>515</v>
      </c>
      <c r="E42372">
        <v>2020</v>
      </c>
      <c r="F42372" t="s">
        <v>516</v>
      </c>
      <c r="G42372" t="s">
        <v>517</v>
      </c>
      <c r="H42372" t="s">
        <v>76</v>
      </c>
      <c r="I42372" t="s">
        <v>77</v>
      </c>
      <c r="J42372" t="s">
        <v>52</v>
      </c>
    </row>
    <row r="42373" spans="1:10" x14ac:dyDescent="0.25">
      <c r="A42373" t="s">
        <v>1202</v>
      </c>
      <c r="B42373">
        <v>2023</v>
      </c>
      <c r="C42373" t="s">
        <v>514</v>
      </c>
      <c r="D42373" t="s">
        <v>532</v>
      </c>
      <c r="E42373">
        <v>2023</v>
      </c>
      <c r="F42373" t="s">
        <v>516</v>
      </c>
      <c r="G42373" t="s">
        <v>533</v>
      </c>
      <c r="H42373" t="s">
        <v>85</v>
      </c>
      <c r="I42373" t="s">
        <v>86</v>
      </c>
      <c r="J42373" t="s">
        <v>791</v>
      </c>
    </row>
    <row r="42374" spans="1:10" x14ac:dyDescent="0.25">
      <c r="A42374" t="s">
        <v>1202</v>
      </c>
      <c r="B42374">
        <v>2023</v>
      </c>
      <c r="C42374" t="s">
        <v>11</v>
      </c>
      <c r="D42374" t="s">
        <v>346</v>
      </c>
      <c r="E42374">
        <v>2023</v>
      </c>
      <c r="F42374" t="s">
        <v>13</v>
      </c>
      <c r="G42374" t="s">
        <v>347</v>
      </c>
      <c r="H42374" t="s">
        <v>265</v>
      </c>
      <c r="I42374" t="s">
        <v>265</v>
      </c>
      <c r="J42374" t="s">
        <v>428</v>
      </c>
    </row>
    <row r="42375" spans="1:10" x14ac:dyDescent="0.25">
      <c r="A42375" t="s">
        <v>1202</v>
      </c>
      <c r="B42375">
        <v>2021</v>
      </c>
      <c r="C42375" t="s">
        <v>514</v>
      </c>
      <c r="D42375" t="s">
        <v>532</v>
      </c>
      <c r="E42375">
        <v>2021</v>
      </c>
      <c r="F42375" t="s">
        <v>516</v>
      </c>
      <c r="G42375" t="s">
        <v>533</v>
      </c>
      <c r="H42375" t="s">
        <v>362</v>
      </c>
      <c r="I42375" t="s">
        <v>362</v>
      </c>
      <c r="J42375" t="s">
        <v>24</v>
      </c>
    </row>
    <row r="42376" spans="1:10" x14ac:dyDescent="0.25">
      <c r="A42376" t="s">
        <v>1202</v>
      </c>
      <c r="B42376">
        <v>2018</v>
      </c>
      <c r="C42376" t="s">
        <v>405</v>
      </c>
      <c r="D42376" t="s">
        <v>406</v>
      </c>
      <c r="E42376">
        <v>2018</v>
      </c>
      <c r="F42376" t="s">
        <v>407</v>
      </c>
      <c r="G42376" t="s">
        <v>408</v>
      </c>
      <c r="H42376" t="s">
        <v>95</v>
      </c>
      <c r="I42376" t="s">
        <v>95</v>
      </c>
      <c r="J42376" t="s">
        <v>19</v>
      </c>
    </row>
    <row r="42377" spans="1:10" x14ac:dyDescent="0.25">
      <c r="A42377" t="s">
        <v>1202</v>
      </c>
      <c r="B42377">
        <v>2015</v>
      </c>
      <c r="C42377" t="s">
        <v>405</v>
      </c>
      <c r="D42377" t="s">
        <v>451</v>
      </c>
      <c r="E42377">
        <v>2015</v>
      </c>
      <c r="F42377" t="s">
        <v>407</v>
      </c>
      <c r="G42377" t="s">
        <v>452</v>
      </c>
      <c r="H42377" t="s">
        <v>31</v>
      </c>
      <c r="I42377" t="s">
        <v>32</v>
      </c>
      <c r="J42377" t="s">
        <v>501</v>
      </c>
    </row>
    <row r="42378" spans="1:10" x14ac:dyDescent="0.25">
      <c r="A42378" t="s">
        <v>1202</v>
      </c>
      <c r="B42378">
        <v>2020</v>
      </c>
      <c r="C42378" t="s">
        <v>514</v>
      </c>
      <c r="D42378" t="s">
        <v>523</v>
      </c>
      <c r="E42378">
        <v>2020</v>
      </c>
      <c r="F42378" t="s">
        <v>516</v>
      </c>
      <c r="G42378" t="s">
        <v>524</v>
      </c>
      <c r="H42378" t="s">
        <v>201</v>
      </c>
      <c r="I42378" t="s">
        <v>202</v>
      </c>
      <c r="J42378" t="s">
        <v>142</v>
      </c>
    </row>
    <row r="42379" spans="1:10" x14ac:dyDescent="0.25">
      <c r="A42379" t="s">
        <v>1202</v>
      </c>
      <c r="B42379">
        <v>2016</v>
      </c>
      <c r="C42379" t="s">
        <v>514</v>
      </c>
      <c r="D42379" t="s">
        <v>515</v>
      </c>
      <c r="E42379">
        <v>2016</v>
      </c>
      <c r="F42379" t="s">
        <v>516</v>
      </c>
      <c r="G42379" t="s">
        <v>517</v>
      </c>
      <c r="H42379" t="s">
        <v>59</v>
      </c>
      <c r="I42379" t="s">
        <v>60</v>
      </c>
      <c r="J42379" t="s">
        <v>52</v>
      </c>
    </row>
    <row r="42380" spans="1:10" x14ac:dyDescent="0.25">
      <c r="A42380" t="s">
        <v>1202</v>
      </c>
      <c r="B42380">
        <v>2020</v>
      </c>
      <c r="C42380" t="s">
        <v>470</v>
      </c>
      <c r="D42380" t="s">
        <v>491</v>
      </c>
      <c r="E42380">
        <v>2020</v>
      </c>
      <c r="F42380" t="s">
        <v>472</v>
      </c>
      <c r="G42380" t="s">
        <v>492</v>
      </c>
      <c r="H42380" t="s">
        <v>68</v>
      </c>
      <c r="I42380" t="s">
        <v>69</v>
      </c>
      <c r="J42380" t="s">
        <v>27</v>
      </c>
    </row>
    <row r="42381" spans="1:10" x14ac:dyDescent="0.25">
      <c r="A42381" t="s">
        <v>1202</v>
      </c>
      <c r="B42381">
        <v>2019</v>
      </c>
      <c r="C42381" t="s">
        <v>11</v>
      </c>
      <c r="D42381" t="s">
        <v>12</v>
      </c>
      <c r="E42381">
        <v>2019</v>
      </c>
      <c r="F42381" t="s">
        <v>13</v>
      </c>
      <c r="G42381" t="s">
        <v>14</v>
      </c>
      <c r="H42381" t="s">
        <v>146</v>
      </c>
      <c r="I42381" t="s">
        <v>147</v>
      </c>
      <c r="J42381" t="s">
        <v>30</v>
      </c>
    </row>
    <row r="42382" spans="1:10" x14ac:dyDescent="0.25">
      <c r="A42382" t="s">
        <v>1202</v>
      </c>
      <c r="B42382">
        <v>2019</v>
      </c>
      <c r="C42382" t="s">
        <v>514</v>
      </c>
      <c r="D42382" t="s">
        <v>515</v>
      </c>
      <c r="E42382">
        <v>2019</v>
      </c>
      <c r="F42382" t="s">
        <v>516</v>
      </c>
      <c r="G42382" t="s">
        <v>517</v>
      </c>
      <c r="H42382" t="s">
        <v>80</v>
      </c>
      <c r="I42382" t="s">
        <v>81</v>
      </c>
      <c r="J42382" t="s">
        <v>350</v>
      </c>
    </row>
    <row r="42383" spans="1:10" x14ac:dyDescent="0.25">
      <c r="A42383" t="s">
        <v>1202</v>
      </c>
      <c r="B42383">
        <v>2020</v>
      </c>
      <c r="C42383" t="s">
        <v>470</v>
      </c>
      <c r="D42383" t="s">
        <v>471</v>
      </c>
      <c r="E42383">
        <v>2020</v>
      </c>
      <c r="F42383" t="s">
        <v>472</v>
      </c>
      <c r="G42383" t="s">
        <v>473</v>
      </c>
      <c r="H42383" t="s">
        <v>275</v>
      </c>
      <c r="I42383" t="s">
        <v>276</v>
      </c>
      <c r="J42383" t="s">
        <v>177</v>
      </c>
    </row>
    <row r="42384" spans="1:10" x14ac:dyDescent="0.25">
      <c r="A42384" t="s">
        <v>1202</v>
      </c>
      <c r="B42384">
        <v>2017</v>
      </c>
      <c r="C42384" t="s">
        <v>470</v>
      </c>
      <c r="D42384" t="s">
        <v>491</v>
      </c>
      <c r="E42384">
        <v>2017</v>
      </c>
      <c r="F42384" t="s">
        <v>472</v>
      </c>
      <c r="G42384" t="s">
        <v>492</v>
      </c>
      <c r="H42384" t="s">
        <v>28</v>
      </c>
      <c r="I42384" t="s">
        <v>29</v>
      </c>
      <c r="J42384" t="s">
        <v>52</v>
      </c>
    </row>
    <row r="42385" spans="1:10" x14ac:dyDescent="0.25">
      <c r="A42385" t="s">
        <v>1202</v>
      </c>
      <c r="B42385">
        <v>2017</v>
      </c>
      <c r="C42385" t="s">
        <v>11</v>
      </c>
      <c r="D42385" t="s">
        <v>12</v>
      </c>
      <c r="E42385">
        <v>2017</v>
      </c>
      <c r="F42385" t="s">
        <v>13</v>
      </c>
      <c r="G42385" t="s">
        <v>14</v>
      </c>
      <c r="H42385" t="s">
        <v>286</v>
      </c>
      <c r="I42385" t="s">
        <v>287</v>
      </c>
      <c r="J42385" t="s">
        <v>27</v>
      </c>
    </row>
    <row r="42386" spans="1:10" x14ac:dyDescent="0.25">
      <c r="A42386" t="s">
        <v>1202</v>
      </c>
      <c r="B42386">
        <v>2017</v>
      </c>
      <c r="C42386" t="s">
        <v>405</v>
      </c>
      <c r="D42386" t="s">
        <v>451</v>
      </c>
      <c r="E42386">
        <v>2017</v>
      </c>
      <c r="F42386" t="s">
        <v>407</v>
      </c>
      <c r="G42386" t="s">
        <v>452</v>
      </c>
      <c r="H42386" t="s">
        <v>99</v>
      </c>
      <c r="I42386" t="s">
        <v>99</v>
      </c>
      <c r="J42386" t="s">
        <v>98</v>
      </c>
    </row>
    <row r="42387" spans="1:10" x14ac:dyDescent="0.25">
      <c r="A42387" t="s">
        <v>1202</v>
      </c>
      <c r="B42387">
        <v>2020</v>
      </c>
      <c r="C42387" t="s">
        <v>11</v>
      </c>
      <c r="D42387" t="s">
        <v>346</v>
      </c>
      <c r="E42387">
        <v>2020</v>
      </c>
      <c r="F42387" t="s">
        <v>13</v>
      </c>
      <c r="G42387" t="s">
        <v>347</v>
      </c>
      <c r="H42387" t="s">
        <v>68</v>
      </c>
      <c r="I42387" t="s">
        <v>69</v>
      </c>
      <c r="J42387" t="s">
        <v>98</v>
      </c>
    </row>
    <row r="42388" spans="1:10" x14ac:dyDescent="0.25">
      <c r="A42388" t="s">
        <v>1202</v>
      </c>
      <c r="B42388">
        <v>2018</v>
      </c>
      <c r="C42388" t="s">
        <v>514</v>
      </c>
      <c r="D42388" t="s">
        <v>532</v>
      </c>
      <c r="E42388">
        <v>2018</v>
      </c>
      <c r="F42388" t="s">
        <v>516</v>
      </c>
      <c r="G42388" t="s">
        <v>533</v>
      </c>
      <c r="H42388" t="s">
        <v>360</v>
      </c>
      <c r="I42388" t="s">
        <v>361</v>
      </c>
      <c r="J42388" t="s">
        <v>52</v>
      </c>
    </row>
    <row r="42389" spans="1:10" x14ac:dyDescent="0.25">
      <c r="A42389" t="s">
        <v>1202</v>
      </c>
      <c r="B42389">
        <v>2018</v>
      </c>
      <c r="C42389" t="s">
        <v>405</v>
      </c>
      <c r="D42389" t="s">
        <v>431</v>
      </c>
      <c r="E42389">
        <v>2018</v>
      </c>
      <c r="F42389" t="s">
        <v>407</v>
      </c>
      <c r="G42389" t="s">
        <v>432</v>
      </c>
      <c r="H42389" t="s">
        <v>171</v>
      </c>
      <c r="I42389" t="s">
        <v>172</v>
      </c>
      <c r="J42389" t="s">
        <v>410</v>
      </c>
    </row>
    <row r="42390" spans="1:10" x14ac:dyDescent="0.25">
      <c r="A42390" t="s">
        <v>1202</v>
      </c>
      <c r="B42390">
        <v>2021</v>
      </c>
      <c r="C42390" t="s">
        <v>470</v>
      </c>
      <c r="D42390" t="s">
        <v>491</v>
      </c>
      <c r="E42390">
        <v>2021</v>
      </c>
      <c r="F42390" t="s">
        <v>472</v>
      </c>
      <c r="G42390" t="s">
        <v>492</v>
      </c>
      <c r="H42390" t="s">
        <v>82</v>
      </c>
      <c r="I42390" t="s">
        <v>83</v>
      </c>
      <c r="J42390" t="s">
        <v>622</v>
      </c>
    </row>
    <row r="42391" spans="1:10" x14ac:dyDescent="0.25">
      <c r="A42391" t="s">
        <v>1202</v>
      </c>
      <c r="B42391">
        <v>2023</v>
      </c>
      <c r="C42391" t="s">
        <v>470</v>
      </c>
      <c r="D42391" t="s">
        <v>491</v>
      </c>
      <c r="E42391">
        <v>2023</v>
      </c>
      <c r="F42391" t="s">
        <v>472</v>
      </c>
      <c r="G42391" t="s">
        <v>492</v>
      </c>
      <c r="H42391" t="s">
        <v>145</v>
      </c>
      <c r="I42391" t="s">
        <v>145</v>
      </c>
      <c r="J42391" t="s">
        <v>142</v>
      </c>
    </row>
    <row r="42392" spans="1:10" x14ac:dyDescent="0.25">
      <c r="A42392" t="s">
        <v>1202</v>
      </c>
      <c r="B42392">
        <v>2021</v>
      </c>
      <c r="C42392" t="s">
        <v>470</v>
      </c>
      <c r="D42392" t="s">
        <v>471</v>
      </c>
      <c r="E42392">
        <v>2021</v>
      </c>
      <c r="F42392" t="s">
        <v>472</v>
      </c>
      <c r="G42392" t="s">
        <v>473</v>
      </c>
      <c r="H42392" t="s">
        <v>95</v>
      </c>
      <c r="I42392" t="s">
        <v>95</v>
      </c>
      <c r="J42392" t="s">
        <v>142</v>
      </c>
    </row>
    <row r="42393" spans="1:10" x14ac:dyDescent="0.25">
      <c r="A42393" t="s">
        <v>1202</v>
      </c>
      <c r="B42393">
        <v>2020</v>
      </c>
      <c r="C42393" t="s">
        <v>11</v>
      </c>
      <c r="D42393" t="s">
        <v>380</v>
      </c>
      <c r="E42393">
        <v>2020</v>
      </c>
      <c r="F42393" t="s">
        <v>13</v>
      </c>
      <c r="G42393" t="s">
        <v>381</v>
      </c>
      <c r="H42393" t="s">
        <v>260</v>
      </c>
      <c r="I42393" t="s">
        <v>260</v>
      </c>
      <c r="J42393" t="s">
        <v>608</v>
      </c>
    </row>
    <row r="42394" spans="1:10" x14ac:dyDescent="0.25">
      <c r="A42394" t="s">
        <v>1202</v>
      </c>
      <c r="B42394">
        <v>2017</v>
      </c>
      <c r="C42394" t="s">
        <v>405</v>
      </c>
      <c r="D42394" t="s">
        <v>431</v>
      </c>
      <c r="E42394">
        <v>2017</v>
      </c>
      <c r="F42394" t="s">
        <v>407</v>
      </c>
      <c r="G42394" t="s">
        <v>432</v>
      </c>
      <c r="H42394" t="s">
        <v>195</v>
      </c>
      <c r="I42394" t="s">
        <v>196</v>
      </c>
      <c r="J42394" t="s">
        <v>30</v>
      </c>
    </row>
    <row r="42395" spans="1:10" x14ac:dyDescent="0.25">
      <c r="A42395" t="s">
        <v>1202</v>
      </c>
      <c r="B42395">
        <v>2018</v>
      </c>
      <c r="C42395" t="s">
        <v>11</v>
      </c>
      <c r="D42395" t="s">
        <v>12</v>
      </c>
      <c r="E42395">
        <v>2018</v>
      </c>
      <c r="F42395" t="s">
        <v>13</v>
      </c>
      <c r="G42395" t="s">
        <v>14</v>
      </c>
      <c r="H42395" t="s">
        <v>17</v>
      </c>
      <c r="I42395" t="s">
        <v>18</v>
      </c>
      <c r="J42395" t="s">
        <v>27</v>
      </c>
    </row>
    <row r="42396" spans="1:10" x14ac:dyDescent="0.25">
      <c r="A42396" t="s">
        <v>1202</v>
      </c>
      <c r="B42396">
        <v>2020</v>
      </c>
      <c r="C42396" t="s">
        <v>405</v>
      </c>
      <c r="D42396" t="s">
        <v>431</v>
      </c>
      <c r="E42396">
        <v>2020</v>
      </c>
      <c r="F42396" t="s">
        <v>407</v>
      </c>
      <c r="G42396" t="s">
        <v>432</v>
      </c>
      <c r="H42396" t="s">
        <v>360</v>
      </c>
      <c r="I42396" t="s">
        <v>361</v>
      </c>
      <c r="J42396" t="s">
        <v>98</v>
      </c>
    </row>
    <row r="42397" spans="1:10" x14ac:dyDescent="0.25">
      <c r="A42397" t="s">
        <v>1202</v>
      </c>
      <c r="B42397">
        <v>2016</v>
      </c>
      <c r="C42397" t="s">
        <v>405</v>
      </c>
      <c r="D42397" t="s">
        <v>431</v>
      </c>
      <c r="E42397">
        <v>2016</v>
      </c>
      <c r="F42397" t="s">
        <v>407</v>
      </c>
      <c r="G42397" t="s">
        <v>432</v>
      </c>
      <c r="H42397" t="s">
        <v>251</v>
      </c>
      <c r="I42397" t="s">
        <v>251</v>
      </c>
      <c r="J42397" t="s">
        <v>122</v>
      </c>
    </row>
    <row r="42398" spans="1:10" x14ac:dyDescent="0.25">
      <c r="A42398" t="s">
        <v>1202</v>
      </c>
      <c r="B42398">
        <v>2016</v>
      </c>
      <c r="C42398" t="s">
        <v>405</v>
      </c>
      <c r="D42398" t="s">
        <v>406</v>
      </c>
      <c r="E42398">
        <v>2016</v>
      </c>
      <c r="F42398" t="s">
        <v>407</v>
      </c>
      <c r="G42398" t="s">
        <v>408</v>
      </c>
      <c r="H42398" t="s">
        <v>197</v>
      </c>
      <c r="I42398" t="s">
        <v>198</v>
      </c>
      <c r="J42398" t="s">
        <v>19</v>
      </c>
    </row>
    <row r="42399" spans="1:10" x14ac:dyDescent="0.25">
      <c r="A42399" t="s">
        <v>1202</v>
      </c>
      <c r="B42399">
        <v>2015</v>
      </c>
      <c r="C42399" t="s">
        <v>470</v>
      </c>
      <c r="D42399" t="s">
        <v>491</v>
      </c>
      <c r="E42399">
        <v>2015</v>
      </c>
      <c r="F42399" t="s">
        <v>472</v>
      </c>
      <c r="G42399" t="s">
        <v>492</v>
      </c>
      <c r="H42399" t="s">
        <v>48</v>
      </c>
      <c r="I42399" t="s">
        <v>49</v>
      </c>
      <c r="J42399" t="s">
        <v>268</v>
      </c>
    </row>
    <row r="42400" spans="1:10" x14ac:dyDescent="0.25">
      <c r="A42400" t="s">
        <v>1202</v>
      </c>
      <c r="B42400">
        <v>2022</v>
      </c>
      <c r="C42400" t="s">
        <v>514</v>
      </c>
      <c r="D42400" t="s">
        <v>532</v>
      </c>
      <c r="E42400">
        <v>2022</v>
      </c>
      <c r="F42400" t="s">
        <v>516</v>
      </c>
      <c r="G42400" t="s">
        <v>533</v>
      </c>
      <c r="H42400" t="s">
        <v>286</v>
      </c>
      <c r="I42400" t="s">
        <v>287</v>
      </c>
      <c r="J42400" t="s">
        <v>24</v>
      </c>
    </row>
    <row r="42401" spans="1:10" x14ac:dyDescent="0.25">
      <c r="A42401" t="s">
        <v>1202</v>
      </c>
      <c r="B42401">
        <v>2015</v>
      </c>
      <c r="C42401" t="s">
        <v>514</v>
      </c>
      <c r="D42401" t="s">
        <v>523</v>
      </c>
      <c r="E42401">
        <v>2015</v>
      </c>
      <c r="F42401" t="s">
        <v>516</v>
      </c>
      <c r="G42401" t="s">
        <v>524</v>
      </c>
      <c r="H42401" t="s">
        <v>307</v>
      </c>
      <c r="I42401" t="s">
        <v>308</v>
      </c>
      <c r="J42401" t="s">
        <v>113</v>
      </c>
    </row>
    <row r="42402" spans="1:10" x14ac:dyDescent="0.25">
      <c r="A42402" t="s">
        <v>1202</v>
      </c>
      <c r="B42402">
        <v>2022</v>
      </c>
      <c r="C42402" t="s">
        <v>11</v>
      </c>
      <c r="D42402" t="s">
        <v>12</v>
      </c>
      <c r="E42402">
        <v>2022</v>
      </c>
      <c r="F42402" t="s">
        <v>13</v>
      </c>
      <c r="G42402" t="s">
        <v>14</v>
      </c>
      <c r="H42402" t="s">
        <v>22</v>
      </c>
      <c r="I42402" t="s">
        <v>23</v>
      </c>
      <c r="J42402" t="s">
        <v>24</v>
      </c>
    </row>
    <row r="42403" spans="1:10" x14ac:dyDescent="0.25">
      <c r="A42403" t="s">
        <v>1202</v>
      </c>
      <c r="B42403">
        <v>2021</v>
      </c>
      <c r="C42403" t="s">
        <v>405</v>
      </c>
      <c r="D42403" t="s">
        <v>406</v>
      </c>
      <c r="E42403">
        <v>2021</v>
      </c>
      <c r="F42403" t="s">
        <v>407</v>
      </c>
      <c r="G42403" t="s">
        <v>408</v>
      </c>
      <c r="H42403" t="s">
        <v>68</v>
      </c>
      <c r="I42403" t="s">
        <v>69</v>
      </c>
      <c r="J42403" t="s">
        <v>19</v>
      </c>
    </row>
    <row r="42404" spans="1:10" x14ac:dyDescent="0.25">
      <c r="A42404" t="s">
        <v>1202</v>
      </c>
      <c r="B42404">
        <v>2016</v>
      </c>
      <c r="C42404" t="s">
        <v>11</v>
      </c>
      <c r="D42404" t="s">
        <v>380</v>
      </c>
      <c r="E42404">
        <v>2016</v>
      </c>
      <c r="F42404" t="s">
        <v>13</v>
      </c>
      <c r="G42404" t="s">
        <v>381</v>
      </c>
      <c r="H42404" t="s">
        <v>20</v>
      </c>
      <c r="I42404" t="s">
        <v>21</v>
      </c>
      <c r="J42404" t="s">
        <v>33</v>
      </c>
    </row>
    <row r="42405" spans="1:10" x14ac:dyDescent="0.25">
      <c r="A42405" t="s">
        <v>1202</v>
      </c>
      <c r="B42405">
        <v>2021</v>
      </c>
      <c r="C42405" t="s">
        <v>470</v>
      </c>
      <c r="D42405" t="s">
        <v>502</v>
      </c>
      <c r="E42405">
        <v>2021</v>
      </c>
      <c r="F42405" t="s">
        <v>472</v>
      </c>
      <c r="G42405" t="s">
        <v>503</v>
      </c>
      <c r="H42405" t="s">
        <v>330</v>
      </c>
      <c r="I42405" t="s">
        <v>330</v>
      </c>
      <c r="J42405" t="s">
        <v>375</v>
      </c>
    </row>
    <row r="42406" spans="1:10" x14ac:dyDescent="0.25">
      <c r="A42406" t="s">
        <v>1202</v>
      </c>
      <c r="B42406">
        <v>2021</v>
      </c>
      <c r="C42406" t="s">
        <v>514</v>
      </c>
      <c r="D42406" t="s">
        <v>515</v>
      </c>
      <c r="E42406">
        <v>2021</v>
      </c>
      <c r="F42406" t="s">
        <v>516</v>
      </c>
      <c r="G42406" t="s">
        <v>517</v>
      </c>
      <c r="H42406" t="s">
        <v>131</v>
      </c>
      <c r="I42406" t="s">
        <v>132</v>
      </c>
      <c r="J42406" t="s">
        <v>52</v>
      </c>
    </row>
    <row r="42407" spans="1:10" x14ac:dyDescent="0.25">
      <c r="A42407" t="s">
        <v>1202</v>
      </c>
      <c r="B42407">
        <v>2021</v>
      </c>
      <c r="C42407" t="s">
        <v>11</v>
      </c>
      <c r="D42407" t="s">
        <v>380</v>
      </c>
      <c r="E42407">
        <v>2021</v>
      </c>
      <c r="F42407" t="s">
        <v>13</v>
      </c>
      <c r="G42407" t="s">
        <v>381</v>
      </c>
      <c r="H42407" t="s">
        <v>243</v>
      </c>
      <c r="I42407" t="s">
        <v>243</v>
      </c>
      <c r="J42407" t="s">
        <v>52</v>
      </c>
    </row>
    <row r="42408" spans="1:10" x14ac:dyDescent="0.25">
      <c r="A42408" t="s">
        <v>1202</v>
      </c>
      <c r="B42408">
        <v>2016</v>
      </c>
      <c r="C42408" t="s">
        <v>11</v>
      </c>
      <c r="D42408" t="s">
        <v>346</v>
      </c>
      <c r="E42408">
        <v>2016</v>
      </c>
      <c r="F42408" t="s">
        <v>13</v>
      </c>
      <c r="G42408" t="s">
        <v>347</v>
      </c>
      <c r="H42408" t="s">
        <v>232</v>
      </c>
      <c r="I42408" t="s">
        <v>233</v>
      </c>
      <c r="J42408" t="s">
        <v>52</v>
      </c>
    </row>
    <row r="42409" spans="1:10" x14ac:dyDescent="0.25">
      <c r="A42409" t="s">
        <v>1202</v>
      </c>
      <c r="B42409">
        <v>2017</v>
      </c>
      <c r="C42409" t="s">
        <v>470</v>
      </c>
      <c r="D42409" t="s">
        <v>491</v>
      </c>
      <c r="E42409">
        <v>2017</v>
      </c>
      <c r="F42409" t="s">
        <v>472</v>
      </c>
      <c r="G42409" t="s">
        <v>492</v>
      </c>
      <c r="H42409" t="s">
        <v>131</v>
      </c>
      <c r="I42409" t="s">
        <v>132</v>
      </c>
      <c r="J42409" t="s">
        <v>52</v>
      </c>
    </row>
    <row r="42410" spans="1:10" x14ac:dyDescent="0.25">
      <c r="A42410" t="s">
        <v>1202</v>
      </c>
      <c r="B42410">
        <v>2018</v>
      </c>
      <c r="C42410" t="s">
        <v>470</v>
      </c>
      <c r="D42410" t="s">
        <v>491</v>
      </c>
      <c r="E42410">
        <v>2018</v>
      </c>
      <c r="F42410" t="s">
        <v>472</v>
      </c>
      <c r="G42410" t="s">
        <v>492</v>
      </c>
      <c r="H42410" t="s">
        <v>827</v>
      </c>
      <c r="I42410" t="s">
        <v>828</v>
      </c>
      <c r="J42410" t="s">
        <v>52</v>
      </c>
    </row>
    <row r="42411" spans="1:10" x14ac:dyDescent="0.25">
      <c r="A42411" t="s">
        <v>1202</v>
      </c>
      <c r="B42411">
        <v>2015</v>
      </c>
      <c r="C42411" t="s">
        <v>11</v>
      </c>
      <c r="D42411" t="s">
        <v>12</v>
      </c>
      <c r="E42411">
        <v>2015</v>
      </c>
      <c r="F42411" t="s">
        <v>13</v>
      </c>
      <c r="G42411" t="s">
        <v>14</v>
      </c>
      <c r="H42411" t="s">
        <v>125</v>
      </c>
      <c r="I42411" t="s">
        <v>126</v>
      </c>
      <c r="J42411" t="s">
        <v>52</v>
      </c>
    </row>
    <row r="42412" spans="1:10" x14ac:dyDescent="0.25">
      <c r="A42412" t="s">
        <v>1202</v>
      </c>
      <c r="B42412">
        <v>2021</v>
      </c>
      <c r="C42412" t="s">
        <v>405</v>
      </c>
      <c r="D42412" t="s">
        <v>406</v>
      </c>
      <c r="E42412">
        <v>2021</v>
      </c>
      <c r="F42412" t="s">
        <v>407</v>
      </c>
      <c r="G42412" t="s">
        <v>408</v>
      </c>
      <c r="H42412" t="s">
        <v>70</v>
      </c>
      <c r="I42412" t="s">
        <v>70</v>
      </c>
      <c r="J42412" t="s">
        <v>52</v>
      </c>
    </row>
    <row r="42413" spans="1:10" x14ac:dyDescent="0.25">
      <c r="A42413" t="s">
        <v>1202</v>
      </c>
      <c r="B42413">
        <v>2020</v>
      </c>
      <c r="C42413" t="s">
        <v>11</v>
      </c>
      <c r="D42413" t="s">
        <v>346</v>
      </c>
      <c r="E42413">
        <v>2020</v>
      </c>
      <c r="F42413" t="s">
        <v>13</v>
      </c>
      <c r="G42413" t="s">
        <v>347</v>
      </c>
      <c r="H42413" t="s">
        <v>95</v>
      </c>
      <c r="I42413" t="s">
        <v>95</v>
      </c>
      <c r="J42413" t="s">
        <v>27</v>
      </c>
    </row>
    <row r="42414" spans="1:10" x14ac:dyDescent="0.25">
      <c r="A42414" t="s">
        <v>1202</v>
      </c>
      <c r="B42414">
        <v>2019</v>
      </c>
      <c r="C42414" t="s">
        <v>11</v>
      </c>
      <c r="D42414" t="s">
        <v>346</v>
      </c>
      <c r="E42414">
        <v>2019</v>
      </c>
      <c r="F42414" t="s">
        <v>13</v>
      </c>
      <c r="G42414" t="s">
        <v>347</v>
      </c>
      <c r="H42414" t="s">
        <v>394</v>
      </c>
      <c r="I42414" t="s">
        <v>394</v>
      </c>
      <c r="J42414" t="s">
        <v>52</v>
      </c>
    </row>
    <row r="42415" spans="1:10" x14ac:dyDescent="0.25">
      <c r="A42415" t="s">
        <v>1202</v>
      </c>
      <c r="B42415">
        <v>2017</v>
      </c>
      <c r="C42415" t="s">
        <v>470</v>
      </c>
      <c r="D42415" t="s">
        <v>471</v>
      </c>
      <c r="E42415">
        <v>2017</v>
      </c>
      <c r="F42415" t="s">
        <v>472</v>
      </c>
      <c r="G42415" t="s">
        <v>473</v>
      </c>
      <c r="H42415" t="s">
        <v>394</v>
      </c>
      <c r="I42415" t="s">
        <v>394</v>
      </c>
      <c r="J42415" t="s">
        <v>52</v>
      </c>
    </row>
    <row r="42416" spans="1:10" x14ac:dyDescent="0.25">
      <c r="A42416" t="s">
        <v>1202</v>
      </c>
      <c r="B42416">
        <v>2017</v>
      </c>
      <c r="C42416" t="s">
        <v>11</v>
      </c>
      <c r="D42416" t="s">
        <v>12</v>
      </c>
      <c r="E42416">
        <v>2017</v>
      </c>
      <c r="F42416" t="s">
        <v>13</v>
      </c>
      <c r="G42416" t="s">
        <v>14</v>
      </c>
      <c r="H42416" t="s">
        <v>99</v>
      </c>
      <c r="I42416" t="s">
        <v>99</v>
      </c>
      <c r="J42416" t="s">
        <v>52</v>
      </c>
    </row>
    <row r="42417" spans="1:10" x14ac:dyDescent="0.25">
      <c r="A42417" t="s">
        <v>1202</v>
      </c>
      <c r="B42417">
        <v>2017</v>
      </c>
      <c r="C42417" t="s">
        <v>405</v>
      </c>
      <c r="D42417" t="s">
        <v>406</v>
      </c>
      <c r="E42417">
        <v>2017</v>
      </c>
      <c r="F42417" t="s">
        <v>407</v>
      </c>
      <c r="G42417" t="s">
        <v>408</v>
      </c>
      <c r="H42417" t="s">
        <v>345</v>
      </c>
      <c r="I42417" t="s">
        <v>345</v>
      </c>
      <c r="J42417" t="s">
        <v>24</v>
      </c>
    </row>
    <row r="42418" spans="1:10" x14ac:dyDescent="0.25">
      <c r="A42418" t="s">
        <v>1202</v>
      </c>
      <c r="B42418">
        <v>2019</v>
      </c>
      <c r="C42418" t="s">
        <v>11</v>
      </c>
      <c r="D42418" t="s">
        <v>12</v>
      </c>
      <c r="E42418">
        <v>2019</v>
      </c>
      <c r="F42418" t="s">
        <v>13</v>
      </c>
      <c r="G42418" t="s">
        <v>14</v>
      </c>
      <c r="H42418" t="s">
        <v>111</v>
      </c>
      <c r="I42418" t="s">
        <v>112</v>
      </c>
      <c r="J42418" t="s">
        <v>27</v>
      </c>
    </row>
    <row r="42419" spans="1:10" x14ac:dyDescent="0.25">
      <c r="A42419" t="s">
        <v>1202</v>
      </c>
      <c r="B42419">
        <v>2020</v>
      </c>
      <c r="C42419" t="s">
        <v>470</v>
      </c>
      <c r="D42419" t="s">
        <v>471</v>
      </c>
      <c r="E42419">
        <v>2020</v>
      </c>
      <c r="F42419" t="s">
        <v>472</v>
      </c>
      <c r="G42419" t="s">
        <v>473</v>
      </c>
      <c r="H42419" t="s">
        <v>195</v>
      </c>
      <c r="I42419" t="s">
        <v>196</v>
      </c>
      <c r="J42419" t="s">
        <v>52</v>
      </c>
    </row>
    <row r="42420" spans="1:10" x14ac:dyDescent="0.25">
      <c r="A42420" t="s">
        <v>1202</v>
      </c>
      <c r="B42420">
        <v>2020</v>
      </c>
      <c r="C42420" t="s">
        <v>11</v>
      </c>
      <c r="D42420" t="s">
        <v>12</v>
      </c>
      <c r="E42420">
        <v>2020</v>
      </c>
      <c r="F42420" t="s">
        <v>13</v>
      </c>
      <c r="G42420" t="s">
        <v>14</v>
      </c>
      <c r="H42420" t="s">
        <v>76</v>
      </c>
      <c r="I42420" t="s">
        <v>77</v>
      </c>
      <c r="J42420" t="s">
        <v>52</v>
      </c>
    </row>
    <row r="42421" spans="1:10" x14ac:dyDescent="0.25">
      <c r="A42421" t="s">
        <v>1202</v>
      </c>
      <c r="B42421">
        <v>2017</v>
      </c>
      <c r="C42421" t="s">
        <v>405</v>
      </c>
      <c r="D42421" t="s">
        <v>406</v>
      </c>
      <c r="E42421">
        <v>2017</v>
      </c>
      <c r="F42421" t="s">
        <v>407</v>
      </c>
      <c r="G42421" t="s">
        <v>408</v>
      </c>
      <c r="H42421" t="s">
        <v>309</v>
      </c>
      <c r="I42421" t="s">
        <v>310</v>
      </c>
      <c r="J42421" t="s">
        <v>52</v>
      </c>
    </row>
    <row r="42422" spans="1:10" x14ac:dyDescent="0.25">
      <c r="A42422" t="s">
        <v>1202</v>
      </c>
      <c r="B42422">
        <v>2020</v>
      </c>
      <c r="C42422" t="s">
        <v>11</v>
      </c>
      <c r="D42422" t="s">
        <v>380</v>
      </c>
      <c r="E42422">
        <v>2020</v>
      </c>
      <c r="F42422" t="s">
        <v>13</v>
      </c>
      <c r="G42422" t="s">
        <v>381</v>
      </c>
      <c r="H42422" t="s">
        <v>50</v>
      </c>
      <c r="I42422" t="s">
        <v>51</v>
      </c>
      <c r="J42422" t="s">
        <v>52</v>
      </c>
    </row>
    <row r="42423" spans="1:10" x14ac:dyDescent="0.25">
      <c r="A42423" t="s">
        <v>1202</v>
      </c>
      <c r="B42423">
        <v>2017</v>
      </c>
      <c r="C42423" t="s">
        <v>470</v>
      </c>
      <c r="D42423" t="s">
        <v>491</v>
      </c>
      <c r="E42423">
        <v>2017</v>
      </c>
      <c r="F42423" t="s">
        <v>472</v>
      </c>
      <c r="G42423" t="s">
        <v>492</v>
      </c>
      <c r="H42423" t="s">
        <v>314</v>
      </c>
      <c r="I42423" t="s">
        <v>315</v>
      </c>
      <c r="J42423" t="s">
        <v>52</v>
      </c>
    </row>
    <row r="42424" spans="1:10" x14ac:dyDescent="0.25">
      <c r="A42424" t="s">
        <v>1202</v>
      </c>
      <c r="B42424">
        <v>2016</v>
      </c>
      <c r="C42424" t="s">
        <v>470</v>
      </c>
      <c r="D42424" t="s">
        <v>502</v>
      </c>
      <c r="E42424">
        <v>2016</v>
      </c>
      <c r="F42424" t="s">
        <v>472</v>
      </c>
      <c r="G42424" t="s">
        <v>503</v>
      </c>
      <c r="H42424" t="s">
        <v>362</v>
      </c>
      <c r="I42424" t="s">
        <v>362</v>
      </c>
      <c r="J42424" t="s">
        <v>52</v>
      </c>
    </row>
    <row r="42425" spans="1:10" x14ac:dyDescent="0.25">
      <c r="A42425" t="s">
        <v>1202</v>
      </c>
      <c r="B42425">
        <v>2022</v>
      </c>
      <c r="C42425" t="s">
        <v>11</v>
      </c>
      <c r="D42425" t="s">
        <v>380</v>
      </c>
      <c r="E42425">
        <v>2022</v>
      </c>
      <c r="F42425" t="s">
        <v>13</v>
      </c>
      <c r="G42425" t="s">
        <v>381</v>
      </c>
      <c r="H42425" t="s">
        <v>194</v>
      </c>
      <c r="I42425" t="s">
        <v>194</v>
      </c>
      <c r="J42425" t="s">
        <v>52</v>
      </c>
    </row>
    <row r="42426" spans="1:10" x14ac:dyDescent="0.25">
      <c r="A42426" t="s">
        <v>1202</v>
      </c>
      <c r="B42426">
        <v>2020</v>
      </c>
      <c r="C42426" t="s">
        <v>11</v>
      </c>
      <c r="D42426" t="s">
        <v>12</v>
      </c>
      <c r="E42426">
        <v>2020</v>
      </c>
      <c r="F42426" t="s">
        <v>13</v>
      </c>
      <c r="G42426" t="s">
        <v>14</v>
      </c>
      <c r="H42426" t="s">
        <v>46</v>
      </c>
      <c r="I42426" t="s">
        <v>47</v>
      </c>
      <c r="J42426" t="s">
        <v>52</v>
      </c>
    </row>
    <row r="42427" spans="1:10" x14ac:dyDescent="0.25">
      <c r="A42427" t="s">
        <v>1202</v>
      </c>
      <c r="B42427">
        <v>2023</v>
      </c>
      <c r="C42427" t="s">
        <v>470</v>
      </c>
      <c r="D42427" t="s">
        <v>471</v>
      </c>
      <c r="E42427">
        <v>2023</v>
      </c>
      <c r="F42427" t="s">
        <v>472</v>
      </c>
      <c r="G42427" t="s">
        <v>473</v>
      </c>
      <c r="H42427" t="s">
        <v>298</v>
      </c>
      <c r="I42427" t="s">
        <v>299</v>
      </c>
      <c r="J42427" t="s">
        <v>24</v>
      </c>
    </row>
    <row r="42428" spans="1:10" x14ac:dyDescent="0.25">
      <c r="A42428" t="s">
        <v>1202</v>
      </c>
      <c r="B42428">
        <v>2019</v>
      </c>
      <c r="C42428" t="s">
        <v>514</v>
      </c>
      <c r="D42428" t="s">
        <v>515</v>
      </c>
      <c r="E42428">
        <v>2019</v>
      </c>
      <c r="F42428" t="s">
        <v>516</v>
      </c>
      <c r="G42428" t="s">
        <v>517</v>
      </c>
      <c r="H42428" t="s">
        <v>28</v>
      </c>
      <c r="I42428" t="s">
        <v>29</v>
      </c>
      <c r="J42428" t="s">
        <v>24</v>
      </c>
    </row>
    <row r="42429" spans="1:10" x14ac:dyDescent="0.25">
      <c r="A42429" t="s">
        <v>1202</v>
      </c>
      <c r="B42429">
        <v>2016</v>
      </c>
      <c r="C42429" t="s">
        <v>11</v>
      </c>
      <c r="D42429" t="s">
        <v>380</v>
      </c>
      <c r="E42429">
        <v>2016</v>
      </c>
      <c r="F42429" t="s">
        <v>13</v>
      </c>
      <c r="G42429" t="s">
        <v>381</v>
      </c>
      <c r="H42429" t="s">
        <v>300</v>
      </c>
      <c r="I42429" t="s">
        <v>301</v>
      </c>
      <c r="J42429" t="s">
        <v>52</v>
      </c>
    </row>
    <row r="42430" spans="1:10" x14ac:dyDescent="0.25">
      <c r="A42430" t="s">
        <v>1202</v>
      </c>
      <c r="B42430">
        <v>2021</v>
      </c>
      <c r="C42430" t="s">
        <v>470</v>
      </c>
      <c r="D42430" t="s">
        <v>471</v>
      </c>
      <c r="E42430">
        <v>2021</v>
      </c>
      <c r="F42430" t="s">
        <v>472</v>
      </c>
      <c r="G42430" t="s">
        <v>473</v>
      </c>
      <c r="H42430" t="s">
        <v>443</v>
      </c>
      <c r="I42430" t="s">
        <v>444</v>
      </c>
      <c r="J42430" t="s">
        <v>52</v>
      </c>
    </row>
    <row r="42431" spans="1:10" x14ac:dyDescent="0.25">
      <c r="A42431" t="s">
        <v>1202</v>
      </c>
      <c r="B42431">
        <v>2020</v>
      </c>
      <c r="C42431" t="s">
        <v>514</v>
      </c>
      <c r="D42431" t="s">
        <v>515</v>
      </c>
      <c r="E42431">
        <v>2020</v>
      </c>
      <c r="F42431" t="s">
        <v>516</v>
      </c>
      <c r="G42431" t="s">
        <v>517</v>
      </c>
      <c r="H42431" t="s">
        <v>36</v>
      </c>
      <c r="I42431" t="s">
        <v>37</v>
      </c>
      <c r="J42431" t="s">
        <v>24</v>
      </c>
    </row>
    <row r="42432" spans="1:10" x14ac:dyDescent="0.25">
      <c r="A42432" t="s">
        <v>1202</v>
      </c>
      <c r="B42432">
        <v>2017</v>
      </c>
      <c r="C42432" t="s">
        <v>470</v>
      </c>
      <c r="D42432" t="s">
        <v>491</v>
      </c>
      <c r="E42432">
        <v>2017</v>
      </c>
      <c r="F42432" t="s">
        <v>472</v>
      </c>
      <c r="G42432" t="s">
        <v>492</v>
      </c>
      <c r="H42432" t="s">
        <v>232</v>
      </c>
      <c r="I42432" t="s">
        <v>233</v>
      </c>
      <c r="J42432" t="s">
        <v>52</v>
      </c>
    </row>
    <row r="42433" spans="1:10" x14ac:dyDescent="0.25">
      <c r="A42433" t="s">
        <v>1202</v>
      </c>
      <c r="B42433">
        <v>2022</v>
      </c>
      <c r="C42433" t="s">
        <v>405</v>
      </c>
      <c r="D42433" t="s">
        <v>431</v>
      </c>
      <c r="E42433">
        <v>2022</v>
      </c>
      <c r="F42433" t="s">
        <v>407</v>
      </c>
      <c r="G42433" t="s">
        <v>432</v>
      </c>
      <c r="H42433" t="s">
        <v>298</v>
      </c>
      <c r="I42433" t="s">
        <v>299</v>
      </c>
      <c r="J42433" t="s">
        <v>52</v>
      </c>
    </row>
    <row r="42434" spans="1:10" x14ac:dyDescent="0.25">
      <c r="A42434" t="s">
        <v>1202</v>
      </c>
      <c r="B42434">
        <v>2021</v>
      </c>
      <c r="C42434" t="s">
        <v>11</v>
      </c>
      <c r="D42434" t="s">
        <v>346</v>
      </c>
      <c r="E42434">
        <v>2021</v>
      </c>
      <c r="F42434" t="s">
        <v>13</v>
      </c>
      <c r="G42434" t="s">
        <v>347</v>
      </c>
      <c r="H42434" t="s">
        <v>352</v>
      </c>
      <c r="I42434" t="s">
        <v>353</v>
      </c>
      <c r="J42434" t="s">
        <v>52</v>
      </c>
    </row>
    <row r="42435" spans="1:10" x14ac:dyDescent="0.25">
      <c r="A42435" t="s">
        <v>1202</v>
      </c>
      <c r="B42435">
        <v>2020</v>
      </c>
      <c r="C42435" t="s">
        <v>11</v>
      </c>
      <c r="D42435" t="s">
        <v>380</v>
      </c>
      <c r="E42435">
        <v>2020</v>
      </c>
      <c r="F42435" t="s">
        <v>13</v>
      </c>
      <c r="G42435" t="s">
        <v>381</v>
      </c>
      <c r="H42435" t="s">
        <v>57</v>
      </c>
      <c r="I42435" t="s">
        <v>58</v>
      </c>
      <c r="J42435" t="s">
        <v>52</v>
      </c>
    </row>
    <row r="42436" spans="1:10" x14ac:dyDescent="0.25">
      <c r="A42436" t="s">
        <v>1202</v>
      </c>
      <c r="B42436">
        <v>2021</v>
      </c>
      <c r="C42436" t="s">
        <v>514</v>
      </c>
      <c r="D42436" t="s">
        <v>523</v>
      </c>
      <c r="E42436">
        <v>2021</v>
      </c>
      <c r="F42436" t="s">
        <v>516</v>
      </c>
      <c r="G42436" t="s">
        <v>524</v>
      </c>
      <c r="H42436" t="s">
        <v>63</v>
      </c>
      <c r="I42436" t="s">
        <v>64</v>
      </c>
      <c r="J42436" t="s">
        <v>531</v>
      </c>
    </row>
    <row r="42437" spans="1:10" x14ac:dyDescent="0.25">
      <c r="A42437" t="s">
        <v>1202</v>
      </c>
      <c r="B42437">
        <v>2016</v>
      </c>
      <c r="C42437" t="s">
        <v>514</v>
      </c>
      <c r="D42437" t="s">
        <v>515</v>
      </c>
      <c r="E42437">
        <v>2016</v>
      </c>
      <c r="F42437" t="s">
        <v>516</v>
      </c>
      <c r="G42437" t="s">
        <v>517</v>
      </c>
      <c r="H42437" t="s">
        <v>207</v>
      </c>
      <c r="I42437" t="s">
        <v>208</v>
      </c>
      <c r="J42437" t="s">
        <v>52</v>
      </c>
    </row>
    <row r="42438" spans="1:10" x14ac:dyDescent="0.25">
      <c r="A42438" t="s">
        <v>1202</v>
      </c>
      <c r="B42438">
        <v>2023</v>
      </c>
      <c r="C42438" t="s">
        <v>514</v>
      </c>
      <c r="D42438" t="s">
        <v>532</v>
      </c>
      <c r="E42438">
        <v>2023</v>
      </c>
      <c r="F42438" t="s">
        <v>516</v>
      </c>
      <c r="G42438" t="s">
        <v>533</v>
      </c>
      <c r="H42438" t="s">
        <v>150</v>
      </c>
      <c r="I42438" t="s">
        <v>151</v>
      </c>
      <c r="J42438" t="s">
        <v>428</v>
      </c>
    </row>
    <row r="42439" spans="1:10" x14ac:dyDescent="0.25">
      <c r="A42439" t="s">
        <v>1202</v>
      </c>
      <c r="B42439">
        <v>2015</v>
      </c>
      <c r="C42439" t="s">
        <v>11</v>
      </c>
      <c r="D42439" t="s">
        <v>380</v>
      </c>
      <c r="E42439">
        <v>2015</v>
      </c>
      <c r="F42439" t="s">
        <v>13</v>
      </c>
      <c r="G42439" t="s">
        <v>381</v>
      </c>
      <c r="H42439" t="s">
        <v>178</v>
      </c>
      <c r="I42439" t="s">
        <v>179</v>
      </c>
      <c r="J42439" t="s">
        <v>264</v>
      </c>
    </row>
    <row r="42440" spans="1:10" x14ac:dyDescent="0.25">
      <c r="A42440" t="s">
        <v>1202</v>
      </c>
      <c r="B42440">
        <v>2019</v>
      </c>
      <c r="C42440" t="s">
        <v>514</v>
      </c>
      <c r="D42440" t="s">
        <v>532</v>
      </c>
      <c r="E42440">
        <v>2019</v>
      </c>
      <c r="F42440" t="s">
        <v>516</v>
      </c>
      <c r="G42440" t="s">
        <v>533</v>
      </c>
      <c r="H42440" t="s">
        <v>194</v>
      </c>
      <c r="I42440" t="s">
        <v>194</v>
      </c>
      <c r="J42440" t="s">
        <v>52</v>
      </c>
    </row>
    <row r="42441" spans="1:10" x14ac:dyDescent="0.25">
      <c r="A42441" t="s">
        <v>1202</v>
      </c>
      <c r="B42441">
        <v>2022</v>
      </c>
      <c r="C42441" t="s">
        <v>11</v>
      </c>
      <c r="D42441" t="s">
        <v>380</v>
      </c>
      <c r="E42441">
        <v>2022</v>
      </c>
      <c r="F42441" t="s">
        <v>13</v>
      </c>
      <c r="G42441" t="s">
        <v>381</v>
      </c>
      <c r="H42441" t="s">
        <v>225</v>
      </c>
      <c r="I42441" t="s">
        <v>226</v>
      </c>
      <c r="J42441" t="s">
        <v>30</v>
      </c>
    </row>
    <row r="42442" spans="1:10" x14ac:dyDescent="0.25">
      <c r="A42442" t="s">
        <v>1202</v>
      </c>
      <c r="B42442">
        <v>2017</v>
      </c>
      <c r="C42442" t="s">
        <v>470</v>
      </c>
      <c r="D42442" t="s">
        <v>491</v>
      </c>
      <c r="E42442">
        <v>2017</v>
      </c>
      <c r="F42442" t="s">
        <v>472</v>
      </c>
      <c r="G42442" t="s">
        <v>492</v>
      </c>
      <c r="H42442" t="s">
        <v>119</v>
      </c>
      <c r="I42442" t="s">
        <v>119</v>
      </c>
      <c r="J42442" t="s">
        <v>27</v>
      </c>
    </row>
    <row r="42443" spans="1:10" x14ac:dyDescent="0.25">
      <c r="A42443" t="s">
        <v>1202</v>
      </c>
      <c r="B42443">
        <v>2018</v>
      </c>
      <c r="C42443" t="s">
        <v>11</v>
      </c>
      <c r="D42443" t="s">
        <v>380</v>
      </c>
      <c r="E42443">
        <v>2018</v>
      </c>
      <c r="F42443" t="s">
        <v>13</v>
      </c>
      <c r="G42443" t="s">
        <v>381</v>
      </c>
      <c r="H42443" t="s">
        <v>190</v>
      </c>
      <c r="I42443" t="s">
        <v>191</v>
      </c>
      <c r="J42443" t="s">
        <v>52</v>
      </c>
    </row>
    <row r="42444" spans="1:10" x14ac:dyDescent="0.25">
      <c r="A42444" t="s">
        <v>1202</v>
      </c>
      <c r="B42444">
        <v>2022</v>
      </c>
      <c r="C42444" t="s">
        <v>405</v>
      </c>
      <c r="D42444" t="s">
        <v>451</v>
      </c>
      <c r="E42444">
        <v>2022</v>
      </c>
      <c r="F42444" t="s">
        <v>407</v>
      </c>
      <c r="G42444" t="s">
        <v>452</v>
      </c>
      <c r="H42444" t="s">
        <v>320</v>
      </c>
      <c r="I42444" t="s">
        <v>321</v>
      </c>
      <c r="J42444" t="s">
        <v>24</v>
      </c>
    </row>
    <row r="42445" spans="1:10" x14ac:dyDescent="0.25">
      <c r="A42445" t="s">
        <v>1202</v>
      </c>
      <c r="B42445">
        <v>2020</v>
      </c>
      <c r="C42445" t="s">
        <v>470</v>
      </c>
      <c r="D42445" t="s">
        <v>502</v>
      </c>
      <c r="E42445">
        <v>2020</v>
      </c>
      <c r="F42445" t="s">
        <v>472</v>
      </c>
      <c r="G42445" t="s">
        <v>503</v>
      </c>
      <c r="H42445" t="s">
        <v>96</v>
      </c>
      <c r="I42445" t="s">
        <v>97</v>
      </c>
      <c r="J42445" t="s">
        <v>98</v>
      </c>
    </row>
    <row r="42446" spans="1:10" x14ac:dyDescent="0.25">
      <c r="A42446" t="s">
        <v>1202</v>
      </c>
      <c r="B42446">
        <v>2017</v>
      </c>
      <c r="C42446" t="s">
        <v>470</v>
      </c>
      <c r="D42446" t="s">
        <v>491</v>
      </c>
      <c r="E42446">
        <v>2017</v>
      </c>
      <c r="F42446" t="s">
        <v>472</v>
      </c>
      <c r="G42446" t="s">
        <v>492</v>
      </c>
      <c r="H42446" t="s">
        <v>322</v>
      </c>
      <c r="I42446" t="s">
        <v>323</v>
      </c>
      <c r="J42446" t="s">
        <v>27</v>
      </c>
    </row>
    <row r="42447" spans="1:10" x14ac:dyDescent="0.25">
      <c r="A42447" t="s">
        <v>1202</v>
      </c>
      <c r="B42447">
        <v>2021</v>
      </c>
      <c r="C42447" t="s">
        <v>470</v>
      </c>
      <c r="D42447" t="s">
        <v>502</v>
      </c>
      <c r="E42447">
        <v>2021</v>
      </c>
      <c r="F42447" t="s">
        <v>472</v>
      </c>
      <c r="G42447" t="s">
        <v>503</v>
      </c>
      <c r="H42447" t="s">
        <v>156</v>
      </c>
      <c r="I42447" t="s">
        <v>157</v>
      </c>
      <c r="J42447" t="s">
        <v>27</v>
      </c>
    </row>
    <row r="42448" spans="1:10" x14ac:dyDescent="0.25">
      <c r="A42448" t="s">
        <v>1202</v>
      </c>
      <c r="B42448">
        <v>2021</v>
      </c>
      <c r="C42448" t="s">
        <v>405</v>
      </c>
      <c r="D42448" t="s">
        <v>406</v>
      </c>
      <c r="E42448">
        <v>2021</v>
      </c>
      <c r="F42448" t="s">
        <v>407</v>
      </c>
      <c r="G42448" t="s">
        <v>408</v>
      </c>
      <c r="H42448" t="s">
        <v>167</v>
      </c>
      <c r="I42448" t="s">
        <v>167</v>
      </c>
      <c r="J42448" t="s">
        <v>52</v>
      </c>
    </row>
    <row r="42449" spans="1:10" x14ac:dyDescent="0.25">
      <c r="A42449" t="s">
        <v>1202</v>
      </c>
      <c r="B42449">
        <v>2015</v>
      </c>
      <c r="C42449" t="s">
        <v>405</v>
      </c>
      <c r="D42449" t="s">
        <v>406</v>
      </c>
      <c r="E42449">
        <v>2015</v>
      </c>
      <c r="F42449" t="s">
        <v>407</v>
      </c>
      <c r="G42449" t="s">
        <v>408</v>
      </c>
      <c r="H42449" t="s">
        <v>326</v>
      </c>
      <c r="I42449" t="s">
        <v>327</v>
      </c>
      <c r="J42449" t="s">
        <v>27</v>
      </c>
    </row>
    <row r="42450" spans="1:10" x14ac:dyDescent="0.25">
      <c r="A42450" t="s">
        <v>1202</v>
      </c>
      <c r="B42450">
        <v>2019</v>
      </c>
      <c r="C42450" t="s">
        <v>470</v>
      </c>
      <c r="D42450" t="s">
        <v>502</v>
      </c>
      <c r="E42450">
        <v>2019</v>
      </c>
      <c r="F42450" t="s">
        <v>472</v>
      </c>
      <c r="G42450" t="s">
        <v>503</v>
      </c>
      <c r="H42450" t="s">
        <v>394</v>
      </c>
      <c r="I42450" t="s">
        <v>394</v>
      </c>
      <c r="J42450" t="s">
        <v>24</v>
      </c>
    </row>
    <row r="42451" spans="1:10" x14ac:dyDescent="0.25">
      <c r="A42451" t="s">
        <v>1202</v>
      </c>
      <c r="B42451">
        <v>2015</v>
      </c>
      <c r="C42451" t="s">
        <v>470</v>
      </c>
      <c r="D42451" t="s">
        <v>471</v>
      </c>
      <c r="E42451">
        <v>2015</v>
      </c>
      <c r="F42451" t="s">
        <v>472</v>
      </c>
      <c r="G42451" t="s">
        <v>473</v>
      </c>
      <c r="H42451" t="s">
        <v>360</v>
      </c>
      <c r="I42451" t="s">
        <v>361</v>
      </c>
      <c r="J42451" t="s">
        <v>30</v>
      </c>
    </row>
    <row r="42452" spans="1:10" x14ac:dyDescent="0.25">
      <c r="A42452" t="s">
        <v>1202</v>
      </c>
      <c r="B42452">
        <v>2020</v>
      </c>
      <c r="C42452" t="s">
        <v>11</v>
      </c>
      <c r="D42452" t="s">
        <v>346</v>
      </c>
      <c r="E42452">
        <v>2020</v>
      </c>
      <c r="F42452" t="s">
        <v>13</v>
      </c>
      <c r="G42452" t="s">
        <v>347</v>
      </c>
      <c r="H42452" t="s">
        <v>22</v>
      </c>
      <c r="I42452" t="s">
        <v>23</v>
      </c>
      <c r="J42452" t="s">
        <v>52</v>
      </c>
    </row>
    <row r="42453" spans="1:10" x14ac:dyDescent="0.25">
      <c r="A42453" t="s">
        <v>1202</v>
      </c>
      <c r="B42453">
        <v>2015</v>
      </c>
      <c r="C42453" t="s">
        <v>11</v>
      </c>
      <c r="D42453" t="s">
        <v>12</v>
      </c>
      <c r="E42453">
        <v>2015</v>
      </c>
      <c r="F42453" t="s">
        <v>13</v>
      </c>
      <c r="G42453" t="s">
        <v>14</v>
      </c>
      <c r="H42453" t="s">
        <v>272</v>
      </c>
      <c r="I42453" t="s">
        <v>272</v>
      </c>
      <c r="J42453" t="s">
        <v>52</v>
      </c>
    </row>
    <row r="42454" spans="1:10" x14ac:dyDescent="0.25">
      <c r="A42454" t="s">
        <v>1202</v>
      </c>
      <c r="B42454">
        <v>2020</v>
      </c>
      <c r="C42454" t="s">
        <v>405</v>
      </c>
      <c r="D42454" t="s">
        <v>406</v>
      </c>
      <c r="E42454">
        <v>2020</v>
      </c>
      <c r="F42454" t="s">
        <v>407</v>
      </c>
      <c r="G42454" t="s">
        <v>408</v>
      </c>
      <c r="H42454" t="s">
        <v>78</v>
      </c>
      <c r="I42454" t="s">
        <v>79</v>
      </c>
      <c r="J42454" t="s">
        <v>52</v>
      </c>
    </row>
    <row r="42455" spans="1:10" x14ac:dyDescent="0.25">
      <c r="A42455" t="s">
        <v>1202</v>
      </c>
      <c r="B42455">
        <v>2019</v>
      </c>
      <c r="C42455" t="s">
        <v>470</v>
      </c>
      <c r="D42455" t="s">
        <v>491</v>
      </c>
      <c r="E42455">
        <v>2019</v>
      </c>
      <c r="F42455" t="s">
        <v>472</v>
      </c>
      <c r="G42455" t="s">
        <v>492</v>
      </c>
      <c r="H42455" t="s">
        <v>255</v>
      </c>
      <c r="I42455" t="s">
        <v>256</v>
      </c>
      <c r="J42455" t="s">
        <v>52</v>
      </c>
    </row>
    <row r="42456" spans="1:10" x14ac:dyDescent="0.25">
      <c r="A42456" t="s">
        <v>1202</v>
      </c>
      <c r="B42456">
        <v>2016</v>
      </c>
      <c r="C42456" t="s">
        <v>470</v>
      </c>
      <c r="D42456" t="s">
        <v>502</v>
      </c>
      <c r="E42456">
        <v>2016</v>
      </c>
      <c r="F42456" t="s">
        <v>472</v>
      </c>
      <c r="G42456" t="s">
        <v>503</v>
      </c>
      <c r="H42456" t="s">
        <v>343</v>
      </c>
      <c r="I42456" t="s">
        <v>344</v>
      </c>
      <c r="J42456" t="s">
        <v>24</v>
      </c>
    </row>
    <row r="42457" spans="1:10" x14ac:dyDescent="0.25">
      <c r="A42457" t="s">
        <v>1202</v>
      </c>
      <c r="B42457">
        <v>2020</v>
      </c>
      <c r="C42457" t="s">
        <v>405</v>
      </c>
      <c r="D42457" t="s">
        <v>451</v>
      </c>
      <c r="E42457">
        <v>2020</v>
      </c>
      <c r="F42457" t="s">
        <v>407</v>
      </c>
      <c r="G42457" t="s">
        <v>452</v>
      </c>
      <c r="H42457" t="s">
        <v>209</v>
      </c>
      <c r="I42457" t="s">
        <v>209</v>
      </c>
      <c r="J42457" t="s">
        <v>24</v>
      </c>
    </row>
    <row r="42458" spans="1:10" x14ac:dyDescent="0.25">
      <c r="A42458" t="s">
        <v>1202</v>
      </c>
      <c r="B42458">
        <v>2017</v>
      </c>
      <c r="C42458" t="s">
        <v>514</v>
      </c>
      <c r="D42458" t="s">
        <v>515</v>
      </c>
      <c r="E42458">
        <v>2017</v>
      </c>
      <c r="F42458" t="s">
        <v>516</v>
      </c>
      <c r="G42458" t="s">
        <v>517</v>
      </c>
      <c r="H42458" t="s">
        <v>167</v>
      </c>
      <c r="I42458" t="s">
        <v>167</v>
      </c>
      <c r="J42458" t="s">
        <v>52</v>
      </c>
    </row>
    <row r="42459" spans="1:10" x14ac:dyDescent="0.25">
      <c r="A42459" t="s">
        <v>1202</v>
      </c>
      <c r="B42459">
        <v>2023</v>
      </c>
      <c r="C42459" t="s">
        <v>514</v>
      </c>
      <c r="D42459" t="s">
        <v>523</v>
      </c>
      <c r="E42459">
        <v>2023</v>
      </c>
      <c r="F42459" t="s">
        <v>516</v>
      </c>
      <c r="G42459" t="s">
        <v>524</v>
      </c>
      <c r="H42459" t="s">
        <v>88</v>
      </c>
      <c r="I42459" t="s">
        <v>89</v>
      </c>
      <c r="J42459" t="s">
        <v>52</v>
      </c>
    </row>
    <row r="42460" spans="1:10" x14ac:dyDescent="0.25">
      <c r="A42460" t="s">
        <v>1202</v>
      </c>
      <c r="B42460">
        <v>2015</v>
      </c>
      <c r="C42460" t="s">
        <v>11</v>
      </c>
      <c r="D42460" t="s">
        <v>346</v>
      </c>
      <c r="E42460">
        <v>2015</v>
      </c>
      <c r="F42460" t="s">
        <v>13</v>
      </c>
      <c r="G42460" t="s">
        <v>347</v>
      </c>
      <c r="H42460" t="s">
        <v>28</v>
      </c>
      <c r="I42460" t="s">
        <v>29</v>
      </c>
      <c r="J42460" t="s">
        <v>52</v>
      </c>
    </row>
    <row r="42461" spans="1:10" x14ac:dyDescent="0.25">
      <c r="A42461" t="s">
        <v>1202</v>
      </c>
      <c r="B42461">
        <v>2022</v>
      </c>
      <c r="C42461" t="s">
        <v>405</v>
      </c>
      <c r="D42461" t="s">
        <v>451</v>
      </c>
      <c r="E42461">
        <v>2022</v>
      </c>
      <c r="F42461" t="s">
        <v>407</v>
      </c>
      <c r="G42461" t="s">
        <v>452</v>
      </c>
      <c r="H42461" t="s">
        <v>232</v>
      </c>
      <c r="I42461" t="s">
        <v>233</v>
      </c>
      <c r="J42461" t="s">
        <v>52</v>
      </c>
    </row>
    <row r="42462" spans="1:10" x14ac:dyDescent="0.25">
      <c r="A42462" t="s">
        <v>1202</v>
      </c>
      <c r="B42462">
        <v>2016</v>
      </c>
      <c r="C42462" t="s">
        <v>405</v>
      </c>
      <c r="D42462" t="s">
        <v>451</v>
      </c>
      <c r="E42462">
        <v>2016</v>
      </c>
      <c r="F42462" t="s">
        <v>407</v>
      </c>
      <c r="G42462" t="s">
        <v>452</v>
      </c>
      <c r="H42462" t="s">
        <v>93</v>
      </c>
      <c r="I42462" t="s">
        <v>94</v>
      </c>
      <c r="J42462" t="s">
        <v>52</v>
      </c>
    </row>
    <row r="42463" spans="1:10" x14ac:dyDescent="0.25">
      <c r="A42463" t="s">
        <v>1202</v>
      </c>
      <c r="B42463">
        <v>2023</v>
      </c>
      <c r="C42463" t="s">
        <v>11</v>
      </c>
      <c r="D42463" t="s">
        <v>346</v>
      </c>
      <c r="E42463">
        <v>2023</v>
      </c>
      <c r="F42463" t="s">
        <v>13</v>
      </c>
      <c r="G42463" t="s">
        <v>347</v>
      </c>
      <c r="H42463" t="s">
        <v>298</v>
      </c>
      <c r="I42463" t="s">
        <v>299</v>
      </c>
      <c r="J42463" t="s">
        <v>52</v>
      </c>
    </row>
    <row r="42464" spans="1:10" x14ac:dyDescent="0.25">
      <c r="A42464" t="s">
        <v>1202</v>
      </c>
      <c r="B42464">
        <v>2017</v>
      </c>
      <c r="C42464" t="s">
        <v>514</v>
      </c>
      <c r="D42464" t="s">
        <v>515</v>
      </c>
      <c r="E42464">
        <v>2017</v>
      </c>
      <c r="F42464" t="s">
        <v>516</v>
      </c>
      <c r="G42464" t="s">
        <v>517</v>
      </c>
      <c r="H42464" t="s">
        <v>328</v>
      </c>
      <c r="I42464" t="s">
        <v>329</v>
      </c>
      <c r="J42464" t="s">
        <v>52</v>
      </c>
    </row>
    <row r="42465" spans="1:10" x14ac:dyDescent="0.25">
      <c r="A42465" t="s">
        <v>1202</v>
      </c>
      <c r="B42465">
        <v>2021</v>
      </c>
      <c r="C42465" t="s">
        <v>514</v>
      </c>
      <c r="D42465" t="s">
        <v>515</v>
      </c>
      <c r="E42465">
        <v>2021</v>
      </c>
      <c r="F42465" t="s">
        <v>516</v>
      </c>
      <c r="G42465" t="s">
        <v>517</v>
      </c>
      <c r="H42465" t="s">
        <v>107</v>
      </c>
      <c r="I42465" t="s">
        <v>108</v>
      </c>
      <c r="J42465" t="s">
        <v>52</v>
      </c>
    </row>
    <row r="42466" spans="1:10" x14ac:dyDescent="0.25">
      <c r="A42466" t="s">
        <v>1202</v>
      </c>
      <c r="B42466">
        <v>2020</v>
      </c>
      <c r="C42466" t="s">
        <v>11</v>
      </c>
      <c r="D42466" t="s">
        <v>12</v>
      </c>
      <c r="E42466">
        <v>2020</v>
      </c>
      <c r="F42466" t="s">
        <v>13</v>
      </c>
      <c r="G42466" t="s">
        <v>14</v>
      </c>
      <c r="H42466" t="s">
        <v>541</v>
      </c>
      <c r="I42466" t="s">
        <v>541</v>
      </c>
      <c r="J42466" t="s">
        <v>52</v>
      </c>
    </row>
    <row r="42467" spans="1:10" x14ac:dyDescent="0.25">
      <c r="A42467" t="s">
        <v>1202</v>
      </c>
      <c r="B42467">
        <v>2018</v>
      </c>
      <c r="C42467" t="s">
        <v>11</v>
      </c>
      <c r="D42467" t="s">
        <v>12</v>
      </c>
      <c r="E42467">
        <v>2018</v>
      </c>
      <c r="F42467" t="s">
        <v>13</v>
      </c>
      <c r="G42467" t="s">
        <v>14</v>
      </c>
      <c r="H42467" t="s">
        <v>61</v>
      </c>
      <c r="I42467" t="s">
        <v>62</v>
      </c>
      <c r="J42467" t="s">
        <v>52</v>
      </c>
    </row>
    <row r="42468" spans="1:10" x14ac:dyDescent="0.25">
      <c r="A42468" t="s">
        <v>1202</v>
      </c>
      <c r="B42468">
        <v>2021</v>
      </c>
      <c r="C42468" t="s">
        <v>405</v>
      </c>
      <c r="D42468" t="s">
        <v>406</v>
      </c>
      <c r="E42468">
        <v>2021</v>
      </c>
      <c r="F42468" t="s">
        <v>407</v>
      </c>
      <c r="G42468" t="s">
        <v>408</v>
      </c>
      <c r="H42468" t="s">
        <v>241</v>
      </c>
      <c r="I42468" t="s">
        <v>242</v>
      </c>
      <c r="J42468" t="s">
        <v>373</v>
      </c>
    </row>
    <row r="42469" spans="1:10" x14ac:dyDescent="0.25">
      <c r="A42469" t="s">
        <v>1202</v>
      </c>
      <c r="B42469">
        <v>2022</v>
      </c>
      <c r="C42469" t="s">
        <v>11</v>
      </c>
      <c r="D42469" t="s">
        <v>380</v>
      </c>
      <c r="E42469">
        <v>2022</v>
      </c>
      <c r="F42469" t="s">
        <v>13</v>
      </c>
      <c r="G42469" t="s">
        <v>381</v>
      </c>
      <c r="H42469" t="s">
        <v>105</v>
      </c>
      <c r="I42469" t="s">
        <v>106</v>
      </c>
      <c r="J42469" t="s">
        <v>98</v>
      </c>
    </row>
    <row r="42470" spans="1:10" x14ac:dyDescent="0.25">
      <c r="A42470" t="s">
        <v>1202</v>
      </c>
      <c r="B42470">
        <v>2023</v>
      </c>
      <c r="C42470" t="s">
        <v>11</v>
      </c>
      <c r="D42470" t="s">
        <v>346</v>
      </c>
      <c r="E42470">
        <v>2023</v>
      </c>
      <c r="F42470" t="s">
        <v>13</v>
      </c>
      <c r="G42470" t="s">
        <v>347</v>
      </c>
      <c r="H42470" t="s">
        <v>272</v>
      </c>
      <c r="I42470" t="s">
        <v>272</v>
      </c>
      <c r="J42470" t="s">
        <v>238</v>
      </c>
    </row>
    <row r="42471" spans="1:10" x14ac:dyDescent="0.25">
      <c r="A42471" t="s">
        <v>1202</v>
      </c>
      <c r="B42471">
        <v>2018</v>
      </c>
      <c r="C42471" t="s">
        <v>470</v>
      </c>
      <c r="D42471" t="s">
        <v>471</v>
      </c>
      <c r="E42471">
        <v>2018</v>
      </c>
      <c r="F42471" t="s">
        <v>472</v>
      </c>
      <c r="G42471" t="s">
        <v>473</v>
      </c>
      <c r="H42471" t="s">
        <v>272</v>
      </c>
      <c r="I42471" t="s">
        <v>272</v>
      </c>
      <c r="J42471" t="s">
        <v>30</v>
      </c>
    </row>
    <row r="42472" spans="1:10" x14ac:dyDescent="0.25">
      <c r="A42472" t="s">
        <v>1202</v>
      </c>
      <c r="B42472">
        <v>2021</v>
      </c>
      <c r="C42472" t="s">
        <v>470</v>
      </c>
      <c r="D42472" t="s">
        <v>471</v>
      </c>
      <c r="E42472">
        <v>2021</v>
      </c>
      <c r="F42472" t="s">
        <v>472</v>
      </c>
      <c r="G42472" t="s">
        <v>473</v>
      </c>
      <c r="H42472" t="s">
        <v>290</v>
      </c>
      <c r="I42472" t="s">
        <v>291</v>
      </c>
      <c r="J42472" t="s">
        <v>75</v>
      </c>
    </row>
    <row r="42473" spans="1:10" x14ac:dyDescent="0.25">
      <c r="A42473" t="s">
        <v>1202</v>
      </c>
      <c r="B42473">
        <v>2021</v>
      </c>
      <c r="C42473" t="s">
        <v>11</v>
      </c>
      <c r="D42473" t="s">
        <v>346</v>
      </c>
      <c r="E42473">
        <v>2021</v>
      </c>
      <c r="F42473" t="s">
        <v>13</v>
      </c>
      <c r="G42473" t="s">
        <v>347</v>
      </c>
      <c r="H42473" t="s">
        <v>145</v>
      </c>
      <c r="I42473" t="s">
        <v>145</v>
      </c>
      <c r="J42473" t="s">
        <v>30</v>
      </c>
    </row>
    <row r="42474" spans="1:10" x14ac:dyDescent="0.25">
      <c r="A42474" t="s">
        <v>1202</v>
      </c>
      <c r="B42474">
        <v>2020</v>
      </c>
      <c r="C42474" t="s">
        <v>470</v>
      </c>
      <c r="D42474" t="s">
        <v>471</v>
      </c>
      <c r="E42474">
        <v>2020</v>
      </c>
      <c r="F42474" t="s">
        <v>472</v>
      </c>
      <c r="G42474" t="s">
        <v>473</v>
      </c>
      <c r="H42474" t="s">
        <v>269</v>
      </c>
      <c r="I42474" t="s">
        <v>270</v>
      </c>
      <c r="J42474" t="s">
        <v>373</v>
      </c>
    </row>
    <row r="42475" spans="1:10" x14ac:dyDescent="0.25">
      <c r="A42475" t="s">
        <v>1202</v>
      </c>
      <c r="B42475">
        <v>2019</v>
      </c>
      <c r="C42475" t="s">
        <v>11</v>
      </c>
      <c r="D42475" t="s">
        <v>380</v>
      </c>
      <c r="E42475">
        <v>2019</v>
      </c>
      <c r="F42475" t="s">
        <v>13</v>
      </c>
      <c r="G42475" t="s">
        <v>381</v>
      </c>
      <c r="H42475" t="s">
        <v>167</v>
      </c>
      <c r="I42475" t="s">
        <v>167</v>
      </c>
      <c r="J42475" t="s">
        <v>52</v>
      </c>
    </row>
    <row r="42476" spans="1:10" x14ac:dyDescent="0.25">
      <c r="A42476" t="s">
        <v>1202</v>
      </c>
      <c r="B42476">
        <v>2020</v>
      </c>
      <c r="C42476" t="s">
        <v>405</v>
      </c>
      <c r="D42476" t="s">
        <v>431</v>
      </c>
      <c r="E42476">
        <v>2020</v>
      </c>
      <c r="F42476" t="s">
        <v>407</v>
      </c>
      <c r="G42476" t="s">
        <v>432</v>
      </c>
      <c r="H42476" t="s">
        <v>116</v>
      </c>
      <c r="I42476" t="s">
        <v>117</v>
      </c>
      <c r="J42476" t="s">
        <v>92</v>
      </c>
    </row>
    <row r="42477" spans="1:10" x14ac:dyDescent="0.25">
      <c r="A42477" t="s">
        <v>1202</v>
      </c>
      <c r="B42477">
        <v>2022</v>
      </c>
      <c r="C42477" t="s">
        <v>405</v>
      </c>
      <c r="D42477" t="s">
        <v>431</v>
      </c>
      <c r="E42477">
        <v>2022</v>
      </c>
      <c r="F42477" t="s">
        <v>407</v>
      </c>
      <c r="G42477" t="s">
        <v>432</v>
      </c>
      <c r="H42477" t="s">
        <v>265</v>
      </c>
      <c r="I42477" t="s">
        <v>265</v>
      </c>
      <c r="J42477" t="s">
        <v>16</v>
      </c>
    </row>
    <row r="42478" spans="1:10" x14ac:dyDescent="0.25">
      <c r="A42478" t="s">
        <v>1202</v>
      </c>
      <c r="B42478">
        <v>2016</v>
      </c>
      <c r="C42478" t="s">
        <v>514</v>
      </c>
      <c r="D42478" t="s">
        <v>515</v>
      </c>
      <c r="E42478">
        <v>2016</v>
      </c>
      <c r="F42478" t="s">
        <v>516</v>
      </c>
      <c r="G42478" t="s">
        <v>517</v>
      </c>
      <c r="H42478" t="s">
        <v>246</v>
      </c>
      <c r="I42478" t="s">
        <v>247</v>
      </c>
      <c r="J42478" t="s">
        <v>399</v>
      </c>
    </row>
    <row r="42479" spans="1:10" x14ac:dyDescent="0.25">
      <c r="A42479" t="s">
        <v>1202</v>
      </c>
      <c r="B42479">
        <v>2022</v>
      </c>
      <c r="C42479" t="s">
        <v>514</v>
      </c>
      <c r="D42479" t="s">
        <v>523</v>
      </c>
      <c r="E42479">
        <v>2022</v>
      </c>
      <c r="F42479" t="s">
        <v>516</v>
      </c>
      <c r="G42479" t="s">
        <v>524</v>
      </c>
      <c r="H42479" t="s">
        <v>38</v>
      </c>
      <c r="I42479" t="s">
        <v>39</v>
      </c>
      <c r="J42479" t="s">
        <v>264</v>
      </c>
    </row>
    <row r="42480" spans="1:10" x14ac:dyDescent="0.25">
      <c r="A42480" t="s">
        <v>1202</v>
      </c>
      <c r="B42480">
        <v>2018</v>
      </c>
      <c r="C42480" t="s">
        <v>514</v>
      </c>
      <c r="D42480" t="s">
        <v>523</v>
      </c>
      <c r="E42480">
        <v>2018</v>
      </c>
      <c r="F42480" t="s">
        <v>516</v>
      </c>
      <c r="G42480" t="s">
        <v>524</v>
      </c>
      <c r="H42480" t="s">
        <v>378</v>
      </c>
      <c r="I42480" t="s">
        <v>379</v>
      </c>
      <c r="J42480" t="s">
        <v>24</v>
      </c>
    </row>
    <row r="42481" spans="1:10" x14ac:dyDescent="0.25">
      <c r="A42481" t="s">
        <v>1202</v>
      </c>
      <c r="B42481">
        <v>2022</v>
      </c>
      <c r="C42481" t="s">
        <v>405</v>
      </c>
      <c r="D42481" t="s">
        <v>451</v>
      </c>
      <c r="E42481">
        <v>2022</v>
      </c>
      <c r="F42481" t="s">
        <v>407</v>
      </c>
      <c r="G42481" t="s">
        <v>452</v>
      </c>
      <c r="H42481" t="s">
        <v>253</v>
      </c>
      <c r="I42481" t="s">
        <v>254</v>
      </c>
      <c r="J42481" t="s">
        <v>24</v>
      </c>
    </row>
    <row r="42482" spans="1:10" x14ac:dyDescent="0.25">
      <c r="A42482" t="s">
        <v>1202</v>
      </c>
      <c r="B42482">
        <v>2021</v>
      </c>
      <c r="C42482" t="s">
        <v>514</v>
      </c>
      <c r="D42482" t="s">
        <v>523</v>
      </c>
      <c r="E42482">
        <v>2021</v>
      </c>
      <c r="F42482" t="s">
        <v>516</v>
      </c>
      <c r="G42482" t="s">
        <v>524</v>
      </c>
      <c r="H42482" t="s">
        <v>326</v>
      </c>
      <c r="I42482" t="s">
        <v>327</v>
      </c>
      <c r="J42482" t="s">
        <v>33</v>
      </c>
    </row>
    <row r="42483" spans="1:10" x14ac:dyDescent="0.25">
      <c r="A42483" t="s">
        <v>1202</v>
      </c>
      <c r="B42483">
        <v>2018</v>
      </c>
      <c r="C42483" t="s">
        <v>470</v>
      </c>
      <c r="D42483" t="s">
        <v>471</v>
      </c>
      <c r="E42483">
        <v>2018</v>
      </c>
      <c r="F42483" t="s">
        <v>472</v>
      </c>
      <c r="G42483" t="s">
        <v>473</v>
      </c>
      <c r="H42483" t="s">
        <v>340</v>
      </c>
      <c r="I42483" t="s">
        <v>340</v>
      </c>
      <c r="J42483" t="s">
        <v>100</v>
      </c>
    </row>
    <row r="42484" spans="1:10" x14ac:dyDescent="0.25">
      <c r="A42484" t="s">
        <v>1202</v>
      </c>
      <c r="B42484">
        <v>2020</v>
      </c>
      <c r="C42484" t="s">
        <v>514</v>
      </c>
      <c r="D42484" t="s">
        <v>515</v>
      </c>
      <c r="E42484">
        <v>2020</v>
      </c>
      <c r="F42484" t="s">
        <v>516</v>
      </c>
      <c r="G42484" t="s">
        <v>517</v>
      </c>
      <c r="H42484" t="s">
        <v>175</v>
      </c>
      <c r="I42484" t="s">
        <v>176</v>
      </c>
      <c r="J42484" t="s">
        <v>177</v>
      </c>
    </row>
    <row r="42485" spans="1:10" x14ac:dyDescent="0.25">
      <c r="A42485" t="s">
        <v>1202</v>
      </c>
      <c r="B42485">
        <v>2021</v>
      </c>
      <c r="C42485" t="s">
        <v>470</v>
      </c>
      <c r="D42485" t="s">
        <v>471</v>
      </c>
      <c r="E42485">
        <v>2021</v>
      </c>
      <c r="F42485" t="s">
        <v>472</v>
      </c>
      <c r="G42485" t="s">
        <v>473</v>
      </c>
      <c r="H42485" t="s">
        <v>76</v>
      </c>
      <c r="I42485" t="s">
        <v>77</v>
      </c>
      <c r="J42485" t="s">
        <v>52</v>
      </c>
    </row>
    <row r="42486" spans="1:10" x14ac:dyDescent="0.25">
      <c r="A42486" t="s">
        <v>1202</v>
      </c>
      <c r="B42486">
        <v>2022</v>
      </c>
      <c r="C42486" t="s">
        <v>514</v>
      </c>
      <c r="D42486" t="s">
        <v>532</v>
      </c>
      <c r="E42486">
        <v>2022</v>
      </c>
      <c r="F42486" t="s">
        <v>516</v>
      </c>
      <c r="G42486" t="s">
        <v>533</v>
      </c>
      <c r="H42486" t="s">
        <v>36</v>
      </c>
      <c r="I42486" t="s">
        <v>37</v>
      </c>
      <c r="J42486" t="s">
        <v>19</v>
      </c>
    </row>
    <row r="42487" spans="1:10" x14ac:dyDescent="0.25">
      <c r="A42487" t="s">
        <v>1202</v>
      </c>
      <c r="B42487">
        <v>2018</v>
      </c>
      <c r="C42487" t="s">
        <v>11</v>
      </c>
      <c r="D42487" t="s">
        <v>380</v>
      </c>
      <c r="E42487">
        <v>2018</v>
      </c>
      <c r="F42487" t="s">
        <v>13</v>
      </c>
      <c r="G42487" t="s">
        <v>381</v>
      </c>
      <c r="H42487" t="s">
        <v>22</v>
      </c>
      <c r="I42487" t="s">
        <v>23</v>
      </c>
      <c r="J42487" t="s">
        <v>52</v>
      </c>
    </row>
    <row r="42488" spans="1:10" x14ac:dyDescent="0.25">
      <c r="A42488" t="s">
        <v>1202</v>
      </c>
      <c r="B42488">
        <v>2022</v>
      </c>
      <c r="C42488" t="s">
        <v>514</v>
      </c>
      <c r="D42488" t="s">
        <v>515</v>
      </c>
      <c r="E42488">
        <v>2022</v>
      </c>
      <c r="F42488" t="s">
        <v>516</v>
      </c>
      <c r="G42488" t="s">
        <v>517</v>
      </c>
      <c r="H42488" t="s">
        <v>111</v>
      </c>
      <c r="I42488" t="s">
        <v>112</v>
      </c>
      <c r="J42488" t="s">
        <v>373</v>
      </c>
    </row>
    <row r="42489" spans="1:10" x14ac:dyDescent="0.25">
      <c r="A42489" t="s">
        <v>1202</v>
      </c>
      <c r="B42489">
        <v>2016</v>
      </c>
      <c r="C42489" t="s">
        <v>514</v>
      </c>
      <c r="D42489" t="s">
        <v>532</v>
      </c>
      <c r="E42489">
        <v>2016</v>
      </c>
      <c r="F42489" t="s">
        <v>516</v>
      </c>
      <c r="G42489" t="s">
        <v>533</v>
      </c>
      <c r="H42489" t="s">
        <v>17</v>
      </c>
      <c r="I42489" t="s">
        <v>18</v>
      </c>
      <c r="J42489" t="s">
        <v>30</v>
      </c>
    </row>
    <row r="42490" spans="1:10" x14ac:dyDescent="0.25">
      <c r="A42490" t="s">
        <v>1202</v>
      </c>
      <c r="B42490">
        <v>2022</v>
      </c>
      <c r="C42490" t="s">
        <v>11</v>
      </c>
      <c r="D42490" t="s">
        <v>346</v>
      </c>
      <c r="E42490">
        <v>2022</v>
      </c>
      <c r="F42490" t="s">
        <v>13</v>
      </c>
      <c r="G42490" t="s">
        <v>347</v>
      </c>
      <c r="H42490" t="s">
        <v>28</v>
      </c>
      <c r="I42490" t="s">
        <v>29</v>
      </c>
      <c r="J42490" t="s">
        <v>52</v>
      </c>
    </row>
    <row r="42491" spans="1:10" x14ac:dyDescent="0.25">
      <c r="A42491" t="s">
        <v>1202</v>
      </c>
      <c r="B42491">
        <v>2019</v>
      </c>
      <c r="C42491" t="s">
        <v>514</v>
      </c>
      <c r="D42491" t="s">
        <v>523</v>
      </c>
      <c r="E42491">
        <v>2019</v>
      </c>
      <c r="F42491" t="s">
        <v>516</v>
      </c>
      <c r="G42491" t="s">
        <v>524</v>
      </c>
      <c r="H42491" t="s">
        <v>312</v>
      </c>
      <c r="I42491" t="s">
        <v>313</v>
      </c>
      <c r="J42491" t="s">
        <v>122</v>
      </c>
    </row>
    <row r="42492" spans="1:10" x14ac:dyDescent="0.25">
      <c r="A42492" t="s">
        <v>1202</v>
      </c>
      <c r="B42492">
        <v>2016</v>
      </c>
      <c r="C42492" t="s">
        <v>11</v>
      </c>
      <c r="D42492" t="s">
        <v>346</v>
      </c>
      <c r="E42492">
        <v>2016</v>
      </c>
      <c r="F42492" t="s">
        <v>13</v>
      </c>
      <c r="G42492" t="s">
        <v>347</v>
      </c>
      <c r="H42492" t="s">
        <v>220</v>
      </c>
      <c r="I42492" t="s">
        <v>221</v>
      </c>
      <c r="J42492" t="s">
        <v>311</v>
      </c>
    </row>
    <row r="42493" spans="1:10" x14ac:dyDescent="0.25">
      <c r="A42493" t="s">
        <v>1202</v>
      </c>
      <c r="B42493">
        <v>2018</v>
      </c>
      <c r="C42493" t="s">
        <v>11</v>
      </c>
      <c r="D42493" t="s">
        <v>380</v>
      </c>
      <c r="E42493">
        <v>2018</v>
      </c>
      <c r="F42493" t="s">
        <v>13</v>
      </c>
      <c r="G42493" t="s">
        <v>381</v>
      </c>
      <c r="H42493" t="s">
        <v>239</v>
      </c>
      <c r="I42493" t="s">
        <v>240</v>
      </c>
      <c r="J42493" t="s">
        <v>16</v>
      </c>
    </row>
    <row r="42494" spans="1:10" x14ac:dyDescent="0.25">
      <c r="A42494" t="s">
        <v>1202</v>
      </c>
      <c r="B42494">
        <v>2017</v>
      </c>
      <c r="C42494" t="s">
        <v>514</v>
      </c>
      <c r="D42494" t="s">
        <v>523</v>
      </c>
      <c r="E42494">
        <v>2017</v>
      </c>
      <c r="F42494" t="s">
        <v>516</v>
      </c>
      <c r="G42494" t="s">
        <v>524</v>
      </c>
      <c r="H42494" t="s">
        <v>279</v>
      </c>
      <c r="I42494" t="s">
        <v>280</v>
      </c>
      <c r="J42494" t="s">
        <v>142</v>
      </c>
    </row>
    <row r="42495" spans="1:10" x14ac:dyDescent="0.25">
      <c r="A42495" t="s">
        <v>1202</v>
      </c>
      <c r="B42495">
        <v>2022</v>
      </c>
      <c r="C42495" t="s">
        <v>470</v>
      </c>
      <c r="D42495" t="s">
        <v>502</v>
      </c>
      <c r="E42495">
        <v>2022</v>
      </c>
      <c r="F42495" t="s">
        <v>472</v>
      </c>
      <c r="G42495" t="s">
        <v>503</v>
      </c>
      <c r="H42495" t="s">
        <v>341</v>
      </c>
      <c r="I42495" t="s">
        <v>342</v>
      </c>
      <c r="J42495" t="s">
        <v>570</v>
      </c>
    </row>
    <row r="42496" spans="1:10" x14ac:dyDescent="0.25">
      <c r="A42496" t="s">
        <v>1202</v>
      </c>
      <c r="B42496">
        <v>2015</v>
      </c>
      <c r="C42496" t="s">
        <v>514</v>
      </c>
      <c r="D42496" t="s">
        <v>532</v>
      </c>
      <c r="E42496">
        <v>2015</v>
      </c>
      <c r="F42496" t="s">
        <v>516</v>
      </c>
      <c r="G42496" t="s">
        <v>533</v>
      </c>
      <c r="H42496" t="s">
        <v>223</v>
      </c>
      <c r="I42496" t="s">
        <v>224</v>
      </c>
      <c r="J42496" t="s">
        <v>27</v>
      </c>
    </row>
    <row r="42497" spans="1:10" x14ac:dyDescent="0.25">
      <c r="A42497" t="s">
        <v>1202</v>
      </c>
      <c r="B42497">
        <v>2023</v>
      </c>
      <c r="C42497" t="s">
        <v>405</v>
      </c>
      <c r="D42497" t="s">
        <v>451</v>
      </c>
      <c r="E42497">
        <v>2023</v>
      </c>
      <c r="F42497" t="s">
        <v>407</v>
      </c>
      <c r="G42497" t="s">
        <v>452</v>
      </c>
      <c r="H42497" t="s">
        <v>99</v>
      </c>
      <c r="I42497" t="s">
        <v>99</v>
      </c>
      <c r="J42497" t="s">
        <v>142</v>
      </c>
    </row>
    <row r="42498" spans="1:10" x14ac:dyDescent="0.25">
      <c r="A42498" t="s">
        <v>1202</v>
      </c>
      <c r="B42498">
        <v>2023</v>
      </c>
      <c r="C42498" t="s">
        <v>11</v>
      </c>
      <c r="D42498" t="s">
        <v>380</v>
      </c>
      <c r="E42498">
        <v>2023</v>
      </c>
      <c r="F42498" t="s">
        <v>13</v>
      </c>
      <c r="G42498" t="s">
        <v>381</v>
      </c>
      <c r="H42498" t="s">
        <v>246</v>
      </c>
      <c r="I42498" t="s">
        <v>247</v>
      </c>
      <c r="J42498" t="s">
        <v>501</v>
      </c>
    </row>
    <row r="42499" spans="1:10" x14ac:dyDescent="0.25">
      <c r="A42499" t="s">
        <v>1202</v>
      </c>
      <c r="B42499">
        <v>2017</v>
      </c>
      <c r="C42499" t="s">
        <v>11</v>
      </c>
      <c r="D42499" t="s">
        <v>380</v>
      </c>
      <c r="E42499">
        <v>2017</v>
      </c>
      <c r="F42499" t="s">
        <v>13</v>
      </c>
      <c r="G42499" t="s">
        <v>381</v>
      </c>
      <c r="H42499" t="s">
        <v>46</v>
      </c>
      <c r="I42499" t="s">
        <v>47</v>
      </c>
      <c r="J42499" t="s">
        <v>30</v>
      </c>
    </row>
    <row r="42500" spans="1:10" x14ac:dyDescent="0.25">
      <c r="A42500" t="s">
        <v>1202</v>
      </c>
      <c r="B42500">
        <v>2016</v>
      </c>
      <c r="C42500" t="s">
        <v>11</v>
      </c>
      <c r="D42500" t="s">
        <v>346</v>
      </c>
      <c r="E42500">
        <v>2016</v>
      </c>
      <c r="F42500" t="s">
        <v>13</v>
      </c>
      <c r="G42500" t="s">
        <v>347</v>
      </c>
      <c r="H42500" t="s">
        <v>207</v>
      </c>
      <c r="I42500" t="s">
        <v>208</v>
      </c>
      <c r="J42500" t="s">
        <v>52</v>
      </c>
    </row>
    <row r="42501" spans="1:10" x14ac:dyDescent="0.25">
      <c r="A42501" t="s">
        <v>1202</v>
      </c>
      <c r="B42501">
        <v>2018</v>
      </c>
      <c r="C42501" t="s">
        <v>514</v>
      </c>
      <c r="D42501" t="s">
        <v>532</v>
      </c>
      <c r="E42501">
        <v>2018</v>
      </c>
      <c r="F42501" t="s">
        <v>516</v>
      </c>
      <c r="G42501" t="s">
        <v>533</v>
      </c>
      <c r="H42501" t="s">
        <v>345</v>
      </c>
      <c r="I42501" t="s">
        <v>345</v>
      </c>
      <c r="J42501" t="s">
        <v>27</v>
      </c>
    </row>
    <row r="42502" spans="1:10" x14ac:dyDescent="0.25">
      <c r="A42502" t="s">
        <v>1202</v>
      </c>
      <c r="B42502">
        <v>2021</v>
      </c>
      <c r="C42502" t="s">
        <v>514</v>
      </c>
      <c r="D42502" t="s">
        <v>523</v>
      </c>
      <c r="E42502">
        <v>2021</v>
      </c>
      <c r="F42502" t="s">
        <v>516</v>
      </c>
      <c r="G42502" t="s">
        <v>524</v>
      </c>
      <c r="H42502" t="s">
        <v>131</v>
      </c>
      <c r="I42502" t="s">
        <v>132</v>
      </c>
      <c r="J42502" t="s">
        <v>52</v>
      </c>
    </row>
    <row r="42503" spans="1:10" x14ac:dyDescent="0.25">
      <c r="A42503" t="s">
        <v>1202</v>
      </c>
      <c r="B42503">
        <v>2015</v>
      </c>
      <c r="C42503" t="s">
        <v>405</v>
      </c>
      <c r="D42503" t="s">
        <v>431</v>
      </c>
      <c r="E42503">
        <v>2015</v>
      </c>
      <c r="F42503" t="s">
        <v>407</v>
      </c>
      <c r="G42503" t="s">
        <v>432</v>
      </c>
      <c r="H42503" t="s">
        <v>988</v>
      </c>
      <c r="I42503" t="s">
        <v>1219</v>
      </c>
      <c r="J42503" t="s">
        <v>113</v>
      </c>
    </row>
    <row r="42504" spans="1:10" x14ac:dyDescent="0.25">
      <c r="A42504" t="s">
        <v>1202</v>
      </c>
      <c r="B42504">
        <v>2015</v>
      </c>
      <c r="C42504" t="s">
        <v>514</v>
      </c>
      <c r="D42504" t="s">
        <v>515</v>
      </c>
      <c r="E42504">
        <v>2015</v>
      </c>
      <c r="F42504" t="s">
        <v>516</v>
      </c>
      <c r="G42504" t="s">
        <v>517</v>
      </c>
      <c r="H42504" t="s">
        <v>249</v>
      </c>
      <c r="I42504" t="s">
        <v>250</v>
      </c>
      <c r="J42504" t="s">
        <v>30</v>
      </c>
    </row>
    <row r="42505" spans="1:10" x14ac:dyDescent="0.25">
      <c r="A42505" t="s">
        <v>1202</v>
      </c>
      <c r="B42505">
        <v>2016</v>
      </c>
      <c r="C42505" t="s">
        <v>470</v>
      </c>
      <c r="D42505" t="s">
        <v>471</v>
      </c>
      <c r="E42505">
        <v>2016</v>
      </c>
      <c r="F42505" t="s">
        <v>472</v>
      </c>
      <c r="G42505" t="s">
        <v>473</v>
      </c>
      <c r="H42505" t="s">
        <v>93</v>
      </c>
      <c r="I42505" t="s">
        <v>94</v>
      </c>
      <c r="J42505" t="s">
        <v>52</v>
      </c>
    </row>
    <row r="42506" spans="1:10" x14ac:dyDescent="0.25">
      <c r="A42506" t="s">
        <v>1202</v>
      </c>
      <c r="B42506">
        <v>2018</v>
      </c>
      <c r="C42506" t="s">
        <v>11</v>
      </c>
      <c r="D42506" t="s">
        <v>12</v>
      </c>
      <c r="E42506">
        <v>2018</v>
      </c>
      <c r="F42506" t="s">
        <v>13</v>
      </c>
      <c r="G42506" t="s">
        <v>14</v>
      </c>
      <c r="H42506" t="s">
        <v>55</v>
      </c>
      <c r="I42506" t="s">
        <v>56</v>
      </c>
      <c r="J42506" t="s">
        <v>52</v>
      </c>
    </row>
    <row r="42507" spans="1:10" x14ac:dyDescent="0.25">
      <c r="A42507" t="s">
        <v>1202</v>
      </c>
      <c r="B42507">
        <v>2023</v>
      </c>
      <c r="C42507" t="s">
        <v>11</v>
      </c>
      <c r="D42507" t="s">
        <v>380</v>
      </c>
      <c r="E42507">
        <v>2023</v>
      </c>
      <c r="F42507" t="s">
        <v>13</v>
      </c>
      <c r="G42507" t="s">
        <v>381</v>
      </c>
      <c r="H42507" t="s">
        <v>125</v>
      </c>
      <c r="I42507" t="s">
        <v>126</v>
      </c>
      <c r="J42507" t="s">
        <v>52</v>
      </c>
    </row>
    <row r="42508" spans="1:10" x14ac:dyDescent="0.25">
      <c r="A42508" t="s">
        <v>1202</v>
      </c>
      <c r="B42508">
        <v>2021</v>
      </c>
      <c r="C42508" t="s">
        <v>514</v>
      </c>
      <c r="D42508" t="s">
        <v>532</v>
      </c>
      <c r="E42508">
        <v>2021</v>
      </c>
      <c r="F42508" t="s">
        <v>516</v>
      </c>
      <c r="G42508" t="s">
        <v>533</v>
      </c>
      <c r="H42508" t="s">
        <v>320</v>
      </c>
      <c r="I42508" t="s">
        <v>321</v>
      </c>
      <c r="J42508" t="s">
        <v>30</v>
      </c>
    </row>
    <row r="42509" spans="1:10" x14ac:dyDescent="0.25">
      <c r="A42509" t="s">
        <v>1202</v>
      </c>
      <c r="B42509">
        <v>2015</v>
      </c>
      <c r="C42509" t="s">
        <v>405</v>
      </c>
      <c r="D42509" t="s">
        <v>406</v>
      </c>
      <c r="E42509">
        <v>2015</v>
      </c>
      <c r="F42509" t="s">
        <v>407</v>
      </c>
      <c r="G42509" t="s">
        <v>408</v>
      </c>
      <c r="H42509" t="s">
        <v>61</v>
      </c>
      <c r="I42509" t="s">
        <v>62</v>
      </c>
      <c r="J42509" t="s">
        <v>52</v>
      </c>
    </row>
    <row r="42510" spans="1:10" x14ac:dyDescent="0.25">
      <c r="A42510" t="s">
        <v>1202</v>
      </c>
      <c r="B42510">
        <v>2017</v>
      </c>
      <c r="C42510" t="s">
        <v>11</v>
      </c>
      <c r="D42510" t="s">
        <v>380</v>
      </c>
      <c r="E42510">
        <v>2017</v>
      </c>
      <c r="F42510" t="s">
        <v>13</v>
      </c>
      <c r="G42510" t="s">
        <v>381</v>
      </c>
      <c r="H42510" t="s">
        <v>282</v>
      </c>
      <c r="I42510" t="s">
        <v>283</v>
      </c>
      <c r="J42510" t="s">
        <v>27</v>
      </c>
    </row>
    <row r="42511" spans="1:10" x14ac:dyDescent="0.25">
      <c r="A42511" t="s">
        <v>1202</v>
      </c>
      <c r="B42511">
        <v>2020</v>
      </c>
      <c r="C42511" t="s">
        <v>11</v>
      </c>
      <c r="D42511" t="s">
        <v>346</v>
      </c>
      <c r="E42511">
        <v>2020</v>
      </c>
      <c r="F42511" t="s">
        <v>13</v>
      </c>
      <c r="G42511" t="s">
        <v>347</v>
      </c>
      <c r="H42511" t="s">
        <v>232</v>
      </c>
      <c r="I42511" t="s">
        <v>233</v>
      </c>
      <c r="J42511" t="s">
        <v>52</v>
      </c>
    </row>
    <row r="42512" spans="1:10" x14ac:dyDescent="0.25">
      <c r="A42512" t="s">
        <v>1202</v>
      </c>
      <c r="B42512">
        <v>2018</v>
      </c>
      <c r="C42512" t="s">
        <v>405</v>
      </c>
      <c r="D42512" t="s">
        <v>431</v>
      </c>
      <c r="E42512">
        <v>2018</v>
      </c>
      <c r="F42512" t="s">
        <v>407</v>
      </c>
      <c r="G42512" t="s">
        <v>432</v>
      </c>
      <c r="H42512" t="s">
        <v>243</v>
      </c>
      <c r="I42512" t="s">
        <v>243</v>
      </c>
      <c r="J42512" t="s">
        <v>24</v>
      </c>
    </row>
    <row r="42513" spans="1:10" x14ac:dyDescent="0.25">
      <c r="A42513" t="s">
        <v>1202</v>
      </c>
      <c r="B42513">
        <v>2017</v>
      </c>
      <c r="C42513" t="s">
        <v>11</v>
      </c>
      <c r="D42513" t="s">
        <v>346</v>
      </c>
      <c r="E42513">
        <v>2017</v>
      </c>
      <c r="F42513" t="s">
        <v>13</v>
      </c>
      <c r="G42513" t="s">
        <v>347</v>
      </c>
      <c r="H42513" t="s">
        <v>70</v>
      </c>
      <c r="I42513" t="s">
        <v>70</v>
      </c>
      <c r="J42513" t="s">
        <v>52</v>
      </c>
    </row>
    <row r="42514" spans="1:10" x14ac:dyDescent="0.25">
      <c r="A42514" t="s">
        <v>1202</v>
      </c>
      <c r="B42514">
        <v>2023</v>
      </c>
      <c r="C42514" t="s">
        <v>514</v>
      </c>
      <c r="D42514" t="s">
        <v>532</v>
      </c>
      <c r="E42514">
        <v>2023</v>
      </c>
      <c r="F42514" t="s">
        <v>516</v>
      </c>
      <c r="G42514" t="s">
        <v>533</v>
      </c>
      <c r="H42514" t="s">
        <v>207</v>
      </c>
      <c r="I42514" t="s">
        <v>208</v>
      </c>
      <c r="J42514" t="s">
        <v>24</v>
      </c>
    </row>
    <row r="42515" spans="1:10" x14ac:dyDescent="0.25">
      <c r="A42515" t="s">
        <v>1202</v>
      </c>
      <c r="B42515">
        <v>2019</v>
      </c>
      <c r="C42515" t="s">
        <v>514</v>
      </c>
      <c r="D42515" t="s">
        <v>532</v>
      </c>
      <c r="E42515">
        <v>2019</v>
      </c>
      <c r="F42515" t="s">
        <v>516</v>
      </c>
      <c r="G42515" t="s">
        <v>533</v>
      </c>
      <c r="H42515" t="s">
        <v>227</v>
      </c>
      <c r="I42515" t="s">
        <v>228</v>
      </c>
      <c r="J42515" t="s">
        <v>52</v>
      </c>
    </row>
    <row r="42516" spans="1:10" x14ac:dyDescent="0.25">
      <c r="A42516" t="s">
        <v>1202</v>
      </c>
      <c r="B42516">
        <v>2019</v>
      </c>
      <c r="C42516" t="s">
        <v>470</v>
      </c>
      <c r="D42516" t="s">
        <v>502</v>
      </c>
      <c r="E42516">
        <v>2019</v>
      </c>
      <c r="F42516" t="s">
        <v>472</v>
      </c>
      <c r="G42516" t="s">
        <v>503</v>
      </c>
      <c r="H42516" t="s">
        <v>360</v>
      </c>
      <c r="I42516" t="s">
        <v>361</v>
      </c>
      <c r="J42516" t="s">
        <v>24</v>
      </c>
    </row>
    <row r="42517" spans="1:10" x14ac:dyDescent="0.25">
      <c r="A42517" t="s">
        <v>1202</v>
      </c>
      <c r="B42517">
        <v>2019</v>
      </c>
      <c r="C42517" t="s">
        <v>470</v>
      </c>
      <c r="D42517" t="s">
        <v>471</v>
      </c>
      <c r="E42517">
        <v>2019</v>
      </c>
      <c r="F42517" t="s">
        <v>472</v>
      </c>
      <c r="G42517" t="s">
        <v>473</v>
      </c>
      <c r="H42517" t="s">
        <v>300</v>
      </c>
      <c r="I42517" t="s">
        <v>301</v>
      </c>
      <c r="J42517" t="s">
        <v>52</v>
      </c>
    </row>
    <row r="42518" spans="1:10" x14ac:dyDescent="0.25">
      <c r="A42518" t="s">
        <v>1202</v>
      </c>
      <c r="B42518">
        <v>2020</v>
      </c>
      <c r="C42518" t="s">
        <v>405</v>
      </c>
      <c r="D42518" t="s">
        <v>406</v>
      </c>
      <c r="E42518">
        <v>2020</v>
      </c>
      <c r="F42518" t="s">
        <v>407</v>
      </c>
      <c r="G42518" t="s">
        <v>408</v>
      </c>
      <c r="H42518" t="s">
        <v>216</v>
      </c>
      <c r="I42518" t="s">
        <v>217</v>
      </c>
      <c r="J42518" t="s">
        <v>52</v>
      </c>
    </row>
    <row r="42519" spans="1:10" x14ac:dyDescent="0.25">
      <c r="A42519" t="s">
        <v>1202</v>
      </c>
      <c r="B42519">
        <v>2018</v>
      </c>
      <c r="C42519" t="s">
        <v>405</v>
      </c>
      <c r="D42519" t="s">
        <v>431</v>
      </c>
      <c r="E42519">
        <v>2018</v>
      </c>
      <c r="F42519" t="s">
        <v>407</v>
      </c>
      <c r="G42519" t="s">
        <v>432</v>
      </c>
      <c r="H42519" t="s">
        <v>55</v>
      </c>
      <c r="I42519" t="s">
        <v>56</v>
      </c>
      <c r="J42519" t="s">
        <v>52</v>
      </c>
    </row>
    <row r="42520" spans="1:10" x14ac:dyDescent="0.25">
      <c r="A42520" t="s">
        <v>1202</v>
      </c>
      <c r="B42520">
        <v>2022</v>
      </c>
      <c r="C42520" t="s">
        <v>11</v>
      </c>
      <c r="D42520" t="s">
        <v>12</v>
      </c>
      <c r="E42520">
        <v>2022</v>
      </c>
      <c r="F42520" t="s">
        <v>13</v>
      </c>
      <c r="G42520" t="s">
        <v>14</v>
      </c>
      <c r="H42520" t="s">
        <v>109</v>
      </c>
      <c r="I42520" t="s">
        <v>110</v>
      </c>
      <c r="J42520" t="s">
        <v>52</v>
      </c>
    </row>
    <row r="42521" spans="1:10" x14ac:dyDescent="0.25">
      <c r="A42521" t="s">
        <v>1202</v>
      </c>
      <c r="B42521">
        <v>2023</v>
      </c>
      <c r="C42521" t="s">
        <v>11</v>
      </c>
      <c r="D42521" t="s">
        <v>346</v>
      </c>
      <c r="E42521">
        <v>2023</v>
      </c>
      <c r="F42521" t="s">
        <v>13</v>
      </c>
      <c r="G42521" t="s">
        <v>347</v>
      </c>
      <c r="H42521" t="s">
        <v>244</v>
      </c>
      <c r="I42521" t="s">
        <v>245</v>
      </c>
      <c r="J42521" t="s">
        <v>52</v>
      </c>
    </row>
    <row r="42522" spans="1:10" x14ac:dyDescent="0.25">
      <c r="A42522" t="s">
        <v>1202</v>
      </c>
      <c r="B42522">
        <v>2018</v>
      </c>
      <c r="C42522" t="s">
        <v>11</v>
      </c>
      <c r="D42522" t="s">
        <v>380</v>
      </c>
      <c r="E42522">
        <v>2018</v>
      </c>
      <c r="F42522" t="s">
        <v>13</v>
      </c>
      <c r="G42522" t="s">
        <v>381</v>
      </c>
      <c r="H42522" t="s">
        <v>40</v>
      </c>
      <c r="I42522" t="s">
        <v>41</v>
      </c>
      <c r="J42522" t="s">
        <v>52</v>
      </c>
    </row>
    <row r="42523" spans="1:10" x14ac:dyDescent="0.25">
      <c r="A42523" t="s">
        <v>1202</v>
      </c>
      <c r="B42523">
        <v>2016</v>
      </c>
      <c r="C42523" t="s">
        <v>470</v>
      </c>
      <c r="D42523" t="s">
        <v>471</v>
      </c>
      <c r="E42523">
        <v>2016</v>
      </c>
      <c r="F42523" t="s">
        <v>472</v>
      </c>
      <c r="G42523" t="s">
        <v>473</v>
      </c>
      <c r="H42523" t="s">
        <v>255</v>
      </c>
      <c r="I42523" t="s">
        <v>256</v>
      </c>
      <c r="J42523" t="s">
        <v>52</v>
      </c>
    </row>
    <row r="42524" spans="1:10" x14ac:dyDescent="0.25">
      <c r="A42524" t="s">
        <v>1202</v>
      </c>
      <c r="B42524">
        <v>2016</v>
      </c>
      <c r="C42524" t="s">
        <v>405</v>
      </c>
      <c r="D42524" t="s">
        <v>451</v>
      </c>
      <c r="E42524">
        <v>2016</v>
      </c>
      <c r="F42524" t="s">
        <v>407</v>
      </c>
      <c r="G42524" t="s">
        <v>452</v>
      </c>
      <c r="H42524" t="s">
        <v>482</v>
      </c>
      <c r="I42524" t="s">
        <v>483</v>
      </c>
      <c r="J42524" t="s">
        <v>52</v>
      </c>
    </row>
    <row r="42525" spans="1:10" x14ac:dyDescent="0.25">
      <c r="A42525" t="s">
        <v>1202</v>
      </c>
      <c r="B42525">
        <v>2018</v>
      </c>
      <c r="C42525" t="s">
        <v>11</v>
      </c>
      <c r="D42525" t="s">
        <v>346</v>
      </c>
      <c r="E42525">
        <v>2018</v>
      </c>
      <c r="F42525" t="s">
        <v>13</v>
      </c>
      <c r="G42525" t="s">
        <v>347</v>
      </c>
      <c r="H42525" t="s">
        <v>232</v>
      </c>
      <c r="I42525" t="s">
        <v>233</v>
      </c>
      <c r="J42525" t="s">
        <v>52</v>
      </c>
    </row>
    <row r="42526" spans="1:10" x14ac:dyDescent="0.25">
      <c r="A42526" t="s">
        <v>1202</v>
      </c>
      <c r="B42526">
        <v>2021</v>
      </c>
      <c r="C42526" t="s">
        <v>11</v>
      </c>
      <c r="D42526" t="s">
        <v>346</v>
      </c>
      <c r="E42526">
        <v>2021</v>
      </c>
      <c r="F42526" t="s">
        <v>13</v>
      </c>
      <c r="G42526" t="s">
        <v>347</v>
      </c>
      <c r="H42526" t="s">
        <v>185</v>
      </c>
      <c r="I42526" t="s">
        <v>185</v>
      </c>
      <c r="J42526" t="s">
        <v>19</v>
      </c>
    </row>
    <row r="42527" spans="1:10" x14ac:dyDescent="0.25">
      <c r="A42527" t="s">
        <v>1202</v>
      </c>
      <c r="B42527">
        <v>2020</v>
      </c>
      <c r="C42527" t="s">
        <v>470</v>
      </c>
      <c r="D42527" t="s">
        <v>502</v>
      </c>
      <c r="E42527">
        <v>2020</v>
      </c>
      <c r="F42527" t="s">
        <v>472</v>
      </c>
      <c r="G42527" t="s">
        <v>503</v>
      </c>
      <c r="H42527" t="s">
        <v>183</v>
      </c>
      <c r="I42527" t="s">
        <v>184</v>
      </c>
      <c r="J42527" t="s">
        <v>98</v>
      </c>
    </row>
    <row r="42528" spans="1:10" x14ac:dyDescent="0.25">
      <c r="A42528" t="s">
        <v>1202</v>
      </c>
      <c r="B42528">
        <v>2019</v>
      </c>
      <c r="C42528" t="s">
        <v>514</v>
      </c>
      <c r="D42528" t="s">
        <v>532</v>
      </c>
      <c r="E42528">
        <v>2019</v>
      </c>
      <c r="F42528" t="s">
        <v>516</v>
      </c>
      <c r="G42528" t="s">
        <v>533</v>
      </c>
      <c r="H42528" t="s">
        <v>34</v>
      </c>
      <c r="I42528" t="s">
        <v>35</v>
      </c>
      <c r="J42528" t="s">
        <v>177</v>
      </c>
    </row>
    <row r="42529" spans="1:10" x14ac:dyDescent="0.25">
      <c r="A42529" t="s">
        <v>1202</v>
      </c>
      <c r="B42529">
        <v>2022</v>
      </c>
      <c r="C42529" t="s">
        <v>470</v>
      </c>
      <c r="D42529" t="s">
        <v>502</v>
      </c>
      <c r="E42529">
        <v>2022</v>
      </c>
      <c r="F42529" t="s">
        <v>472</v>
      </c>
      <c r="G42529" t="s">
        <v>503</v>
      </c>
      <c r="H42529" t="s">
        <v>312</v>
      </c>
      <c r="I42529" t="s">
        <v>313</v>
      </c>
      <c r="J42529" t="s">
        <v>441</v>
      </c>
    </row>
    <row r="42530" spans="1:10" x14ac:dyDescent="0.25">
      <c r="A42530" t="s">
        <v>1202</v>
      </c>
      <c r="B42530">
        <v>2022</v>
      </c>
      <c r="C42530" t="s">
        <v>405</v>
      </c>
      <c r="D42530" t="s">
        <v>431</v>
      </c>
      <c r="E42530">
        <v>2022</v>
      </c>
      <c r="F42530" t="s">
        <v>407</v>
      </c>
      <c r="G42530" t="s">
        <v>432</v>
      </c>
      <c r="H42530" t="s">
        <v>290</v>
      </c>
      <c r="I42530" t="s">
        <v>291</v>
      </c>
      <c r="J42530" t="s">
        <v>100</v>
      </c>
    </row>
    <row r="42531" spans="1:10" x14ac:dyDescent="0.25">
      <c r="A42531" t="s">
        <v>1202</v>
      </c>
      <c r="B42531">
        <v>2023</v>
      </c>
      <c r="C42531" t="s">
        <v>470</v>
      </c>
      <c r="D42531" t="s">
        <v>471</v>
      </c>
      <c r="E42531">
        <v>2023</v>
      </c>
      <c r="F42531" t="s">
        <v>472</v>
      </c>
      <c r="G42531" t="s">
        <v>473</v>
      </c>
      <c r="H42531" t="s">
        <v>154</v>
      </c>
      <c r="I42531" t="s">
        <v>155</v>
      </c>
      <c r="J42531" t="s">
        <v>846</v>
      </c>
    </row>
    <row r="42532" spans="1:10" x14ac:dyDescent="0.25">
      <c r="A42532" t="s">
        <v>1202</v>
      </c>
      <c r="B42532">
        <v>2023</v>
      </c>
      <c r="C42532" t="s">
        <v>405</v>
      </c>
      <c r="D42532" t="s">
        <v>451</v>
      </c>
      <c r="E42532">
        <v>2023</v>
      </c>
      <c r="F42532" t="s">
        <v>407</v>
      </c>
      <c r="G42532" t="s">
        <v>452</v>
      </c>
      <c r="H42532" t="s">
        <v>123</v>
      </c>
      <c r="I42532" t="s">
        <v>124</v>
      </c>
      <c r="J42532" t="s">
        <v>27</v>
      </c>
    </row>
    <row r="42533" spans="1:10" x14ac:dyDescent="0.25">
      <c r="A42533" t="s">
        <v>1202</v>
      </c>
      <c r="B42533">
        <v>2017</v>
      </c>
      <c r="C42533" t="s">
        <v>11</v>
      </c>
      <c r="D42533" t="s">
        <v>380</v>
      </c>
      <c r="E42533">
        <v>2017</v>
      </c>
      <c r="F42533" t="s">
        <v>13</v>
      </c>
      <c r="G42533" t="s">
        <v>381</v>
      </c>
      <c r="H42533" t="s">
        <v>318</v>
      </c>
      <c r="I42533" t="s">
        <v>319</v>
      </c>
      <c r="J42533" t="s">
        <v>19</v>
      </c>
    </row>
    <row r="42534" spans="1:10" x14ac:dyDescent="0.25">
      <c r="A42534" t="s">
        <v>1202</v>
      </c>
      <c r="B42534">
        <v>2015</v>
      </c>
      <c r="C42534" t="s">
        <v>514</v>
      </c>
      <c r="D42534" t="s">
        <v>523</v>
      </c>
      <c r="E42534">
        <v>2015</v>
      </c>
      <c r="F42534" t="s">
        <v>516</v>
      </c>
      <c r="G42534" t="s">
        <v>524</v>
      </c>
      <c r="H42534" t="s">
        <v>318</v>
      </c>
      <c r="I42534" t="s">
        <v>319</v>
      </c>
      <c r="J42534" t="s">
        <v>142</v>
      </c>
    </row>
    <row r="42535" spans="1:10" x14ac:dyDescent="0.25">
      <c r="A42535" t="s">
        <v>1202</v>
      </c>
      <c r="B42535">
        <v>2022</v>
      </c>
      <c r="C42535" t="s">
        <v>470</v>
      </c>
      <c r="D42535" t="s">
        <v>502</v>
      </c>
      <c r="E42535">
        <v>2022</v>
      </c>
      <c r="F42535" t="s">
        <v>472</v>
      </c>
      <c r="G42535" t="s">
        <v>503</v>
      </c>
      <c r="H42535" t="s">
        <v>78</v>
      </c>
      <c r="I42535" t="s">
        <v>79</v>
      </c>
      <c r="J42535" t="s">
        <v>52</v>
      </c>
    </row>
    <row r="42536" spans="1:10" x14ac:dyDescent="0.25">
      <c r="A42536" t="s">
        <v>1202</v>
      </c>
      <c r="B42536">
        <v>2023</v>
      </c>
      <c r="C42536" t="s">
        <v>470</v>
      </c>
      <c r="D42536" t="s">
        <v>471</v>
      </c>
      <c r="E42536">
        <v>2023</v>
      </c>
      <c r="F42536" t="s">
        <v>472</v>
      </c>
      <c r="G42536" t="s">
        <v>473</v>
      </c>
      <c r="H42536" t="s">
        <v>135</v>
      </c>
      <c r="I42536" t="s">
        <v>136</v>
      </c>
      <c r="J42536" t="s">
        <v>963</v>
      </c>
    </row>
    <row r="42537" spans="1:10" x14ac:dyDescent="0.25">
      <c r="A42537" t="s">
        <v>1202</v>
      </c>
      <c r="B42537">
        <v>2018</v>
      </c>
      <c r="C42537" t="s">
        <v>405</v>
      </c>
      <c r="D42537" t="s">
        <v>406</v>
      </c>
      <c r="E42537">
        <v>2018</v>
      </c>
      <c r="F42537" t="s">
        <v>407</v>
      </c>
      <c r="G42537" t="s">
        <v>408</v>
      </c>
      <c r="H42537" t="s">
        <v>185</v>
      </c>
      <c r="I42537" t="s">
        <v>185</v>
      </c>
      <c r="J42537" t="s">
        <v>30</v>
      </c>
    </row>
    <row r="42538" spans="1:10" x14ac:dyDescent="0.25">
      <c r="A42538" t="s">
        <v>1202</v>
      </c>
      <c r="B42538">
        <v>2016</v>
      </c>
      <c r="C42538" t="s">
        <v>470</v>
      </c>
      <c r="D42538" t="s">
        <v>502</v>
      </c>
      <c r="E42538">
        <v>2016</v>
      </c>
      <c r="F42538" t="s">
        <v>472</v>
      </c>
      <c r="G42538" t="s">
        <v>503</v>
      </c>
      <c r="H42538" t="s">
        <v>31</v>
      </c>
      <c r="I42538" t="s">
        <v>32</v>
      </c>
      <c r="J42538" t="s">
        <v>666</v>
      </c>
    </row>
    <row r="42539" spans="1:10" x14ac:dyDescent="0.25">
      <c r="A42539" t="s">
        <v>1202</v>
      </c>
      <c r="B42539">
        <v>2019</v>
      </c>
      <c r="C42539" t="s">
        <v>470</v>
      </c>
      <c r="D42539" t="s">
        <v>471</v>
      </c>
      <c r="E42539">
        <v>2019</v>
      </c>
      <c r="F42539" t="s">
        <v>472</v>
      </c>
      <c r="G42539" t="s">
        <v>473</v>
      </c>
      <c r="H42539" t="s">
        <v>241</v>
      </c>
      <c r="I42539" t="s">
        <v>242</v>
      </c>
      <c r="J42539" t="s">
        <v>180</v>
      </c>
    </row>
    <row r="42540" spans="1:10" x14ac:dyDescent="0.25">
      <c r="A42540" t="s">
        <v>1202</v>
      </c>
      <c r="B42540">
        <v>2020</v>
      </c>
      <c r="C42540" t="s">
        <v>11</v>
      </c>
      <c r="D42540" t="s">
        <v>380</v>
      </c>
      <c r="E42540">
        <v>2020</v>
      </c>
      <c r="F42540" t="s">
        <v>13</v>
      </c>
      <c r="G42540" t="s">
        <v>381</v>
      </c>
      <c r="H42540" t="s">
        <v>25</v>
      </c>
      <c r="I42540" t="s">
        <v>26</v>
      </c>
      <c r="J42540" t="s">
        <v>98</v>
      </c>
    </row>
    <row r="42541" spans="1:10" x14ac:dyDescent="0.25">
      <c r="A42541" t="s">
        <v>1202</v>
      </c>
      <c r="B42541">
        <v>2016</v>
      </c>
      <c r="C42541" t="s">
        <v>11</v>
      </c>
      <c r="D42541" t="s">
        <v>380</v>
      </c>
      <c r="E42541">
        <v>2016</v>
      </c>
      <c r="F42541" t="s">
        <v>13</v>
      </c>
      <c r="G42541" t="s">
        <v>381</v>
      </c>
      <c r="H42541" t="s">
        <v>341</v>
      </c>
      <c r="I42541" t="s">
        <v>342</v>
      </c>
      <c r="J42541" t="s">
        <v>271</v>
      </c>
    </row>
    <row r="42542" spans="1:10" x14ac:dyDescent="0.25">
      <c r="A42542" t="s">
        <v>1202</v>
      </c>
      <c r="B42542">
        <v>2020</v>
      </c>
      <c r="C42542" t="s">
        <v>405</v>
      </c>
      <c r="D42542" t="s">
        <v>406</v>
      </c>
      <c r="E42542">
        <v>2020</v>
      </c>
      <c r="F42542" t="s">
        <v>407</v>
      </c>
      <c r="G42542" t="s">
        <v>408</v>
      </c>
      <c r="H42542" t="s">
        <v>349</v>
      </c>
      <c r="I42542" t="s">
        <v>349</v>
      </c>
      <c r="J42542" t="s">
        <v>52</v>
      </c>
    </row>
    <row r="42543" spans="1:10" x14ac:dyDescent="0.25">
      <c r="A42543" t="s">
        <v>1202</v>
      </c>
      <c r="B42543">
        <v>2023</v>
      </c>
      <c r="C42543" t="s">
        <v>11</v>
      </c>
      <c r="D42543" t="s">
        <v>12</v>
      </c>
      <c r="E42543">
        <v>2023</v>
      </c>
      <c r="F42543" t="s">
        <v>13</v>
      </c>
      <c r="G42543" t="s">
        <v>14</v>
      </c>
      <c r="H42543" t="s">
        <v>229</v>
      </c>
      <c r="I42543" t="s">
        <v>230</v>
      </c>
      <c r="J42543" t="s">
        <v>402</v>
      </c>
    </row>
    <row r="42544" spans="1:10" x14ac:dyDescent="0.25">
      <c r="A42544" t="s">
        <v>1202</v>
      </c>
      <c r="B42544">
        <v>2020</v>
      </c>
      <c r="C42544" t="s">
        <v>514</v>
      </c>
      <c r="D42544" t="s">
        <v>532</v>
      </c>
      <c r="E42544">
        <v>2020</v>
      </c>
      <c r="F42544" t="s">
        <v>516</v>
      </c>
      <c r="G42544" t="s">
        <v>533</v>
      </c>
      <c r="H42544" t="s">
        <v>307</v>
      </c>
      <c r="I42544" t="s">
        <v>308</v>
      </c>
      <c r="J42544" t="s">
        <v>19</v>
      </c>
    </row>
    <row r="42545" spans="1:10" x14ac:dyDescent="0.25">
      <c r="A42545" t="s">
        <v>1202</v>
      </c>
      <c r="B42545">
        <v>2020</v>
      </c>
      <c r="C42545" t="s">
        <v>405</v>
      </c>
      <c r="D42545" t="s">
        <v>451</v>
      </c>
      <c r="E42545">
        <v>2020</v>
      </c>
      <c r="F42545" t="s">
        <v>407</v>
      </c>
      <c r="G42545" t="s">
        <v>452</v>
      </c>
      <c r="H42545" t="s">
        <v>175</v>
      </c>
      <c r="I42545" t="s">
        <v>176</v>
      </c>
      <c r="J42545" t="s">
        <v>98</v>
      </c>
    </row>
    <row r="42546" spans="1:10" x14ac:dyDescent="0.25">
      <c r="A42546" t="s">
        <v>1202</v>
      </c>
      <c r="B42546">
        <v>2016</v>
      </c>
      <c r="C42546" t="s">
        <v>11</v>
      </c>
      <c r="D42546" t="s">
        <v>12</v>
      </c>
      <c r="E42546">
        <v>2016</v>
      </c>
      <c r="F42546" t="s">
        <v>13</v>
      </c>
      <c r="G42546" t="s">
        <v>14</v>
      </c>
      <c r="H42546" t="s">
        <v>20</v>
      </c>
      <c r="I42546" t="s">
        <v>21</v>
      </c>
      <c r="J42546" t="s">
        <v>137</v>
      </c>
    </row>
    <row r="42547" spans="1:10" x14ac:dyDescent="0.25">
      <c r="A42547" t="s">
        <v>1202</v>
      </c>
      <c r="B42547">
        <v>2017</v>
      </c>
      <c r="C42547" t="s">
        <v>514</v>
      </c>
      <c r="D42547" t="s">
        <v>532</v>
      </c>
      <c r="E42547">
        <v>2017</v>
      </c>
      <c r="F42547" t="s">
        <v>516</v>
      </c>
      <c r="G42547" t="s">
        <v>533</v>
      </c>
      <c r="H42547" t="s">
        <v>138</v>
      </c>
      <c r="I42547" t="s">
        <v>138</v>
      </c>
      <c r="J42547" t="s">
        <v>177</v>
      </c>
    </row>
    <row r="42548" spans="1:10" x14ac:dyDescent="0.25">
      <c r="A42548" t="s">
        <v>1202</v>
      </c>
      <c r="B42548">
        <v>2016</v>
      </c>
      <c r="C42548" t="s">
        <v>470</v>
      </c>
      <c r="D42548" t="s">
        <v>471</v>
      </c>
      <c r="E42548">
        <v>2016</v>
      </c>
      <c r="F42548" t="s">
        <v>472</v>
      </c>
      <c r="G42548" t="s">
        <v>473</v>
      </c>
      <c r="H42548" t="s">
        <v>286</v>
      </c>
      <c r="I42548" t="s">
        <v>287</v>
      </c>
      <c r="J42548" t="s">
        <v>30</v>
      </c>
    </row>
    <row r="42549" spans="1:10" x14ac:dyDescent="0.25">
      <c r="A42549" t="s">
        <v>1202</v>
      </c>
      <c r="B42549">
        <v>2016</v>
      </c>
      <c r="C42549" t="s">
        <v>405</v>
      </c>
      <c r="D42549" t="s">
        <v>431</v>
      </c>
      <c r="E42549">
        <v>2016</v>
      </c>
      <c r="F42549" t="s">
        <v>407</v>
      </c>
      <c r="G42549" t="s">
        <v>432</v>
      </c>
      <c r="H42549" t="s">
        <v>163</v>
      </c>
      <c r="I42549" t="s">
        <v>164</v>
      </c>
      <c r="J42549" t="s">
        <v>373</v>
      </c>
    </row>
    <row r="42550" spans="1:10" x14ac:dyDescent="0.25">
      <c r="A42550" t="s">
        <v>1202</v>
      </c>
      <c r="B42550">
        <v>2021</v>
      </c>
      <c r="C42550" t="s">
        <v>405</v>
      </c>
      <c r="D42550" t="s">
        <v>406</v>
      </c>
      <c r="E42550">
        <v>2021</v>
      </c>
      <c r="F42550" t="s">
        <v>407</v>
      </c>
      <c r="G42550" t="s">
        <v>408</v>
      </c>
      <c r="H42550" t="s">
        <v>262</v>
      </c>
      <c r="I42550" t="s">
        <v>263</v>
      </c>
      <c r="J42550" t="s">
        <v>113</v>
      </c>
    </row>
    <row r="42551" spans="1:10" x14ac:dyDescent="0.25">
      <c r="A42551" t="s">
        <v>1202</v>
      </c>
      <c r="B42551">
        <v>2019</v>
      </c>
      <c r="C42551" t="s">
        <v>470</v>
      </c>
      <c r="D42551" t="s">
        <v>491</v>
      </c>
      <c r="E42551">
        <v>2019</v>
      </c>
      <c r="F42551" t="s">
        <v>472</v>
      </c>
      <c r="G42551" t="s">
        <v>492</v>
      </c>
      <c r="H42551" t="s">
        <v>282</v>
      </c>
      <c r="I42551" t="s">
        <v>283</v>
      </c>
      <c r="J42551" t="s">
        <v>98</v>
      </c>
    </row>
    <row r="42552" spans="1:10" x14ac:dyDescent="0.25">
      <c r="A42552" t="s">
        <v>1202</v>
      </c>
      <c r="B42552">
        <v>2018</v>
      </c>
      <c r="C42552" t="s">
        <v>405</v>
      </c>
      <c r="D42552" t="s">
        <v>451</v>
      </c>
      <c r="E42552">
        <v>2018</v>
      </c>
      <c r="F42552" t="s">
        <v>407</v>
      </c>
      <c r="G42552" t="s">
        <v>452</v>
      </c>
      <c r="H42552" t="s">
        <v>265</v>
      </c>
      <c r="I42552" t="s">
        <v>265</v>
      </c>
      <c r="J42552" t="s">
        <v>177</v>
      </c>
    </row>
    <row r="42553" spans="1:10" x14ac:dyDescent="0.25">
      <c r="A42553" t="s">
        <v>1202</v>
      </c>
      <c r="B42553">
        <v>2021</v>
      </c>
      <c r="C42553" t="s">
        <v>11</v>
      </c>
      <c r="D42553" t="s">
        <v>12</v>
      </c>
      <c r="E42553">
        <v>2021</v>
      </c>
      <c r="F42553" t="s">
        <v>13</v>
      </c>
      <c r="G42553" t="s">
        <v>14</v>
      </c>
      <c r="H42553" t="s">
        <v>241</v>
      </c>
      <c r="I42553" t="s">
        <v>242</v>
      </c>
      <c r="J42553" t="s">
        <v>373</v>
      </c>
    </row>
    <row r="42554" spans="1:10" x14ac:dyDescent="0.25">
      <c r="A42554" t="s">
        <v>1202</v>
      </c>
      <c r="B42554">
        <v>2016</v>
      </c>
      <c r="C42554" t="s">
        <v>405</v>
      </c>
      <c r="D42554" t="s">
        <v>451</v>
      </c>
      <c r="E42554">
        <v>2016</v>
      </c>
      <c r="F42554" t="s">
        <v>407</v>
      </c>
      <c r="G42554" t="s">
        <v>452</v>
      </c>
      <c r="H42554" t="s">
        <v>197</v>
      </c>
      <c r="I42554" t="s">
        <v>198</v>
      </c>
      <c r="J42554" t="s">
        <v>27</v>
      </c>
    </row>
    <row r="42555" spans="1:10" x14ac:dyDescent="0.25">
      <c r="A42555" t="s">
        <v>1202</v>
      </c>
      <c r="B42555">
        <v>2021</v>
      </c>
      <c r="C42555" t="s">
        <v>514</v>
      </c>
      <c r="D42555" t="s">
        <v>523</v>
      </c>
      <c r="E42555">
        <v>2021</v>
      </c>
      <c r="F42555" t="s">
        <v>516</v>
      </c>
      <c r="G42555" t="s">
        <v>524</v>
      </c>
      <c r="H42555" t="s">
        <v>31</v>
      </c>
      <c r="I42555" t="s">
        <v>32</v>
      </c>
      <c r="J42555" t="s">
        <v>481</v>
      </c>
    </row>
    <row r="42556" spans="1:10" x14ac:dyDescent="0.25">
      <c r="A42556" t="s">
        <v>1202</v>
      </c>
      <c r="B42556">
        <v>2023</v>
      </c>
      <c r="C42556" t="s">
        <v>514</v>
      </c>
      <c r="D42556" t="s">
        <v>532</v>
      </c>
      <c r="E42556">
        <v>2023</v>
      </c>
      <c r="F42556" t="s">
        <v>516</v>
      </c>
      <c r="G42556" t="s">
        <v>533</v>
      </c>
      <c r="H42556" t="s">
        <v>286</v>
      </c>
      <c r="I42556" t="s">
        <v>287</v>
      </c>
      <c r="J42556" t="s">
        <v>98</v>
      </c>
    </row>
    <row r="42557" spans="1:10" x14ac:dyDescent="0.25">
      <c r="A42557" t="s">
        <v>1202</v>
      </c>
      <c r="B42557">
        <v>2018</v>
      </c>
      <c r="C42557" t="s">
        <v>514</v>
      </c>
      <c r="D42557" t="s">
        <v>532</v>
      </c>
      <c r="E42557">
        <v>2018</v>
      </c>
      <c r="F42557" t="s">
        <v>516</v>
      </c>
      <c r="G42557" t="s">
        <v>533</v>
      </c>
      <c r="H42557" t="s">
        <v>279</v>
      </c>
      <c r="I42557" t="s">
        <v>280</v>
      </c>
      <c r="J42557" t="s">
        <v>139</v>
      </c>
    </row>
    <row r="42558" spans="1:10" x14ac:dyDescent="0.25">
      <c r="A42558" t="s">
        <v>1202</v>
      </c>
      <c r="B42558">
        <v>2015</v>
      </c>
      <c r="C42558" t="s">
        <v>11</v>
      </c>
      <c r="D42558" t="s">
        <v>12</v>
      </c>
      <c r="E42558">
        <v>2015</v>
      </c>
      <c r="F42558" t="s">
        <v>13</v>
      </c>
      <c r="G42558" t="s">
        <v>14</v>
      </c>
      <c r="H42558" t="s">
        <v>338</v>
      </c>
      <c r="I42558" t="s">
        <v>339</v>
      </c>
      <c r="J42558" t="s">
        <v>52</v>
      </c>
    </row>
    <row r="42559" spans="1:10" x14ac:dyDescent="0.25">
      <c r="A42559" t="s">
        <v>1202</v>
      </c>
      <c r="B42559">
        <v>2018</v>
      </c>
      <c r="C42559" t="s">
        <v>11</v>
      </c>
      <c r="D42559" t="s">
        <v>346</v>
      </c>
      <c r="E42559">
        <v>2018</v>
      </c>
      <c r="F42559" t="s">
        <v>13</v>
      </c>
      <c r="G42559" t="s">
        <v>347</v>
      </c>
      <c r="H42559" t="s">
        <v>218</v>
      </c>
      <c r="I42559" t="s">
        <v>219</v>
      </c>
      <c r="J42559" t="s">
        <v>19</v>
      </c>
    </row>
    <row r="42560" spans="1:10" x14ac:dyDescent="0.25">
      <c r="A42560" t="s">
        <v>1202</v>
      </c>
      <c r="B42560">
        <v>2019</v>
      </c>
      <c r="C42560" t="s">
        <v>11</v>
      </c>
      <c r="D42560" t="s">
        <v>12</v>
      </c>
      <c r="E42560">
        <v>2019</v>
      </c>
      <c r="F42560" t="s">
        <v>13</v>
      </c>
      <c r="G42560" t="s">
        <v>14</v>
      </c>
      <c r="H42560" t="s">
        <v>197</v>
      </c>
      <c r="I42560" t="s">
        <v>198</v>
      </c>
      <c r="J42560" t="s">
        <v>19</v>
      </c>
    </row>
    <row r="42561" spans="1:10" x14ac:dyDescent="0.25">
      <c r="A42561" t="s">
        <v>1202</v>
      </c>
      <c r="B42561">
        <v>2022</v>
      </c>
      <c r="C42561" t="s">
        <v>405</v>
      </c>
      <c r="D42561" t="s">
        <v>431</v>
      </c>
      <c r="E42561">
        <v>2022</v>
      </c>
      <c r="F42561" t="s">
        <v>407</v>
      </c>
      <c r="G42561" t="s">
        <v>432</v>
      </c>
      <c r="H42561" t="s">
        <v>282</v>
      </c>
      <c r="I42561" t="s">
        <v>283</v>
      </c>
      <c r="J42561" t="s">
        <v>27</v>
      </c>
    </row>
    <row r="42562" spans="1:10" x14ac:dyDescent="0.25">
      <c r="A42562" t="s">
        <v>1202</v>
      </c>
      <c r="B42562">
        <v>2022</v>
      </c>
      <c r="C42562" t="s">
        <v>405</v>
      </c>
      <c r="D42562" t="s">
        <v>406</v>
      </c>
      <c r="E42562">
        <v>2022</v>
      </c>
      <c r="F42562" t="s">
        <v>407</v>
      </c>
      <c r="G42562" t="s">
        <v>408</v>
      </c>
      <c r="H42562" t="s">
        <v>133</v>
      </c>
      <c r="I42562" t="s">
        <v>134</v>
      </c>
      <c r="J42562" t="s">
        <v>24</v>
      </c>
    </row>
    <row r="42563" spans="1:10" x14ac:dyDescent="0.25">
      <c r="A42563" t="s">
        <v>1202</v>
      </c>
      <c r="B42563">
        <v>2016</v>
      </c>
      <c r="C42563" t="s">
        <v>405</v>
      </c>
      <c r="D42563" t="s">
        <v>451</v>
      </c>
      <c r="E42563">
        <v>2016</v>
      </c>
      <c r="F42563" t="s">
        <v>407</v>
      </c>
      <c r="G42563" t="s">
        <v>452</v>
      </c>
      <c r="H42563" t="s">
        <v>22</v>
      </c>
      <c r="I42563" t="s">
        <v>23</v>
      </c>
      <c r="J42563" t="s">
        <v>24</v>
      </c>
    </row>
    <row r="42564" spans="1:10" x14ac:dyDescent="0.25">
      <c r="A42564" t="s">
        <v>1202</v>
      </c>
      <c r="B42564">
        <v>2023</v>
      </c>
      <c r="C42564" t="s">
        <v>470</v>
      </c>
      <c r="D42564" t="s">
        <v>471</v>
      </c>
      <c r="E42564">
        <v>2023</v>
      </c>
      <c r="F42564" t="s">
        <v>472</v>
      </c>
      <c r="G42564" t="s">
        <v>473</v>
      </c>
      <c r="H42564" t="s">
        <v>343</v>
      </c>
      <c r="I42564" t="s">
        <v>344</v>
      </c>
      <c r="J42564" t="s">
        <v>24</v>
      </c>
    </row>
    <row r="42565" spans="1:10" x14ac:dyDescent="0.25">
      <c r="A42565" t="s">
        <v>1202</v>
      </c>
      <c r="B42565">
        <v>2019</v>
      </c>
      <c r="C42565" t="s">
        <v>11</v>
      </c>
      <c r="D42565" t="s">
        <v>12</v>
      </c>
      <c r="E42565">
        <v>2019</v>
      </c>
      <c r="F42565" t="s">
        <v>13</v>
      </c>
      <c r="G42565" t="s">
        <v>14</v>
      </c>
      <c r="H42565" t="s">
        <v>190</v>
      </c>
      <c r="I42565" t="s">
        <v>191</v>
      </c>
      <c r="J42565" t="s">
        <v>52</v>
      </c>
    </row>
    <row r="42566" spans="1:10" x14ac:dyDescent="0.25">
      <c r="A42566" t="s">
        <v>1202</v>
      </c>
      <c r="B42566">
        <v>2022</v>
      </c>
      <c r="C42566" t="s">
        <v>405</v>
      </c>
      <c r="D42566" t="s">
        <v>451</v>
      </c>
      <c r="E42566">
        <v>2022</v>
      </c>
      <c r="F42566" t="s">
        <v>407</v>
      </c>
      <c r="G42566" t="s">
        <v>452</v>
      </c>
      <c r="H42566" t="s">
        <v>15</v>
      </c>
      <c r="I42566" t="s">
        <v>15</v>
      </c>
      <c r="J42566" t="s">
        <v>52</v>
      </c>
    </row>
    <row r="42567" spans="1:10" x14ac:dyDescent="0.25">
      <c r="A42567" t="s">
        <v>1202</v>
      </c>
      <c r="B42567">
        <v>2019</v>
      </c>
      <c r="C42567" t="s">
        <v>405</v>
      </c>
      <c r="D42567" t="s">
        <v>451</v>
      </c>
      <c r="E42567">
        <v>2019</v>
      </c>
      <c r="F42567" t="s">
        <v>407</v>
      </c>
      <c r="G42567" t="s">
        <v>452</v>
      </c>
      <c r="H42567" t="s">
        <v>22</v>
      </c>
      <c r="I42567" t="s">
        <v>23</v>
      </c>
      <c r="J42567" t="s">
        <v>24</v>
      </c>
    </row>
    <row r="42568" spans="1:10" x14ac:dyDescent="0.25">
      <c r="A42568" t="s">
        <v>1202</v>
      </c>
      <c r="B42568">
        <v>2015</v>
      </c>
      <c r="C42568" t="s">
        <v>470</v>
      </c>
      <c r="D42568" t="s">
        <v>491</v>
      </c>
      <c r="E42568">
        <v>2015</v>
      </c>
      <c r="F42568" t="s">
        <v>472</v>
      </c>
      <c r="G42568" t="s">
        <v>492</v>
      </c>
      <c r="H42568" t="s">
        <v>123</v>
      </c>
      <c r="I42568" t="s">
        <v>124</v>
      </c>
      <c r="J42568" t="s">
        <v>24</v>
      </c>
    </row>
    <row r="42569" spans="1:10" x14ac:dyDescent="0.25">
      <c r="A42569" t="s">
        <v>1202</v>
      </c>
      <c r="B42569">
        <v>2022</v>
      </c>
      <c r="C42569" t="s">
        <v>470</v>
      </c>
      <c r="D42569" t="s">
        <v>471</v>
      </c>
      <c r="E42569">
        <v>2022</v>
      </c>
      <c r="F42569" t="s">
        <v>472</v>
      </c>
      <c r="G42569" t="s">
        <v>473</v>
      </c>
      <c r="H42569" t="s">
        <v>300</v>
      </c>
      <c r="I42569" t="s">
        <v>301</v>
      </c>
      <c r="J42569" t="s">
        <v>52</v>
      </c>
    </row>
    <row r="42570" spans="1:10" x14ac:dyDescent="0.25">
      <c r="A42570" t="s">
        <v>1202</v>
      </c>
      <c r="B42570">
        <v>2016</v>
      </c>
      <c r="C42570" t="s">
        <v>470</v>
      </c>
      <c r="D42570" t="s">
        <v>491</v>
      </c>
      <c r="E42570">
        <v>2016</v>
      </c>
      <c r="F42570" t="s">
        <v>472</v>
      </c>
      <c r="G42570" t="s">
        <v>492</v>
      </c>
      <c r="H42570" t="s">
        <v>61</v>
      </c>
      <c r="I42570" t="s">
        <v>62</v>
      </c>
      <c r="J42570" t="s">
        <v>24</v>
      </c>
    </row>
    <row r="42571" spans="1:10" x14ac:dyDescent="0.25">
      <c r="A42571" t="s">
        <v>1202</v>
      </c>
      <c r="B42571">
        <v>2023</v>
      </c>
      <c r="C42571" t="s">
        <v>11</v>
      </c>
      <c r="D42571" t="s">
        <v>12</v>
      </c>
      <c r="E42571">
        <v>2023</v>
      </c>
      <c r="F42571" t="s">
        <v>13</v>
      </c>
      <c r="G42571" t="s">
        <v>14</v>
      </c>
      <c r="H42571" t="s">
        <v>17</v>
      </c>
      <c r="I42571" t="s">
        <v>18</v>
      </c>
      <c r="J42571" t="s">
        <v>113</v>
      </c>
    </row>
    <row r="42572" spans="1:10" x14ac:dyDescent="0.25">
      <c r="A42572" t="s">
        <v>1202</v>
      </c>
      <c r="B42572">
        <v>2019</v>
      </c>
      <c r="C42572" t="s">
        <v>405</v>
      </c>
      <c r="D42572" t="s">
        <v>431</v>
      </c>
      <c r="E42572">
        <v>2019</v>
      </c>
      <c r="F42572" t="s">
        <v>407</v>
      </c>
      <c r="G42572" t="s">
        <v>432</v>
      </c>
      <c r="H42572" t="s">
        <v>394</v>
      </c>
      <c r="I42572" t="s">
        <v>394</v>
      </c>
      <c r="J42572" t="s">
        <v>113</v>
      </c>
    </row>
    <row r="42573" spans="1:10" x14ac:dyDescent="0.25">
      <c r="A42573" t="s">
        <v>1202</v>
      </c>
      <c r="B42573">
        <v>2021</v>
      </c>
      <c r="C42573" t="s">
        <v>405</v>
      </c>
      <c r="D42573" t="s">
        <v>406</v>
      </c>
      <c r="E42573">
        <v>2021</v>
      </c>
      <c r="F42573" t="s">
        <v>407</v>
      </c>
      <c r="G42573" t="s">
        <v>408</v>
      </c>
      <c r="H42573" t="s">
        <v>362</v>
      </c>
      <c r="I42573" t="s">
        <v>362</v>
      </c>
      <c r="J42573" t="s">
        <v>52</v>
      </c>
    </row>
    <row r="42574" spans="1:10" x14ac:dyDescent="0.25">
      <c r="A42574" t="s">
        <v>1202</v>
      </c>
      <c r="B42574">
        <v>2019</v>
      </c>
      <c r="C42574" t="s">
        <v>11</v>
      </c>
      <c r="D42574" t="s">
        <v>346</v>
      </c>
      <c r="E42574">
        <v>2019</v>
      </c>
      <c r="F42574" t="s">
        <v>13</v>
      </c>
      <c r="G42574" t="s">
        <v>347</v>
      </c>
      <c r="H42574" t="s">
        <v>443</v>
      </c>
      <c r="I42574" t="s">
        <v>444</v>
      </c>
      <c r="J42574" t="s">
        <v>52</v>
      </c>
    </row>
    <row r="42575" spans="1:10" x14ac:dyDescent="0.25">
      <c r="A42575" t="s">
        <v>1202</v>
      </c>
      <c r="B42575">
        <v>2022</v>
      </c>
      <c r="C42575" t="s">
        <v>470</v>
      </c>
      <c r="D42575" t="s">
        <v>491</v>
      </c>
      <c r="E42575">
        <v>2022</v>
      </c>
      <c r="F42575" t="s">
        <v>472</v>
      </c>
      <c r="G42575" t="s">
        <v>492</v>
      </c>
      <c r="H42575" t="s">
        <v>378</v>
      </c>
      <c r="I42575" t="s">
        <v>379</v>
      </c>
      <c r="J42575" t="s">
        <v>24</v>
      </c>
    </row>
    <row r="42576" spans="1:10" x14ac:dyDescent="0.25">
      <c r="A42576" t="s">
        <v>1202</v>
      </c>
      <c r="B42576">
        <v>2023</v>
      </c>
      <c r="C42576" t="s">
        <v>11</v>
      </c>
      <c r="D42576" t="s">
        <v>380</v>
      </c>
      <c r="E42576">
        <v>2023</v>
      </c>
      <c r="F42576" t="s">
        <v>13</v>
      </c>
      <c r="G42576" t="s">
        <v>381</v>
      </c>
      <c r="H42576" t="s">
        <v>131</v>
      </c>
      <c r="I42576" t="s">
        <v>132</v>
      </c>
      <c r="J42576" t="s">
        <v>24</v>
      </c>
    </row>
    <row r="42577" spans="1:10" x14ac:dyDescent="0.25">
      <c r="A42577" t="s">
        <v>1202</v>
      </c>
      <c r="B42577">
        <v>2018</v>
      </c>
      <c r="C42577" t="s">
        <v>514</v>
      </c>
      <c r="D42577" t="s">
        <v>523</v>
      </c>
      <c r="E42577">
        <v>2018</v>
      </c>
      <c r="F42577" t="s">
        <v>516</v>
      </c>
      <c r="G42577" t="s">
        <v>524</v>
      </c>
      <c r="H42577" t="s">
        <v>145</v>
      </c>
      <c r="I42577" t="s">
        <v>145</v>
      </c>
      <c r="J42577" t="s">
        <v>52</v>
      </c>
    </row>
    <row r="42578" spans="1:10" x14ac:dyDescent="0.25">
      <c r="A42578" t="s">
        <v>1202</v>
      </c>
      <c r="B42578">
        <v>2023</v>
      </c>
      <c r="C42578" t="s">
        <v>11</v>
      </c>
      <c r="D42578" t="s">
        <v>12</v>
      </c>
      <c r="E42578">
        <v>2023</v>
      </c>
      <c r="F42578" t="s">
        <v>13</v>
      </c>
      <c r="G42578" t="s">
        <v>14</v>
      </c>
      <c r="H42578" t="s">
        <v>365</v>
      </c>
      <c r="I42578" t="s">
        <v>365</v>
      </c>
      <c r="J42578" t="s">
        <v>52</v>
      </c>
    </row>
    <row r="42579" spans="1:10" x14ac:dyDescent="0.25">
      <c r="A42579" t="s">
        <v>1202</v>
      </c>
      <c r="B42579">
        <v>2020</v>
      </c>
      <c r="C42579" t="s">
        <v>405</v>
      </c>
      <c r="D42579" t="s">
        <v>431</v>
      </c>
      <c r="E42579">
        <v>2020</v>
      </c>
      <c r="F42579" t="s">
        <v>407</v>
      </c>
      <c r="G42579" t="s">
        <v>432</v>
      </c>
      <c r="H42579" t="s">
        <v>207</v>
      </c>
      <c r="I42579" t="s">
        <v>208</v>
      </c>
      <c r="J42579" t="s">
        <v>52</v>
      </c>
    </row>
    <row r="42580" spans="1:10" x14ac:dyDescent="0.25">
      <c r="A42580" t="s">
        <v>1202</v>
      </c>
      <c r="B42580">
        <v>2018</v>
      </c>
      <c r="C42580" t="s">
        <v>514</v>
      </c>
      <c r="D42580" t="s">
        <v>515</v>
      </c>
      <c r="E42580">
        <v>2018</v>
      </c>
      <c r="F42580" t="s">
        <v>516</v>
      </c>
      <c r="G42580" t="s">
        <v>517</v>
      </c>
      <c r="H42580" t="s">
        <v>302</v>
      </c>
      <c r="I42580" t="s">
        <v>303</v>
      </c>
      <c r="J42580" t="s">
        <v>52</v>
      </c>
    </row>
    <row r="42581" spans="1:10" x14ac:dyDescent="0.25">
      <c r="A42581" t="s">
        <v>1202</v>
      </c>
      <c r="B42581">
        <v>2016</v>
      </c>
      <c r="C42581" t="s">
        <v>470</v>
      </c>
      <c r="D42581" t="s">
        <v>491</v>
      </c>
      <c r="E42581">
        <v>2016</v>
      </c>
      <c r="F42581" t="s">
        <v>472</v>
      </c>
      <c r="G42581" t="s">
        <v>492</v>
      </c>
      <c r="H42581" t="s">
        <v>40</v>
      </c>
      <c r="I42581" t="s">
        <v>41</v>
      </c>
      <c r="J42581" t="s">
        <v>52</v>
      </c>
    </row>
    <row r="42582" spans="1:10" x14ac:dyDescent="0.25">
      <c r="A42582" t="s">
        <v>1202</v>
      </c>
      <c r="B42582">
        <v>2016</v>
      </c>
      <c r="C42582" t="s">
        <v>405</v>
      </c>
      <c r="D42582" t="s">
        <v>451</v>
      </c>
      <c r="E42582">
        <v>2016</v>
      </c>
      <c r="F42582" t="s">
        <v>407</v>
      </c>
      <c r="G42582" t="s">
        <v>452</v>
      </c>
      <c r="H42582" t="s">
        <v>190</v>
      </c>
      <c r="I42582" t="s">
        <v>191</v>
      </c>
      <c r="J42582" t="s">
        <v>24</v>
      </c>
    </row>
    <row r="42583" spans="1:10" x14ac:dyDescent="0.25">
      <c r="A42583" t="s">
        <v>1202</v>
      </c>
      <c r="B42583">
        <v>2019</v>
      </c>
      <c r="C42583" t="s">
        <v>405</v>
      </c>
      <c r="D42583" t="s">
        <v>406</v>
      </c>
      <c r="E42583">
        <v>2019</v>
      </c>
      <c r="F42583" t="s">
        <v>407</v>
      </c>
      <c r="G42583" t="s">
        <v>408</v>
      </c>
      <c r="H42583" t="s">
        <v>216</v>
      </c>
      <c r="I42583" t="s">
        <v>217</v>
      </c>
      <c r="J42583" t="s">
        <v>52</v>
      </c>
    </row>
    <row r="42584" spans="1:10" x14ac:dyDescent="0.25">
      <c r="A42584" t="s">
        <v>1202</v>
      </c>
      <c r="B42584">
        <v>2020</v>
      </c>
      <c r="C42584" t="s">
        <v>405</v>
      </c>
      <c r="D42584" t="s">
        <v>406</v>
      </c>
      <c r="E42584">
        <v>2020</v>
      </c>
      <c r="F42584" t="s">
        <v>407</v>
      </c>
      <c r="G42584" t="s">
        <v>408</v>
      </c>
      <c r="H42584" t="s">
        <v>509</v>
      </c>
      <c r="I42584" t="s">
        <v>509</v>
      </c>
      <c r="J42584" t="s">
        <v>52</v>
      </c>
    </row>
    <row r="42585" spans="1:10" x14ac:dyDescent="0.25">
      <c r="A42585" t="s">
        <v>1202</v>
      </c>
      <c r="B42585">
        <v>2020</v>
      </c>
      <c r="C42585" t="s">
        <v>470</v>
      </c>
      <c r="D42585" t="s">
        <v>502</v>
      </c>
      <c r="E42585">
        <v>2020</v>
      </c>
      <c r="F42585" t="s">
        <v>472</v>
      </c>
      <c r="G42585" t="s">
        <v>503</v>
      </c>
      <c r="H42585" t="s">
        <v>223</v>
      </c>
      <c r="I42585" t="s">
        <v>224</v>
      </c>
      <c r="J42585" t="s">
        <v>52</v>
      </c>
    </row>
    <row r="42586" spans="1:10" x14ac:dyDescent="0.25">
      <c r="A42586" t="s">
        <v>1202</v>
      </c>
      <c r="B42586">
        <v>2019</v>
      </c>
      <c r="C42586" t="s">
        <v>470</v>
      </c>
      <c r="D42586" t="s">
        <v>471</v>
      </c>
      <c r="E42586">
        <v>2019</v>
      </c>
      <c r="F42586" t="s">
        <v>472</v>
      </c>
      <c r="G42586" t="s">
        <v>473</v>
      </c>
      <c r="H42586" t="s">
        <v>1120</v>
      </c>
      <c r="I42586" t="s">
        <v>1120</v>
      </c>
      <c r="J42586" t="s">
        <v>52</v>
      </c>
    </row>
    <row r="42587" spans="1:10" x14ac:dyDescent="0.25">
      <c r="A42587" t="s">
        <v>1202</v>
      </c>
      <c r="B42587">
        <v>2017</v>
      </c>
      <c r="C42587" t="s">
        <v>514</v>
      </c>
      <c r="D42587" t="s">
        <v>515</v>
      </c>
      <c r="E42587">
        <v>2017</v>
      </c>
      <c r="F42587" t="s">
        <v>516</v>
      </c>
      <c r="G42587" t="s">
        <v>517</v>
      </c>
      <c r="H42587" t="s">
        <v>66</v>
      </c>
      <c r="I42587" t="s">
        <v>67</v>
      </c>
      <c r="J42587" t="s">
        <v>52</v>
      </c>
    </row>
    <row r="42588" spans="1:10" x14ac:dyDescent="0.25">
      <c r="A42588" t="s">
        <v>1202</v>
      </c>
      <c r="B42588">
        <v>2017</v>
      </c>
      <c r="C42588" t="s">
        <v>11</v>
      </c>
      <c r="D42588" t="s">
        <v>12</v>
      </c>
      <c r="E42588">
        <v>2017</v>
      </c>
      <c r="F42588" t="s">
        <v>13</v>
      </c>
      <c r="G42588" t="s">
        <v>14</v>
      </c>
      <c r="H42588" t="s">
        <v>395</v>
      </c>
      <c r="I42588" t="s">
        <v>396</v>
      </c>
      <c r="J42588" t="s">
        <v>52</v>
      </c>
    </row>
    <row r="42589" spans="1:10" x14ac:dyDescent="0.25">
      <c r="A42589" t="s">
        <v>1202</v>
      </c>
      <c r="B42589">
        <v>2017</v>
      </c>
      <c r="C42589" t="s">
        <v>405</v>
      </c>
      <c r="D42589" t="s">
        <v>451</v>
      </c>
      <c r="E42589">
        <v>2017</v>
      </c>
      <c r="F42589" t="s">
        <v>407</v>
      </c>
      <c r="G42589" t="s">
        <v>452</v>
      </c>
      <c r="H42589" t="s">
        <v>395</v>
      </c>
      <c r="I42589" t="s">
        <v>396</v>
      </c>
      <c r="J42589" t="s">
        <v>52</v>
      </c>
    </row>
    <row r="42590" spans="1:10" x14ac:dyDescent="0.25">
      <c r="A42590" t="s">
        <v>1202</v>
      </c>
      <c r="B42590">
        <v>2015</v>
      </c>
      <c r="C42590" t="s">
        <v>514</v>
      </c>
      <c r="D42590" t="s">
        <v>523</v>
      </c>
      <c r="E42590">
        <v>2015</v>
      </c>
      <c r="F42590" t="s">
        <v>516</v>
      </c>
      <c r="G42590" t="s">
        <v>524</v>
      </c>
      <c r="H42590" t="s">
        <v>131</v>
      </c>
      <c r="I42590" t="s">
        <v>132</v>
      </c>
      <c r="J42590" t="s">
        <v>52</v>
      </c>
    </row>
    <row r="42591" spans="1:10" x14ac:dyDescent="0.25">
      <c r="A42591" t="s">
        <v>1202</v>
      </c>
      <c r="B42591">
        <v>2016</v>
      </c>
      <c r="C42591" t="s">
        <v>514</v>
      </c>
      <c r="D42591" t="s">
        <v>523</v>
      </c>
      <c r="E42591">
        <v>2016</v>
      </c>
      <c r="F42591" t="s">
        <v>516</v>
      </c>
      <c r="G42591" t="s">
        <v>524</v>
      </c>
      <c r="H42591" t="s">
        <v>338</v>
      </c>
      <c r="I42591" t="s">
        <v>339</v>
      </c>
      <c r="J42591" t="s">
        <v>52</v>
      </c>
    </row>
    <row r="42592" spans="1:10" x14ac:dyDescent="0.25">
      <c r="A42592" t="s">
        <v>1202</v>
      </c>
      <c r="B42592">
        <v>2021</v>
      </c>
      <c r="C42592" t="s">
        <v>514</v>
      </c>
      <c r="D42592" t="s">
        <v>515</v>
      </c>
      <c r="E42592">
        <v>2021</v>
      </c>
      <c r="F42592" t="s">
        <v>516</v>
      </c>
      <c r="G42592" t="s">
        <v>517</v>
      </c>
      <c r="H42592" t="s">
        <v>400</v>
      </c>
      <c r="I42592" t="s">
        <v>401</v>
      </c>
      <c r="J42592" t="s">
        <v>52</v>
      </c>
    </row>
    <row r="42593" spans="1:10" x14ac:dyDescent="0.25">
      <c r="A42593" t="s">
        <v>1202</v>
      </c>
      <c r="B42593">
        <v>2018</v>
      </c>
      <c r="C42593" t="s">
        <v>514</v>
      </c>
      <c r="D42593" t="s">
        <v>532</v>
      </c>
      <c r="E42593">
        <v>2018</v>
      </c>
      <c r="F42593" t="s">
        <v>516</v>
      </c>
      <c r="G42593" t="s">
        <v>533</v>
      </c>
      <c r="H42593" t="s">
        <v>545</v>
      </c>
      <c r="I42593" t="s">
        <v>546</v>
      </c>
      <c r="J42593" t="s">
        <v>52</v>
      </c>
    </row>
    <row r="42594" spans="1:10" x14ac:dyDescent="0.25">
      <c r="A42594" t="s">
        <v>1202</v>
      </c>
      <c r="B42594">
        <v>2022</v>
      </c>
      <c r="C42594" t="s">
        <v>11</v>
      </c>
      <c r="D42594" t="s">
        <v>12</v>
      </c>
      <c r="E42594">
        <v>2022</v>
      </c>
      <c r="F42594" t="s">
        <v>13</v>
      </c>
      <c r="G42594" t="s">
        <v>14</v>
      </c>
      <c r="H42594" t="s">
        <v>163</v>
      </c>
      <c r="I42594" t="s">
        <v>164</v>
      </c>
      <c r="J42594" t="s">
        <v>238</v>
      </c>
    </row>
    <row r="42595" spans="1:10" x14ac:dyDescent="0.25">
      <c r="A42595" t="s">
        <v>1202</v>
      </c>
      <c r="B42595">
        <v>2017</v>
      </c>
      <c r="C42595" t="s">
        <v>470</v>
      </c>
      <c r="D42595" t="s">
        <v>471</v>
      </c>
      <c r="E42595">
        <v>2017</v>
      </c>
      <c r="F42595" t="s">
        <v>472</v>
      </c>
      <c r="G42595" t="s">
        <v>473</v>
      </c>
      <c r="H42595" t="s">
        <v>25</v>
      </c>
      <c r="I42595" t="s">
        <v>26</v>
      </c>
      <c r="J42595" t="s">
        <v>142</v>
      </c>
    </row>
    <row r="42596" spans="1:10" x14ac:dyDescent="0.25">
      <c r="A42596" t="s">
        <v>1202</v>
      </c>
      <c r="B42596">
        <v>2020</v>
      </c>
      <c r="C42596" t="s">
        <v>514</v>
      </c>
      <c r="D42596" t="s">
        <v>532</v>
      </c>
      <c r="E42596">
        <v>2020</v>
      </c>
      <c r="F42596" t="s">
        <v>516</v>
      </c>
      <c r="G42596" t="s">
        <v>533</v>
      </c>
      <c r="H42596" t="s">
        <v>541</v>
      </c>
      <c r="I42596" t="s">
        <v>541</v>
      </c>
      <c r="J42596" t="s">
        <v>52</v>
      </c>
    </row>
    <row r="42597" spans="1:10" x14ac:dyDescent="0.25">
      <c r="A42597" t="s">
        <v>1202</v>
      </c>
      <c r="B42597">
        <v>2017</v>
      </c>
      <c r="C42597" t="s">
        <v>470</v>
      </c>
      <c r="D42597" t="s">
        <v>491</v>
      </c>
      <c r="E42597">
        <v>2017</v>
      </c>
      <c r="F42597" t="s">
        <v>472</v>
      </c>
      <c r="G42597" t="s">
        <v>492</v>
      </c>
      <c r="H42597" t="s">
        <v>244</v>
      </c>
      <c r="I42597" t="s">
        <v>245</v>
      </c>
      <c r="J42597" t="s">
        <v>52</v>
      </c>
    </row>
    <row r="42598" spans="1:10" x14ac:dyDescent="0.25">
      <c r="A42598" t="s">
        <v>1202</v>
      </c>
      <c r="B42598">
        <v>2016</v>
      </c>
      <c r="C42598" t="s">
        <v>470</v>
      </c>
      <c r="D42598" t="s">
        <v>491</v>
      </c>
      <c r="E42598">
        <v>2016</v>
      </c>
      <c r="F42598" t="s">
        <v>472</v>
      </c>
      <c r="G42598" t="s">
        <v>492</v>
      </c>
      <c r="H42598" t="s">
        <v>20</v>
      </c>
      <c r="I42598" t="s">
        <v>21</v>
      </c>
      <c r="J42598" t="s">
        <v>177</v>
      </c>
    </row>
    <row r="42599" spans="1:10" x14ac:dyDescent="0.25">
      <c r="A42599" t="s">
        <v>1202</v>
      </c>
      <c r="B42599">
        <v>2020</v>
      </c>
      <c r="C42599" t="s">
        <v>470</v>
      </c>
      <c r="D42599" t="s">
        <v>502</v>
      </c>
      <c r="E42599">
        <v>2020</v>
      </c>
      <c r="F42599" t="s">
        <v>472</v>
      </c>
      <c r="G42599" t="s">
        <v>503</v>
      </c>
      <c r="H42599" t="s">
        <v>105</v>
      </c>
      <c r="I42599" t="s">
        <v>106</v>
      </c>
      <c r="J42599" t="s">
        <v>30</v>
      </c>
    </row>
    <row r="42600" spans="1:10" x14ac:dyDescent="0.25">
      <c r="A42600" t="s">
        <v>1202</v>
      </c>
      <c r="B42600">
        <v>2017</v>
      </c>
      <c r="C42600" t="s">
        <v>470</v>
      </c>
      <c r="D42600" t="s">
        <v>491</v>
      </c>
      <c r="E42600">
        <v>2017</v>
      </c>
      <c r="F42600" t="s">
        <v>472</v>
      </c>
      <c r="G42600" t="s">
        <v>492</v>
      </c>
      <c r="H42600" t="s">
        <v>187</v>
      </c>
      <c r="I42600" t="s">
        <v>188</v>
      </c>
      <c r="J42600" t="s">
        <v>668</v>
      </c>
    </row>
    <row r="42601" spans="1:10" x14ac:dyDescent="0.25">
      <c r="A42601" t="s">
        <v>1202</v>
      </c>
      <c r="B42601">
        <v>2016</v>
      </c>
      <c r="C42601" t="s">
        <v>470</v>
      </c>
      <c r="D42601" t="s">
        <v>502</v>
      </c>
      <c r="E42601">
        <v>2016</v>
      </c>
      <c r="F42601" t="s">
        <v>472</v>
      </c>
      <c r="G42601" t="s">
        <v>503</v>
      </c>
      <c r="H42601" t="s">
        <v>298</v>
      </c>
      <c r="I42601" t="s">
        <v>299</v>
      </c>
      <c r="J42601" t="s">
        <v>52</v>
      </c>
    </row>
    <row r="42602" spans="1:10" x14ac:dyDescent="0.25">
      <c r="A42602" t="s">
        <v>1202</v>
      </c>
      <c r="B42602">
        <v>2022</v>
      </c>
      <c r="C42602" t="s">
        <v>514</v>
      </c>
      <c r="D42602" t="s">
        <v>532</v>
      </c>
      <c r="E42602">
        <v>2022</v>
      </c>
      <c r="F42602" t="s">
        <v>516</v>
      </c>
      <c r="G42602" t="s">
        <v>533</v>
      </c>
      <c r="H42602" t="s">
        <v>178</v>
      </c>
      <c r="I42602" t="s">
        <v>179</v>
      </c>
      <c r="J42602" t="s">
        <v>222</v>
      </c>
    </row>
    <row r="42603" spans="1:10" x14ac:dyDescent="0.25">
      <c r="A42603" t="s">
        <v>1202</v>
      </c>
      <c r="B42603">
        <v>2015</v>
      </c>
      <c r="C42603" t="s">
        <v>470</v>
      </c>
      <c r="D42603" t="s">
        <v>502</v>
      </c>
      <c r="E42603">
        <v>2015</v>
      </c>
      <c r="F42603" t="s">
        <v>472</v>
      </c>
      <c r="G42603" t="s">
        <v>503</v>
      </c>
      <c r="H42603" t="s">
        <v>80</v>
      </c>
      <c r="I42603" t="s">
        <v>81</v>
      </c>
      <c r="J42603" t="s">
        <v>268</v>
      </c>
    </row>
    <row r="42604" spans="1:10" x14ac:dyDescent="0.25">
      <c r="A42604" t="s">
        <v>1202</v>
      </c>
      <c r="B42604">
        <v>2016</v>
      </c>
      <c r="C42604" t="s">
        <v>11</v>
      </c>
      <c r="D42604" t="s">
        <v>380</v>
      </c>
      <c r="E42604">
        <v>2016</v>
      </c>
      <c r="F42604" t="s">
        <v>13</v>
      </c>
      <c r="G42604" t="s">
        <v>381</v>
      </c>
      <c r="H42604" t="s">
        <v>175</v>
      </c>
      <c r="I42604" t="s">
        <v>176</v>
      </c>
      <c r="J42604" t="s">
        <v>19</v>
      </c>
    </row>
    <row r="42605" spans="1:10" x14ac:dyDescent="0.25">
      <c r="A42605" t="s">
        <v>1202</v>
      </c>
      <c r="B42605">
        <v>2021</v>
      </c>
      <c r="C42605" t="s">
        <v>405</v>
      </c>
      <c r="D42605" t="s">
        <v>406</v>
      </c>
      <c r="E42605">
        <v>2021</v>
      </c>
      <c r="F42605" t="s">
        <v>407</v>
      </c>
      <c r="G42605" t="s">
        <v>408</v>
      </c>
      <c r="H42605" t="s">
        <v>125</v>
      </c>
      <c r="I42605" t="s">
        <v>126</v>
      </c>
      <c r="J42605" t="s">
        <v>52</v>
      </c>
    </row>
    <row r="42606" spans="1:10" x14ac:dyDescent="0.25">
      <c r="A42606" t="s">
        <v>1202</v>
      </c>
      <c r="B42606">
        <v>2021</v>
      </c>
      <c r="C42606" t="s">
        <v>11</v>
      </c>
      <c r="D42606" t="s">
        <v>12</v>
      </c>
      <c r="E42606">
        <v>2021</v>
      </c>
      <c r="F42606" t="s">
        <v>13</v>
      </c>
      <c r="G42606" t="s">
        <v>14</v>
      </c>
      <c r="H42606" t="s">
        <v>178</v>
      </c>
      <c r="I42606" t="s">
        <v>179</v>
      </c>
      <c r="J42606" t="s">
        <v>386</v>
      </c>
    </row>
    <row r="42607" spans="1:10" x14ac:dyDescent="0.25">
      <c r="A42607" t="s">
        <v>1202</v>
      </c>
      <c r="B42607">
        <v>2022</v>
      </c>
      <c r="C42607" t="s">
        <v>514</v>
      </c>
      <c r="D42607" t="s">
        <v>532</v>
      </c>
      <c r="E42607">
        <v>2022</v>
      </c>
      <c r="F42607" t="s">
        <v>516</v>
      </c>
      <c r="G42607" t="s">
        <v>533</v>
      </c>
      <c r="H42607" t="s">
        <v>63</v>
      </c>
      <c r="I42607" t="s">
        <v>64</v>
      </c>
      <c r="J42607" t="s">
        <v>600</v>
      </c>
    </row>
    <row r="42608" spans="1:10" x14ac:dyDescent="0.25">
      <c r="A42608" t="s">
        <v>1202</v>
      </c>
      <c r="B42608">
        <v>2015</v>
      </c>
      <c r="C42608" t="s">
        <v>11</v>
      </c>
      <c r="D42608" t="s">
        <v>346</v>
      </c>
      <c r="E42608">
        <v>2015</v>
      </c>
      <c r="F42608" t="s">
        <v>13</v>
      </c>
      <c r="G42608" t="s">
        <v>347</v>
      </c>
      <c r="H42608" t="s">
        <v>140</v>
      </c>
      <c r="I42608" t="s">
        <v>141</v>
      </c>
      <c r="J42608" t="s">
        <v>27</v>
      </c>
    </row>
    <row r="42609" spans="1:10" x14ac:dyDescent="0.25">
      <c r="A42609" t="s">
        <v>1202</v>
      </c>
      <c r="B42609">
        <v>2022</v>
      </c>
      <c r="C42609" t="s">
        <v>405</v>
      </c>
      <c r="D42609" t="s">
        <v>406</v>
      </c>
      <c r="E42609">
        <v>2022</v>
      </c>
      <c r="F42609" t="s">
        <v>407</v>
      </c>
      <c r="G42609" t="s">
        <v>408</v>
      </c>
      <c r="H42609" t="s">
        <v>220</v>
      </c>
      <c r="I42609" t="s">
        <v>221</v>
      </c>
      <c r="J42609" t="s">
        <v>615</v>
      </c>
    </row>
    <row r="42610" spans="1:10" x14ac:dyDescent="0.25">
      <c r="A42610" t="s">
        <v>1202</v>
      </c>
      <c r="B42610">
        <v>2018</v>
      </c>
      <c r="C42610" t="s">
        <v>11</v>
      </c>
      <c r="D42610" t="s">
        <v>12</v>
      </c>
      <c r="E42610">
        <v>2018</v>
      </c>
      <c r="F42610" t="s">
        <v>13</v>
      </c>
      <c r="G42610" t="s">
        <v>14</v>
      </c>
      <c r="H42610" t="s">
        <v>220</v>
      </c>
      <c r="I42610" t="s">
        <v>221</v>
      </c>
      <c r="J42610" t="s">
        <v>410</v>
      </c>
    </row>
    <row r="42611" spans="1:10" x14ac:dyDescent="0.25">
      <c r="A42611" t="s">
        <v>1202</v>
      </c>
      <c r="B42611">
        <v>2023</v>
      </c>
      <c r="C42611" t="s">
        <v>11</v>
      </c>
      <c r="D42611" t="s">
        <v>346</v>
      </c>
      <c r="E42611">
        <v>2023</v>
      </c>
      <c r="F42611" t="s">
        <v>13</v>
      </c>
      <c r="G42611" t="s">
        <v>347</v>
      </c>
      <c r="H42611" t="s">
        <v>227</v>
      </c>
      <c r="I42611" t="s">
        <v>228</v>
      </c>
      <c r="J42611" t="s">
        <v>52</v>
      </c>
    </row>
    <row r="42612" spans="1:10" x14ac:dyDescent="0.25">
      <c r="A42612" t="s">
        <v>1202</v>
      </c>
      <c r="B42612">
        <v>2020</v>
      </c>
      <c r="C42612" t="s">
        <v>470</v>
      </c>
      <c r="D42612" t="s">
        <v>491</v>
      </c>
      <c r="E42612">
        <v>2020</v>
      </c>
      <c r="F42612" t="s">
        <v>472</v>
      </c>
      <c r="G42612" t="s">
        <v>492</v>
      </c>
      <c r="H42612" t="s">
        <v>181</v>
      </c>
      <c r="I42612" t="s">
        <v>182</v>
      </c>
      <c r="J42612" t="s">
        <v>33</v>
      </c>
    </row>
    <row r="42613" spans="1:10" x14ac:dyDescent="0.25">
      <c r="A42613" t="s">
        <v>1202</v>
      </c>
      <c r="B42613">
        <v>2020</v>
      </c>
      <c r="C42613" t="s">
        <v>514</v>
      </c>
      <c r="D42613" t="s">
        <v>515</v>
      </c>
      <c r="E42613">
        <v>2020</v>
      </c>
      <c r="F42613" t="s">
        <v>516</v>
      </c>
      <c r="G42613" t="s">
        <v>517</v>
      </c>
      <c r="H42613" t="s">
        <v>197</v>
      </c>
      <c r="I42613" t="s">
        <v>198</v>
      </c>
      <c r="J42613" t="s">
        <v>137</v>
      </c>
    </row>
    <row r="42614" spans="1:10" x14ac:dyDescent="0.25">
      <c r="A42614" t="s">
        <v>1202</v>
      </c>
      <c r="B42614">
        <v>2021</v>
      </c>
      <c r="C42614" t="s">
        <v>470</v>
      </c>
      <c r="D42614" t="s">
        <v>502</v>
      </c>
      <c r="E42614">
        <v>2021</v>
      </c>
      <c r="F42614" t="s">
        <v>472</v>
      </c>
      <c r="G42614" t="s">
        <v>503</v>
      </c>
      <c r="H42614" t="s">
        <v>220</v>
      </c>
      <c r="I42614" t="s">
        <v>221</v>
      </c>
      <c r="J42614" t="s">
        <v>553</v>
      </c>
    </row>
    <row r="42615" spans="1:10" x14ac:dyDescent="0.25">
      <c r="A42615" t="s">
        <v>1202</v>
      </c>
      <c r="B42615">
        <v>2016</v>
      </c>
      <c r="C42615" t="s">
        <v>405</v>
      </c>
      <c r="D42615" t="s">
        <v>431</v>
      </c>
      <c r="E42615">
        <v>2016</v>
      </c>
      <c r="F42615" t="s">
        <v>407</v>
      </c>
      <c r="G42615" t="s">
        <v>432</v>
      </c>
      <c r="H42615" t="s">
        <v>186</v>
      </c>
      <c r="I42615" t="s">
        <v>186</v>
      </c>
      <c r="J42615" t="s">
        <v>142</v>
      </c>
    </row>
    <row r="42616" spans="1:10" x14ac:dyDescent="0.25">
      <c r="A42616" t="s">
        <v>1202</v>
      </c>
      <c r="B42616">
        <v>2023</v>
      </c>
      <c r="C42616" t="s">
        <v>405</v>
      </c>
      <c r="D42616" t="s">
        <v>451</v>
      </c>
      <c r="E42616">
        <v>2023</v>
      </c>
      <c r="F42616" t="s">
        <v>407</v>
      </c>
      <c r="G42616" t="s">
        <v>452</v>
      </c>
      <c r="H42616" t="s">
        <v>340</v>
      </c>
      <c r="I42616" t="s">
        <v>340</v>
      </c>
      <c r="J42616" t="s">
        <v>350</v>
      </c>
    </row>
    <row r="42617" spans="1:10" x14ac:dyDescent="0.25">
      <c r="A42617" t="s">
        <v>1202</v>
      </c>
      <c r="B42617">
        <v>2016</v>
      </c>
      <c r="C42617" t="s">
        <v>514</v>
      </c>
      <c r="D42617" t="s">
        <v>523</v>
      </c>
      <c r="E42617">
        <v>2016</v>
      </c>
      <c r="F42617" t="s">
        <v>516</v>
      </c>
      <c r="G42617" t="s">
        <v>524</v>
      </c>
      <c r="H42617" t="s">
        <v>80</v>
      </c>
      <c r="I42617" t="s">
        <v>81</v>
      </c>
      <c r="J42617" t="s">
        <v>177</v>
      </c>
    </row>
    <row r="42618" spans="1:10" x14ac:dyDescent="0.25">
      <c r="A42618" t="s">
        <v>1202</v>
      </c>
      <c r="B42618">
        <v>2023</v>
      </c>
      <c r="C42618" t="s">
        <v>470</v>
      </c>
      <c r="D42618" t="s">
        <v>502</v>
      </c>
      <c r="E42618">
        <v>2023</v>
      </c>
      <c r="F42618" t="s">
        <v>472</v>
      </c>
      <c r="G42618" t="s">
        <v>503</v>
      </c>
      <c r="H42618" t="s">
        <v>312</v>
      </c>
      <c r="I42618" t="s">
        <v>313</v>
      </c>
      <c r="J42618" t="s">
        <v>424</v>
      </c>
    </row>
    <row r="42619" spans="1:10" x14ac:dyDescent="0.25">
      <c r="A42619" t="s">
        <v>1202</v>
      </c>
      <c r="B42619">
        <v>2023</v>
      </c>
      <c r="C42619" t="s">
        <v>405</v>
      </c>
      <c r="D42619" t="s">
        <v>431</v>
      </c>
      <c r="E42619">
        <v>2023</v>
      </c>
      <c r="F42619" t="s">
        <v>407</v>
      </c>
      <c r="G42619" t="s">
        <v>432</v>
      </c>
      <c r="H42619" t="s">
        <v>284</v>
      </c>
      <c r="I42619" t="s">
        <v>285</v>
      </c>
      <c r="J42619" t="s">
        <v>137</v>
      </c>
    </row>
    <row r="42620" spans="1:10" x14ac:dyDescent="0.25">
      <c r="A42620" t="s">
        <v>1202</v>
      </c>
      <c r="B42620">
        <v>2015</v>
      </c>
      <c r="C42620" t="s">
        <v>11</v>
      </c>
      <c r="D42620" t="s">
        <v>12</v>
      </c>
      <c r="E42620">
        <v>2015</v>
      </c>
      <c r="F42620" t="s">
        <v>13</v>
      </c>
      <c r="G42620" t="s">
        <v>14</v>
      </c>
      <c r="H42620" t="s">
        <v>80</v>
      </c>
      <c r="I42620" t="s">
        <v>81</v>
      </c>
      <c r="J42620" t="s">
        <v>142</v>
      </c>
    </row>
    <row r="42621" spans="1:10" x14ac:dyDescent="0.25">
      <c r="A42621" t="s">
        <v>1202</v>
      </c>
      <c r="B42621">
        <v>2017</v>
      </c>
      <c r="C42621" t="s">
        <v>514</v>
      </c>
      <c r="D42621" t="s">
        <v>515</v>
      </c>
      <c r="E42621">
        <v>2017</v>
      </c>
      <c r="F42621" t="s">
        <v>516</v>
      </c>
      <c r="G42621" t="s">
        <v>517</v>
      </c>
      <c r="H42621" t="s">
        <v>85</v>
      </c>
      <c r="I42621" t="s">
        <v>86</v>
      </c>
      <c r="J42621" t="s">
        <v>268</v>
      </c>
    </row>
    <row r="42622" spans="1:10" x14ac:dyDescent="0.25">
      <c r="A42622" t="s">
        <v>1202</v>
      </c>
      <c r="B42622">
        <v>2015</v>
      </c>
      <c r="C42622" t="s">
        <v>405</v>
      </c>
      <c r="D42622" t="s">
        <v>406</v>
      </c>
      <c r="E42622">
        <v>2015</v>
      </c>
      <c r="F42622" t="s">
        <v>407</v>
      </c>
      <c r="G42622" t="s">
        <v>408</v>
      </c>
      <c r="H42622" t="s">
        <v>82</v>
      </c>
      <c r="I42622" t="s">
        <v>83</v>
      </c>
      <c r="J42622" t="s">
        <v>757</v>
      </c>
    </row>
    <row r="42623" spans="1:10" x14ac:dyDescent="0.25">
      <c r="A42623" t="s">
        <v>1202</v>
      </c>
      <c r="B42623">
        <v>2022</v>
      </c>
      <c r="C42623" t="s">
        <v>470</v>
      </c>
      <c r="D42623" t="s">
        <v>471</v>
      </c>
      <c r="E42623">
        <v>2022</v>
      </c>
      <c r="F42623" t="s">
        <v>472</v>
      </c>
      <c r="G42623" t="s">
        <v>473</v>
      </c>
      <c r="H42623" t="s">
        <v>158</v>
      </c>
      <c r="I42623" t="s">
        <v>159</v>
      </c>
      <c r="J42623" t="s">
        <v>52</v>
      </c>
    </row>
    <row r="42624" spans="1:10" x14ac:dyDescent="0.25">
      <c r="A42624" t="s">
        <v>1202</v>
      </c>
      <c r="B42624">
        <v>2021</v>
      </c>
      <c r="C42624" t="s">
        <v>405</v>
      </c>
      <c r="D42624" t="s">
        <v>431</v>
      </c>
      <c r="E42624">
        <v>2021</v>
      </c>
      <c r="F42624" t="s">
        <v>407</v>
      </c>
      <c r="G42624" t="s">
        <v>432</v>
      </c>
      <c r="H42624" t="s">
        <v>181</v>
      </c>
      <c r="I42624" t="s">
        <v>182</v>
      </c>
      <c r="J42624" t="s">
        <v>435</v>
      </c>
    </row>
    <row r="42625" spans="1:10" x14ac:dyDescent="0.25">
      <c r="A42625" t="s">
        <v>1202</v>
      </c>
      <c r="B42625">
        <v>2016</v>
      </c>
      <c r="C42625" t="s">
        <v>405</v>
      </c>
      <c r="D42625" t="s">
        <v>451</v>
      </c>
      <c r="E42625">
        <v>2016</v>
      </c>
      <c r="F42625" t="s">
        <v>407</v>
      </c>
      <c r="G42625" t="s">
        <v>452</v>
      </c>
      <c r="H42625" t="s">
        <v>266</v>
      </c>
      <c r="I42625" t="s">
        <v>267</v>
      </c>
      <c r="J42625" t="s">
        <v>139</v>
      </c>
    </row>
    <row r="42626" spans="1:10" x14ac:dyDescent="0.25">
      <c r="A42626" t="s">
        <v>1202</v>
      </c>
      <c r="B42626">
        <v>2021</v>
      </c>
      <c r="C42626" t="s">
        <v>405</v>
      </c>
      <c r="D42626" t="s">
        <v>431</v>
      </c>
      <c r="E42626">
        <v>2021</v>
      </c>
      <c r="F42626" t="s">
        <v>407</v>
      </c>
      <c r="G42626" t="s">
        <v>432</v>
      </c>
      <c r="H42626" t="s">
        <v>201</v>
      </c>
      <c r="I42626" t="s">
        <v>202</v>
      </c>
      <c r="J42626" t="s">
        <v>98</v>
      </c>
    </row>
    <row r="42627" spans="1:10" x14ac:dyDescent="0.25">
      <c r="A42627" t="s">
        <v>1202</v>
      </c>
      <c r="B42627">
        <v>2021</v>
      </c>
      <c r="C42627" t="s">
        <v>405</v>
      </c>
      <c r="D42627" t="s">
        <v>451</v>
      </c>
      <c r="E42627">
        <v>2021</v>
      </c>
      <c r="F42627" t="s">
        <v>407</v>
      </c>
      <c r="G42627" t="s">
        <v>452</v>
      </c>
      <c r="H42627" t="s">
        <v>99</v>
      </c>
      <c r="I42627" t="s">
        <v>99</v>
      </c>
      <c r="J42627" t="s">
        <v>27</v>
      </c>
    </row>
    <row r="42628" spans="1:10" x14ac:dyDescent="0.25">
      <c r="A42628" t="s">
        <v>1202</v>
      </c>
      <c r="B42628">
        <v>2021</v>
      </c>
      <c r="C42628" t="s">
        <v>470</v>
      </c>
      <c r="D42628" t="s">
        <v>491</v>
      </c>
      <c r="E42628">
        <v>2021</v>
      </c>
      <c r="F42628" t="s">
        <v>472</v>
      </c>
      <c r="G42628" t="s">
        <v>492</v>
      </c>
      <c r="H42628" t="s">
        <v>53</v>
      </c>
      <c r="I42628" t="s">
        <v>54</v>
      </c>
      <c r="J42628" t="s">
        <v>30</v>
      </c>
    </row>
    <row r="42629" spans="1:10" x14ac:dyDescent="0.25">
      <c r="A42629" t="s">
        <v>1202</v>
      </c>
      <c r="B42629">
        <v>2022</v>
      </c>
      <c r="C42629" t="s">
        <v>514</v>
      </c>
      <c r="D42629" t="s">
        <v>523</v>
      </c>
      <c r="E42629">
        <v>2022</v>
      </c>
      <c r="F42629" t="s">
        <v>516</v>
      </c>
      <c r="G42629" t="s">
        <v>524</v>
      </c>
      <c r="H42629" t="s">
        <v>129</v>
      </c>
      <c r="I42629" t="s">
        <v>129</v>
      </c>
      <c r="J42629" t="s">
        <v>865</v>
      </c>
    </row>
    <row r="42630" spans="1:10" x14ac:dyDescent="0.25">
      <c r="A42630" t="s">
        <v>1202</v>
      </c>
      <c r="B42630">
        <v>2017</v>
      </c>
      <c r="C42630" t="s">
        <v>11</v>
      </c>
      <c r="D42630" t="s">
        <v>346</v>
      </c>
      <c r="E42630">
        <v>2017</v>
      </c>
      <c r="F42630" t="s">
        <v>13</v>
      </c>
      <c r="G42630" t="s">
        <v>347</v>
      </c>
      <c r="H42630" t="s">
        <v>146</v>
      </c>
      <c r="I42630" t="s">
        <v>147</v>
      </c>
      <c r="J42630" t="s">
        <v>27</v>
      </c>
    </row>
    <row r="42631" spans="1:10" x14ac:dyDescent="0.25">
      <c r="A42631" t="s">
        <v>1202</v>
      </c>
      <c r="B42631">
        <v>2015</v>
      </c>
      <c r="C42631" t="s">
        <v>514</v>
      </c>
      <c r="D42631" t="s">
        <v>532</v>
      </c>
      <c r="E42631">
        <v>2015</v>
      </c>
      <c r="F42631" t="s">
        <v>516</v>
      </c>
      <c r="G42631" t="s">
        <v>533</v>
      </c>
      <c r="H42631" t="s">
        <v>48</v>
      </c>
      <c r="I42631" t="s">
        <v>49</v>
      </c>
      <c r="J42631" t="s">
        <v>152</v>
      </c>
    </row>
    <row r="42632" spans="1:10" x14ac:dyDescent="0.25">
      <c r="A42632" t="s">
        <v>1202</v>
      </c>
      <c r="B42632">
        <v>2015</v>
      </c>
      <c r="C42632" t="s">
        <v>514</v>
      </c>
      <c r="D42632" t="s">
        <v>515</v>
      </c>
      <c r="E42632">
        <v>2015</v>
      </c>
      <c r="F42632" t="s">
        <v>516</v>
      </c>
      <c r="G42632" t="s">
        <v>517</v>
      </c>
      <c r="H42632" t="s">
        <v>324</v>
      </c>
      <c r="I42632" t="s">
        <v>325</v>
      </c>
      <c r="J42632" t="s">
        <v>373</v>
      </c>
    </row>
    <row r="42633" spans="1:10" x14ac:dyDescent="0.25">
      <c r="A42633" t="s">
        <v>1202</v>
      </c>
      <c r="B42633">
        <v>2019</v>
      </c>
      <c r="C42633" t="s">
        <v>470</v>
      </c>
      <c r="D42633" t="s">
        <v>502</v>
      </c>
      <c r="E42633">
        <v>2019</v>
      </c>
      <c r="F42633" t="s">
        <v>472</v>
      </c>
      <c r="G42633" t="s">
        <v>503</v>
      </c>
      <c r="H42633" t="s">
        <v>400</v>
      </c>
      <c r="I42633" t="s">
        <v>401</v>
      </c>
      <c r="J42633" t="s">
        <v>52</v>
      </c>
    </row>
    <row r="42634" spans="1:10" x14ac:dyDescent="0.25">
      <c r="A42634" t="s">
        <v>1202</v>
      </c>
      <c r="B42634">
        <v>2020</v>
      </c>
      <c r="C42634" t="s">
        <v>11</v>
      </c>
      <c r="D42634" t="s">
        <v>346</v>
      </c>
      <c r="E42634">
        <v>2020</v>
      </c>
      <c r="F42634" t="s">
        <v>13</v>
      </c>
      <c r="G42634" t="s">
        <v>347</v>
      </c>
      <c r="H42634" t="s">
        <v>305</v>
      </c>
      <c r="I42634" t="s">
        <v>306</v>
      </c>
      <c r="J42634" t="s">
        <v>264</v>
      </c>
    </row>
    <row r="42635" spans="1:10" x14ac:dyDescent="0.25">
      <c r="A42635" t="s">
        <v>1202</v>
      </c>
      <c r="B42635">
        <v>2023</v>
      </c>
      <c r="C42635" t="s">
        <v>514</v>
      </c>
      <c r="D42635" t="s">
        <v>523</v>
      </c>
      <c r="E42635">
        <v>2023</v>
      </c>
      <c r="F42635" t="s">
        <v>516</v>
      </c>
      <c r="G42635" t="s">
        <v>524</v>
      </c>
      <c r="H42635" t="s">
        <v>140</v>
      </c>
      <c r="I42635" t="s">
        <v>141</v>
      </c>
      <c r="J42635" t="s">
        <v>373</v>
      </c>
    </row>
    <row r="42636" spans="1:10" x14ac:dyDescent="0.25">
      <c r="A42636" t="s">
        <v>1202</v>
      </c>
      <c r="B42636">
        <v>2018</v>
      </c>
      <c r="C42636" t="s">
        <v>514</v>
      </c>
      <c r="D42636" t="s">
        <v>523</v>
      </c>
      <c r="E42636">
        <v>2018</v>
      </c>
      <c r="F42636" t="s">
        <v>516</v>
      </c>
      <c r="G42636" t="s">
        <v>524</v>
      </c>
      <c r="H42636" t="s">
        <v>312</v>
      </c>
      <c r="I42636" t="s">
        <v>313</v>
      </c>
      <c r="J42636" t="s">
        <v>152</v>
      </c>
    </row>
    <row r="42637" spans="1:10" x14ac:dyDescent="0.25">
      <c r="A42637" t="s">
        <v>1202</v>
      </c>
      <c r="B42637">
        <v>2017</v>
      </c>
      <c r="C42637" t="s">
        <v>11</v>
      </c>
      <c r="D42637" t="s">
        <v>346</v>
      </c>
      <c r="E42637">
        <v>2017</v>
      </c>
      <c r="F42637" t="s">
        <v>13</v>
      </c>
      <c r="G42637" t="s">
        <v>347</v>
      </c>
      <c r="H42637" t="s">
        <v>201</v>
      </c>
      <c r="I42637" t="s">
        <v>202</v>
      </c>
      <c r="J42637" t="s">
        <v>98</v>
      </c>
    </row>
    <row r="42638" spans="1:10" x14ac:dyDescent="0.25">
      <c r="A42638" t="s">
        <v>1202</v>
      </c>
      <c r="B42638">
        <v>2021</v>
      </c>
      <c r="C42638" t="s">
        <v>470</v>
      </c>
      <c r="D42638" t="s">
        <v>471</v>
      </c>
      <c r="E42638">
        <v>2021</v>
      </c>
      <c r="F42638" t="s">
        <v>472</v>
      </c>
      <c r="G42638" t="s">
        <v>473</v>
      </c>
      <c r="H42638" t="s">
        <v>305</v>
      </c>
      <c r="I42638" t="s">
        <v>306</v>
      </c>
      <c r="J42638" t="s">
        <v>19</v>
      </c>
    </row>
    <row r="42639" spans="1:10" x14ac:dyDescent="0.25">
      <c r="A42639" t="s">
        <v>1202</v>
      </c>
      <c r="B42639">
        <v>2015</v>
      </c>
      <c r="C42639" t="s">
        <v>470</v>
      </c>
      <c r="D42639" t="s">
        <v>502</v>
      </c>
      <c r="E42639">
        <v>2015</v>
      </c>
      <c r="F42639" t="s">
        <v>472</v>
      </c>
      <c r="G42639" t="s">
        <v>503</v>
      </c>
      <c r="H42639" t="s">
        <v>61</v>
      </c>
      <c r="I42639" t="s">
        <v>62</v>
      </c>
      <c r="J42639" t="s">
        <v>52</v>
      </c>
    </row>
    <row r="42640" spans="1:10" x14ac:dyDescent="0.25">
      <c r="A42640" t="s">
        <v>1202</v>
      </c>
      <c r="B42640">
        <v>2022</v>
      </c>
      <c r="C42640" t="s">
        <v>514</v>
      </c>
      <c r="D42640" t="s">
        <v>523</v>
      </c>
      <c r="E42640">
        <v>2022</v>
      </c>
      <c r="F42640" t="s">
        <v>516</v>
      </c>
      <c r="G42640" t="s">
        <v>524</v>
      </c>
      <c r="H42640" t="s">
        <v>360</v>
      </c>
      <c r="I42640" t="s">
        <v>361</v>
      </c>
      <c r="J42640" t="s">
        <v>30</v>
      </c>
    </row>
    <row r="42641" spans="1:10" x14ac:dyDescent="0.25">
      <c r="A42641" t="s">
        <v>1202</v>
      </c>
      <c r="B42641">
        <v>2023</v>
      </c>
      <c r="C42641" t="s">
        <v>11</v>
      </c>
      <c r="D42641" t="s">
        <v>346</v>
      </c>
      <c r="E42641">
        <v>2023</v>
      </c>
      <c r="F42641" t="s">
        <v>13</v>
      </c>
      <c r="G42641" t="s">
        <v>347</v>
      </c>
      <c r="H42641" t="s">
        <v>145</v>
      </c>
      <c r="I42641" t="s">
        <v>145</v>
      </c>
      <c r="J42641" t="s">
        <v>27</v>
      </c>
    </row>
    <row r="42642" spans="1:10" x14ac:dyDescent="0.25">
      <c r="A42642" t="s">
        <v>1202</v>
      </c>
      <c r="B42642">
        <v>2020</v>
      </c>
      <c r="C42642" t="s">
        <v>11</v>
      </c>
      <c r="D42642" t="s">
        <v>12</v>
      </c>
      <c r="E42642">
        <v>2020</v>
      </c>
      <c r="F42642" t="s">
        <v>13</v>
      </c>
      <c r="G42642" t="s">
        <v>14</v>
      </c>
      <c r="H42642" t="s">
        <v>185</v>
      </c>
      <c r="I42642" t="s">
        <v>185</v>
      </c>
      <c r="J42642" t="s">
        <v>27</v>
      </c>
    </row>
    <row r="42643" spans="1:10" x14ac:dyDescent="0.25">
      <c r="A42643" t="s">
        <v>1202</v>
      </c>
      <c r="B42643">
        <v>2018</v>
      </c>
      <c r="C42643" t="s">
        <v>11</v>
      </c>
      <c r="D42643" t="s">
        <v>12</v>
      </c>
      <c r="E42643">
        <v>2018</v>
      </c>
      <c r="F42643" t="s">
        <v>13</v>
      </c>
      <c r="G42643" t="s">
        <v>14</v>
      </c>
      <c r="H42643" t="s">
        <v>322</v>
      </c>
      <c r="I42643" t="s">
        <v>323</v>
      </c>
      <c r="J42643" t="s">
        <v>24</v>
      </c>
    </row>
    <row r="42644" spans="1:10" x14ac:dyDescent="0.25">
      <c r="A42644" t="s">
        <v>1202</v>
      </c>
      <c r="B42644">
        <v>2021</v>
      </c>
      <c r="C42644" t="s">
        <v>11</v>
      </c>
      <c r="D42644" t="s">
        <v>380</v>
      </c>
      <c r="E42644">
        <v>2021</v>
      </c>
      <c r="F42644" t="s">
        <v>13</v>
      </c>
      <c r="G42644" t="s">
        <v>381</v>
      </c>
      <c r="H42644" t="s">
        <v>205</v>
      </c>
      <c r="I42644" t="s">
        <v>206</v>
      </c>
      <c r="J42644" t="s">
        <v>52</v>
      </c>
    </row>
    <row r="42645" spans="1:10" x14ac:dyDescent="0.25">
      <c r="A42645" t="s">
        <v>1202</v>
      </c>
      <c r="B42645">
        <v>2016</v>
      </c>
      <c r="C42645" t="s">
        <v>405</v>
      </c>
      <c r="D42645" t="s">
        <v>406</v>
      </c>
      <c r="E42645">
        <v>2016</v>
      </c>
      <c r="F42645" t="s">
        <v>407</v>
      </c>
      <c r="G42645" t="s">
        <v>408</v>
      </c>
      <c r="H42645" t="s">
        <v>345</v>
      </c>
      <c r="I42645" t="s">
        <v>345</v>
      </c>
      <c r="J42645" t="s">
        <v>27</v>
      </c>
    </row>
    <row r="42646" spans="1:10" x14ac:dyDescent="0.25">
      <c r="A42646" t="s">
        <v>1202</v>
      </c>
      <c r="B42646">
        <v>2017</v>
      </c>
      <c r="C42646" t="s">
        <v>470</v>
      </c>
      <c r="D42646" t="s">
        <v>502</v>
      </c>
      <c r="E42646">
        <v>2017</v>
      </c>
      <c r="F42646" t="s">
        <v>472</v>
      </c>
      <c r="G42646" t="s">
        <v>503</v>
      </c>
      <c r="H42646" t="s">
        <v>34</v>
      </c>
      <c r="I42646" t="s">
        <v>35</v>
      </c>
      <c r="J42646" t="s">
        <v>19</v>
      </c>
    </row>
    <row r="42647" spans="1:10" x14ac:dyDescent="0.25">
      <c r="A42647" t="s">
        <v>1202</v>
      </c>
      <c r="B42647">
        <v>2020</v>
      </c>
      <c r="C42647" t="s">
        <v>470</v>
      </c>
      <c r="D42647" t="s">
        <v>502</v>
      </c>
      <c r="E42647">
        <v>2020</v>
      </c>
      <c r="F42647" t="s">
        <v>472</v>
      </c>
      <c r="G42647" t="s">
        <v>503</v>
      </c>
      <c r="H42647" t="s">
        <v>345</v>
      </c>
      <c r="I42647" t="s">
        <v>345</v>
      </c>
      <c r="J42647" t="s">
        <v>30</v>
      </c>
    </row>
    <row r="42648" spans="1:10" x14ac:dyDescent="0.25">
      <c r="A42648" t="s">
        <v>1202</v>
      </c>
      <c r="B42648">
        <v>2022</v>
      </c>
      <c r="C42648" t="s">
        <v>470</v>
      </c>
      <c r="D42648" t="s">
        <v>491</v>
      </c>
      <c r="E42648">
        <v>2022</v>
      </c>
      <c r="F42648" t="s">
        <v>472</v>
      </c>
      <c r="G42648" t="s">
        <v>492</v>
      </c>
      <c r="H42648" t="s">
        <v>343</v>
      </c>
      <c r="I42648" t="s">
        <v>344</v>
      </c>
      <c r="J42648" t="s">
        <v>24</v>
      </c>
    </row>
    <row r="42649" spans="1:10" x14ac:dyDescent="0.25">
      <c r="A42649" t="s">
        <v>1202</v>
      </c>
      <c r="B42649">
        <v>2016</v>
      </c>
      <c r="C42649" t="s">
        <v>514</v>
      </c>
      <c r="D42649" t="s">
        <v>515</v>
      </c>
      <c r="E42649">
        <v>2016</v>
      </c>
      <c r="F42649" t="s">
        <v>516</v>
      </c>
      <c r="G42649" t="s">
        <v>517</v>
      </c>
      <c r="H42649" t="s">
        <v>244</v>
      </c>
      <c r="I42649" t="s">
        <v>245</v>
      </c>
      <c r="J42649" t="s">
        <v>52</v>
      </c>
    </row>
    <row r="42650" spans="1:10" x14ac:dyDescent="0.25">
      <c r="A42650" t="s">
        <v>1202</v>
      </c>
      <c r="B42650">
        <v>2017</v>
      </c>
      <c r="C42650" t="s">
        <v>405</v>
      </c>
      <c r="D42650" t="s">
        <v>406</v>
      </c>
      <c r="E42650">
        <v>2017</v>
      </c>
      <c r="F42650" t="s">
        <v>407</v>
      </c>
      <c r="G42650" t="s">
        <v>408</v>
      </c>
      <c r="H42650" t="s">
        <v>99</v>
      </c>
      <c r="I42650" t="s">
        <v>99</v>
      </c>
      <c r="J42650" t="s">
        <v>27</v>
      </c>
    </row>
    <row r="42651" spans="1:10" x14ac:dyDescent="0.25">
      <c r="A42651" t="s">
        <v>1202</v>
      </c>
      <c r="B42651">
        <v>2019</v>
      </c>
      <c r="C42651" t="s">
        <v>405</v>
      </c>
      <c r="D42651" t="s">
        <v>451</v>
      </c>
      <c r="E42651">
        <v>2019</v>
      </c>
      <c r="F42651" t="s">
        <v>407</v>
      </c>
      <c r="G42651" t="s">
        <v>452</v>
      </c>
      <c r="H42651" t="s">
        <v>362</v>
      </c>
      <c r="I42651" t="s">
        <v>362</v>
      </c>
      <c r="J42651" t="s">
        <v>52</v>
      </c>
    </row>
    <row r="42652" spans="1:10" x14ac:dyDescent="0.25">
      <c r="A42652" t="s">
        <v>1202</v>
      </c>
      <c r="B42652">
        <v>2017</v>
      </c>
      <c r="C42652" t="s">
        <v>405</v>
      </c>
      <c r="D42652" t="s">
        <v>431</v>
      </c>
      <c r="E42652">
        <v>2017</v>
      </c>
      <c r="F42652" t="s">
        <v>407</v>
      </c>
      <c r="G42652" t="s">
        <v>432</v>
      </c>
      <c r="H42652" t="s">
        <v>400</v>
      </c>
      <c r="I42652" t="s">
        <v>401</v>
      </c>
      <c r="J42652" t="s">
        <v>52</v>
      </c>
    </row>
    <row r="42653" spans="1:10" x14ac:dyDescent="0.25">
      <c r="A42653" t="s">
        <v>1202</v>
      </c>
      <c r="B42653">
        <v>2019</v>
      </c>
      <c r="C42653" t="s">
        <v>11</v>
      </c>
      <c r="D42653" t="s">
        <v>12</v>
      </c>
      <c r="E42653">
        <v>2019</v>
      </c>
      <c r="F42653" t="s">
        <v>13</v>
      </c>
      <c r="G42653" t="s">
        <v>14</v>
      </c>
      <c r="H42653" t="s">
        <v>133</v>
      </c>
      <c r="I42653" t="s">
        <v>134</v>
      </c>
      <c r="J42653" t="s">
        <v>52</v>
      </c>
    </row>
    <row r="42654" spans="1:10" x14ac:dyDescent="0.25">
      <c r="A42654" t="s">
        <v>1202</v>
      </c>
      <c r="B42654">
        <v>2015</v>
      </c>
      <c r="C42654" t="s">
        <v>470</v>
      </c>
      <c r="D42654" t="s">
        <v>491</v>
      </c>
      <c r="E42654">
        <v>2015</v>
      </c>
      <c r="F42654" t="s">
        <v>472</v>
      </c>
      <c r="G42654" t="s">
        <v>492</v>
      </c>
      <c r="H42654" t="s">
        <v>272</v>
      </c>
      <c r="I42654" t="s">
        <v>272</v>
      </c>
      <c r="J42654" t="s">
        <v>52</v>
      </c>
    </row>
    <row r="42655" spans="1:10" x14ac:dyDescent="0.25">
      <c r="A42655" t="s">
        <v>1202</v>
      </c>
      <c r="B42655">
        <v>2016</v>
      </c>
      <c r="C42655" t="s">
        <v>405</v>
      </c>
      <c r="D42655" t="s">
        <v>406</v>
      </c>
      <c r="E42655">
        <v>2016</v>
      </c>
      <c r="F42655" t="s">
        <v>407</v>
      </c>
      <c r="G42655" t="s">
        <v>408</v>
      </c>
      <c r="H42655" t="s">
        <v>355</v>
      </c>
      <c r="I42655" t="s">
        <v>356</v>
      </c>
      <c r="J42655" t="s">
        <v>52</v>
      </c>
    </row>
    <row r="42656" spans="1:10" x14ac:dyDescent="0.25">
      <c r="A42656" t="s">
        <v>1202</v>
      </c>
      <c r="B42656">
        <v>2023</v>
      </c>
      <c r="C42656" t="s">
        <v>514</v>
      </c>
      <c r="D42656" t="s">
        <v>523</v>
      </c>
      <c r="E42656">
        <v>2023</v>
      </c>
      <c r="F42656" t="s">
        <v>516</v>
      </c>
      <c r="G42656" t="s">
        <v>524</v>
      </c>
      <c r="H42656" t="s">
        <v>314</v>
      </c>
      <c r="I42656" t="s">
        <v>315</v>
      </c>
      <c r="J42656" t="s">
        <v>52</v>
      </c>
    </row>
    <row r="42657" spans="1:10" x14ac:dyDescent="0.25">
      <c r="A42657" t="s">
        <v>1202</v>
      </c>
      <c r="B42657">
        <v>2015</v>
      </c>
      <c r="C42657" t="s">
        <v>11</v>
      </c>
      <c r="D42657" t="s">
        <v>12</v>
      </c>
      <c r="E42657">
        <v>2015</v>
      </c>
      <c r="F42657" t="s">
        <v>13</v>
      </c>
      <c r="G42657" t="s">
        <v>14</v>
      </c>
      <c r="H42657" t="s">
        <v>298</v>
      </c>
      <c r="I42657" t="s">
        <v>299</v>
      </c>
      <c r="J42657" t="s">
        <v>52</v>
      </c>
    </row>
    <row r="42658" spans="1:10" x14ac:dyDescent="0.25">
      <c r="A42658" t="s">
        <v>1202</v>
      </c>
      <c r="B42658">
        <v>2016</v>
      </c>
      <c r="C42658" t="s">
        <v>514</v>
      </c>
      <c r="D42658" t="s">
        <v>523</v>
      </c>
      <c r="E42658">
        <v>2016</v>
      </c>
      <c r="F42658" t="s">
        <v>516</v>
      </c>
      <c r="G42658" t="s">
        <v>524</v>
      </c>
      <c r="H42658" t="s">
        <v>298</v>
      </c>
      <c r="I42658" t="s">
        <v>299</v>
      </c>
      <c r="J42658" t="s">
        <v>52</v>
      </c>
    </row>
    <row r="42659" spans="1:10" x14ac:dyDescent="0.25">
      <c r="A42659" t="s">
        <v>1202</v>
      </c>
      <c r="B42659">
        <v>2018</v>
      </c>
      <c r="C42659" t="s">
        <v>514</v>
      </c>
      <c r="D42659" t="s">
        <v>523</v>
      </c>
      <c r="E42659">
        <v>2018</v>
      </c>
      <c r="F42659" t="s">
        <v>516</v>
      </c>
      <c r="G42659" t="s">
        <v>524</v>
      </c>
      <c r="H42659" t="s">
        <v>78</v>
      </c>
      <c r="I42659" t="s">
        <v>79</v>
      </c>
      <c r="J42659" t="s">
        <v>52</v>
      </c>
    </row>
    <row r="42660" spans="1:10" x14ac:dyDescent="0.25">
      <c r="A42660" t="s">
        <v>1202</v>
      </c>
      <c r="B42660">
        <v>2020</v>
      </c>
      <c r="C42660" t="s">
        <v>11</v>
      </c>
      <c r="D42660" t="s">
        <v>346</v>
      </c>
      <c r="E42660">
        <v>2020</v>
      </c>
      <c r="F42660" t="s">
        <v>13</v>
      </c>
      <c r="G42660" t="s">
        <v>347</v>
      </c>
      <c r="H42660" t="s">
        <v>371</v>
      </c>
      <c r="I42660" t="s">
        <v>372</v>
      </c>
      <c r="J42660" t="s">
        <v>52</v>
      </c>
    </row>
    <row r="42661" spans="1:10" x14ac:dyDescent="0.25">
      <c r="A42661" t="s">
        <v>1202</v>
      </c>
      <c r="B42661">
        <v>2020</v>
      </c>
      <c r="C42661" t="s">
        <v>470</v>
      </c>
      <c r="D42661" t="s">
        <v>471</v>
      </c>
      <c r="E42661">
        <v>2020</v>
      </c>
      <c r="F42661" t="s">
        <v>472</v>
      </c>
      <c r="G42661" t="s">
        <v>473</v>
      </c>
      <c r="H42661" t="s">
        <v>487</v>
      </c>
      <c r="I42661" t="s">
        <v>488</v>
      </c>
      <c r="J42661" t="s">
        <v>52</v>
      </c>
    </row>
    <row r="42662" spans="1:10" x14ac:dyDescent="0.25">
      <c r="A42662" t="s">
        <v>1202</v>
      </c>
      <c r="B42662">
        <v>2016</v>
      </c>
      <c r="C42662" t="s">
        <v>11</v>
      </c>
      <c r="D42662" t="s">
        <v>380</v>
      </c>
      <c r="E42662">
        <v>2016</v>
      </c>
      <c r="F42662" t="s">
        <v>13</v>
      </c>
      <c r="G42662" t="s">
        <v>381</v>
      </c>
      <c r="H42662" t="s">
        <v>66</v>
      </c>
      <c r="I42662" t="s">
        <v>67</v>
      </c>
      <c r="J42662" t="s">
        <v>24</v>
      </c>
    </row>
    <row r="42663" spans="1:10" x14ac:dyDescent="0.25">
      <c r="A42663" t="s">
        <v>1202</v>
      </c>
      <c r="B42663">
        <v>2016</v>
      </c>
      <c r="C42663" t="s">
        <v>11</v>
      </c>
      <c r="D42663" t="s">
        <v>346</v>
      </c>
      <c r="E42663">
        <v>2016</v>
      </c>
      <c r="F42663" t="s">
        <v>13</v>
      </c>
      <c r="G42663" t="s">
        <v>347</v>
      </c>
      <c r="H42663" t="s">
        <v>234</v>
      </c>
      <c r="I42663" t="s">
        <v>235</v>
      </c>
      <c r="J42663" t="s">
        <v>52</v>
      </c>
    </row>
    <row r="42664" spans="1:10" x14ac:dyDescent="0.25">
      <c r="A42664" t="s">
        <v>1202</v>
      </c>
      <c r="B42664">
        <v>2022</v>
      </c>
      <c r="C42664" t="s">
        <v>470</v>
      </c>
      <c r="D42664" t="s">
        <v>491</v>
      </c>
      <c r="E42664">
        <v>2022</v>
      </c>
      <c r="F42664" t="s">
        <v>472</v>
      </c>
      <c r="G42664" t="s">
        <v>492</v>
      </c>
      <c r="H42664" t="s">
        <v>59</v>
      </c>
      <c r="I42664" t="s">
        <v>60</v>
      </c>
      <c r="J42664" t="s">
        <v>52</v>
      </c>
    </row>
    <row r="42665" spans="1:10" x14ac:dyDescent="0.25">
      <c r="A42665" t="s">
        <v>1202</v>
      </c>
      <c r="B42665">
        <v>2020</v>
      </c>
      <c r="C42665" t="s">
        <v>11</v>
      </c>
      <c r="D42665" t="s">
        <v>12</v>
      </c>
      <c r="E42665">
        <v>2020</v>
      </c>
      <c r="F42665" t="s">
        <v>13</v>
      </c>
      <c r="G42665" t="s">
        <v>14</v>
      </c>
      <c r="H42665" t="s">
        <v>40</v>
      </c>
      <c r="I42665" t="s">
        <v>41</v>
      </c>
      <c r="J42665" t="s">
        <v>52</v>
      </c>
    </row>
    <row r="42666" spans="1:10" x14ac:dyDescent="0.25">
      <c r="A42666" t="s">
        <v>1202</v>
      </c>
      <c r="B42666">
        <v>2017</v>
      </c>
      <c r="C42666" t="s">
        <v>514</v>
      </c>
      <c r="D42666" t="s">
        <v>523</v>
      </c>
      <c r="E42666">
        <v>2017</v>
      </c>
      <c r="F42666" t="s">
        <v>516</v>
      </c>
      <c r="G42666" t="s">
        <v>524</v>
      </c>
      <c r="H42666" t="s">
        <v>349</v>
      </c>
      <c r="I42666" t="s">
        <v>349</v>
      </c>
      <c r="J42666" t="s">
        <v>52</v>
      </c>
    </row>
    <row r="42667" spans="1:10" x14ac:dyDescent="0.25">
      <c r="A42667" t="s">
        <v>1202</v>
      </c>
      <c r="B42667">
        <v>2015</v>
      </c>
      <c r="C42667" t="s">
        <v>405</v>
      </c>
      <c r="D42667" t="s">
        <v>406</v>
      </c>
      <c r="E42667">
        <v>2015</v>
      </c>
      <c r="F42667" t="s">
        <v>407</v>
      </c>
      <c r="G42667" t="s">
        <v>408</v>
      </c>
      <c r="H42667" t="s">
        <v>96</v>
      </c>
      <c r="I42667" t="s">
        <v>97</v>
      </c>
      <c r="J42667" t="s">
        <v>373</v>
      </c>
    </row>
    <row r="42668" spans="1:10" x14ac:dyDescent="0.25">
      <c r="A42668" t="s">
        <v>1202</v>
      </c>
      <c r="B42668">
        <v>2015</v>
      </c>
      <c r="C42668" t="s">
        <v>405</v>
      </c>
      <c r="D42668" t="s">
        <v>406</v>
      </c>
      <c r="E42668">
        <v>2015</v>
      </c>
      <c r="F42668" t="s">
        <v>407</v>
      </c>
      <c r="G42668" t="s">
        <v>408</v>
      </c>
      <c r="H42668" t="s">
        <v>290</v>
      </c>
      <c r="I42668" t="s">
        <v>291</v>
      </c>
      <c r="J42668" t="s">
        <v>177</v>
      </c>
    </row>
    <row r="42669" spans="1:10" x14ac:dyDescent="0.25">
      <c r="A42669" t="s">
        <v>1202</v>
      </c>
      <c r="B42669">
        <v>2019</v>
      </c>
      <c r="C42669" t="s">
        <v>470</v>
      </c>
      <c r="D42669" t="s">
        <v>491</v>
      </c>
      <c r="E42669">
        <v>2019</v>
      </c>
      <c r="F42669" t="s">
        <v>472</v>
      </c>
      <c r="G42669" t="s">
        <v>492</v>
      </c>
      <c r="H42669" t="s">
        <v>324</v>
      </c>
      <c r="I42669" t="s">
        <v>325</v>
      </c>
      <c r="J42669" t="s">
        <v>43</v>
      </c>
    </row>
    <row r="42670" spans="1:10" x14ac:dyDescent="0.25">
      <c r="A42670" t="s">
        <v>1202</v>
      </c>
      <c r="B42670">
        <v>2020</v>
      </c>
      <c r="C42670" t="s">
        <v>405</v>
      </c>
      <c r="D42670" t="s">
        <v>431</v>
      </c>
      <c r="E42670">
        <v>2020</v>
      </c>
      <c r="F42670" t="s">
        <v>407</v>
      </c>
      <c r="G42670" t="s">
        <v>432</v>
      </c>
      <c r="H42670" t="s">
        <v>282</v>
      </c>
      <c r="I42670" t="s">
        <v>283</v>
      </c>
      <c r="J42670" t="s">
        <v>24</v>
      </c>
    </row>
    <row r="42671" spans="1:10" x14ac:dyDescent="0.25">
      <c r="A42671" t="s">
        <v>1202</v>
      </c>
      <c r="B42671">
        <v>2016</v>
      </c>
      <c r="C42671" t="s">
        <v>514</v>
      </c>
      <c r="D42671" t="s">
        <v>532</v>
      </c>
      <c r="E42671">
        <v>2016</v>
      </c>
      <c r="F42671" t="s">
        <v>516</v>
      </c>
      <c r="G42671" t="s">
        <v>533</v>
      </c>
      <c r="H42671" t="s">
        <v>275</v>
      </c>
      <c r="I42671" t="s">
        <v>276</v>
      </c>
      <c r="J42671" t="s">
        <v>100</v>
      </c>
    </row>
    <row r="42672" spans="1:10" x14ac:dyDescent="0.25">
      <c r="A42672" t="s">
        <v>1202</v>
      </c>
      <c r="B42672">
        <v>2018</v>
      </c>
      <c r="C42672" t="s">
        <v>11</v>
      </c>
      <c r="D42672" t="s">
        <v>12</v>
      </c>
      <c r="E42672">
        <v>2018</v>
      </c>
      <c r="F42672" t="s">
        <v>13</v>
      </c>
      <c r="G42672" t="s">
        <v>14</v>
      </c>
      <c r="H42672" t="s">
        <v>324</v>
      </c>
      <c r="I42672" t="s">
        <v>325</v>
      </c>
      <c r="J42672" t="s">
        <v>268</v>
      </c>
    </row>
    <row r="42673" spans="1:10" x14ac:dyDescent="0.25">
      <c r="A42673" t="s">
        <v>1202</v>
      </c>
      <c r="B42673">
        <v>2017</v>
      </c>
      <c r="C42673" t="s">
        <v>470</v>
      </c>
      <c r="D42673" t="s">
        <v>471</v>
      </c>
      <c r="E42673">
        <v>2017</v>
      </c>
      <c r="F42673" t="s">
        <v>472</v>
      </c>
      <c r="G42673" t="s">
        <v>473</v>
      </c>
      <c r="H42673" t="s">
        <v>239</v>
      </c>
      <c r="I42673" t="s">
        <v>240</v>
      </c>
      <c r="J42673" t="s">
        <v>383</v>
      </c>
    </row>
    <row r="42674" spans="1:10" x14ac:dyDescent="0.25">
      <c r="A42674" t="s">
        <v>1202</v>
      </c>
      <c r="B42674">
        <v>2022</v>
      </c>
      <c r="C42674" t="s">
        <v>11</v>
      </c>
      <c r="D42674" t="s">
        <v>12</v>
      </c>
      <c r="E42674">
        <v>2022</v>
      </c>
      <c r="F42674" t="s">
        <v>13</v>
      </c>
      <c r="G42674" t="s">
        <v>14</v>
      </c>
      <c r="H42674" t="s">
        <v>186</v>
      </c>
      <c r="I42674" t="s">
        <v>186</v>
      </c>
      <c r="J42674" t="s">
        <v>19</v>
      </c>
    </row>
    <row r="42675" spans="1:10" x14ac:dyDescent="0.25">
      <c r="A42675" t="s">
        <v>1202</v>
      </c>
      <c r="B42675">
        <v>2022</v>
      </c>
      <c r="C42675" t="s">
        <v>470</v>
      </c>
      <c r="D42675" t="s">
        <v>471</v>
      </c>
      <c r="E42675">
        <v>2022</v>
      </c>
      <c r="F42675" t="s">
        <v>472</v>
      </c>
      <c r="G42675" t="s">
        <v>473</v>
      </c>
      <c r="H42675" t="s">
        <v>66</v>
      </c>
      <c r="I42675" t="s">
        <v>67</v>
      </c>
      <c r="J42675" t="s">
        <v>19</v>
      </c>
    </row>
    <row r="42676" spans="1:10" x14ac:dyDescent="0.25">
      <c r="A42676" t="s">
        <v>1202</v>
      </c>
      <c r="B42676">
        <v>2019</v>
      </c>
      <c r="C42676" t="s">
        <v>405</v>
      </c>
      <c r="D42676" t="s">
        <v>451</v>
      </c>
      <c r="E42676">
        <v>2019</v>
      </c>
      <c r="F42676" t="s">
        <v>407</v>
      </c>
      <c r="G42676" t="s">
        <v>452</v>
      </c>
      <c r="H42676" t="s">
        <v>160</v>
      </c>
      <c r="I42676" t="s">
        <v>161</v>
      </c>
      <c r="J42676" t="s">
        <v>1236</v>
      </c>
    </row>
    <row r="42677" spans="1:10" x14ac:dyDescent="0.25">
      <c r="A42677" t="s">
        <v>1202</v>
      </c>
      <c r="B42677">
        <v>2022</v>
      </c>
      <c r="C42677" t="s">
        <v>514</v>
      </c>
      <c r="D42677" t="s">
        <v>523</v>
      </c>
      <c r="E42677">
        <v>2022</v>
      </c>
      <c r="F42677" t="s">
        <v>516</v>
      </c>
      <c r="G42677" t="s">
        <v>524</v>
      </c>
      <c r="H42677" t="s">
        <v>114</v>
      </c>
      <c r="I42677" t="s">
        <v>115</v>
      </c>
      <c r="J42677" t="s">
        <v>350</v>
      </c>
    </row>
    <row r="42678" spans="1:10" x14ac:dyDescent="0.25">
      <c r="A42678" t="s">
        <v>1202</v>
      </c>
      <c r="B42678">
        <v>2020</v>
      </c>
      <c r="C42678" t="s">
        <v>11</v>
      </c>
      <c r="D42678" t="s">
        <v>12</v>
      </c>
      <c r="E42678">
        <v>2020</v>
      </c>
      <c r="F42678" t="s">
        <v>13</v>
      </c>
      <c r="G42678" t="s">
        <v>14</v>
      </c>
      <c r="H42678" t="s">
        <v>20</v>
      </c>
      <c r="I42678" t="s">
        <v>21</v>
      </c>
      <c r="J42678" t="s">
        <v>383</v>
      </c>
    </row>
    <row r="42679" spans="1:10" x14ac:dyDescent="0.25">
      <c r="A42679" t="s">
        <v>1202</v>
      </c>
      <c r="B42679">
        <v>2015</v>
      </c>
      <c r="C42679" t="s">
        <v>405</v>
      </c>
      <c r="D42679" t="s">
        <v>431</v>
      </c>
      <c r="E42679">
        <v>2015</v>
      </c>
      <c r="F42679" t="s">
        <v>407</v>
      </c>
      <c r="G42679" t="s">
        <v>432</v>
      </c>
      <c r="H42679" t="s">
        <v>269</v>
      </c>
      <c r="I42679" t="s">
        <v>270</v>
      </c>
      <c r="J42679" t="s">
        <v>264</v>
      </c>
    </row>
    <row r="42680" spans="1:10" x14ac:dyDescent="0.25">
      <c r="A42680" t="s">
        <v>1202</v>
      </c>
      <c r="B42680">
        <v>2015</v>
      </c>
      <c r="C42680" t="s">
        <v>11</v>
      </c>
      <c r="D42680" t="s">
        <v>346</v>
      </c>
      <c r="E42680">
        <v>2015</v>
      </c>
      <c r="F42680" t="s">
        <v>13</v>
      </c>
      <c r="G42680" t="s">
        <v>347</v>
      </c>
      <c r="H42680" t="s">
        <v>160</v>
      </c>
      <c r="I42680" t="s">
        <v>161</v>
      </c>
      <c r="J42680" t="s">
        <v>1237</v>
      </c>
    </row>
    <row r="42681" spans="1:10" x14ac:dyDescent="0.25">
      <c r="A42681" t="s">
        <v>1202</v>
      </c>
      <c r="B42681">
        <v>2021</v>
      </c>
      <c r="C42681" t="s">
        <v>514</v>
      </c>
      <c r="D42681" t="s">
        <v>515</v>
      </c>
      <c r="E42681">
        <v>2021</v>
      </c>
      <c r="F42681" t="s">
        <v>516</v>
      </c>
      <c r="G42681" t="s">
        <v>517</v>
      </c>
      <c r="H42681" t="s">
        <v>272</v>
      </c>
      <c r="I42681" t="s">
        <v>272</v>
      </c>
      <c r="J42681" t="s">
        <v>27</v>
      </c>
    </row>
    <row r="42682" spans="1:10" x14ac:dyDescent="0.25">
      <c r="A42682" t="s">
        <v>1202</v>
      </c>
      <c r="B42682">
        <v>2023</v>
      </c>
      <c r="C42682" t="s">
        <v>405</v>
      </c>
      <c r="D42682" t="s">
        <v>451</v>
      </c>
      <c r="E42682">
        <v>2023</v>
      </c>
      <c r="F42682" t="s">
        <v>407</v>
      </c>
      <c r="G42682" t="s">
        <v>452</v>
      </c>
      <c r="H42682" t="s">
        <v>262</v>
      </c>
      <c r="I42682" t="s">
        <v>263</v>
      </c>
      <c r="J42682" t="s">
        <v>445</v>
      </c>
    </row>
    <row r="42683" spans="1:10" x14ac:dyDescent="0.25">
      <c r="A42683" t="s">
        <v>1202</v>
      </c>
      <c r="B42683">
        <v>2015</v>
      </c>
      <c r="C42683" t="s">
        <v>470</v>
      </c>
      <c r="D42683" t="s">
        <v>502</v>
      </c>
      <c r="E42683">
        <v>2015</v>
      </c>
      <c r="F42683" t="s">
        <v>472</v>
      </c>
      <c r="G42683" t="s">
        <v>503</v>
      </c>
      <c r="H42683" t="s">
        <v>260</v>
      </c>
      <c r="I42683" t="s">
        <v>260</v>
      </c>
      <c r="J42683" t="s">
        <v>607</v>
      </c>
    </row>
    <row r="42684" spans="1:10" x14ac:dyDescent="0.25">
      <c r="A42684" t="s">
        <v>1202</v>
      </c>
      <c r="B42684">
        <v>2019</v>
      </c>
      <c r="C42684" t="s">
        <v>11</v>
      </c>
      <c r="D42684" t="s">
        <v>12</v>
      </c>
      <c r="E42684">
        <v>2019</v>
      </c>
      <c r="F42684" t="s">
        <v>13</v>
      </c>
      <c r="G42684" t="s">
        <v>14</v>
      </c>
      <c r="H42684" t="s">
        <v>284</v>
      </c>
      <c r="I42684" t="s">
        <v>285</v>
      </c>
      <c r="J42684" t="s">
        <v>113</v>
      </c>
    </row>
    <row r="42685" spans="1:10" x14ac:dyDescent="0.25">
      <c r="A42685" t="s">
        <v>1202</v>
      </c>
      <c r="B42685">
        <v>2015</v>
      </c>
      <c r="C42685" t="s">
        <v>470</v>
      </c>
      <c r="D42685" t="s">
        <v>502</v>
      </c>
      <c r="E42685">
        <v>2015</v>
      </c>
      <c r="F42685" t="s">
        <v>472</v>
      </c>
      <c r="G42685" t="s">
        <v>503</v>
      </c>
      <c r="H42685" t="s">
        <v>178</v>
      </c>
      <c r="I42685" t="s">
        <v>179</v>
      </c>
      <c r="J42685" t="s">
        <v>92</v>
      </c>
    </row>
    <row r="42686" spans="1:10" x14ac:dyDescent="0.25">
      <c r="A42686" t="s">
        <v>1202</v>
      </c>
      <c r="B42686">
        <v>2015</v>
      </c>
      <c r="C42686" t="s">
        <v>11</v>
      </c>
      <c r="D42686" t="s">
        <v>346</v>
      </c>
      <c r="E42686">
        <v>2015</v>
      </c>
      <c r="F42686" t="s">
        <v>13</v>
      </c>
      <c r="G42686" t="s">
        <v>347</v>
      </c>
      <c r="H42686" t="s">
        <v>343</v>
      </c>
      <c r="I42686" t="s">
        <v>344</v>
      </c>
      <c r="J42686" t="s">
        <v>52</v>
      </c>
    </row>
    <row r="42687" spans="1:10" x14ac:dyDescent="0.25">
      <c r="A42687" t="s">
        <v>1202</v>
      </c>
      <c r="B42687">
        <v>2020</v>
      </c>
      <c r="C42687" t="s">
        <v>470</v>
      </c>
      <c r="D42687" t="s">
        <v>471</v>
      </c>
      <c r="E42687">
        <v>2020</v>
      </c>
      <c r="F42687" t="s">
        <v>472</v>
      </c>
      <c r="G42687" t="s">
        <v>473</v>
      </c>
      <c r="H42687" t="s">
        <v>135</v>
      </c>
      <c r="I42687" t="s">
        <v>136</v>
      </c>
      <c r="J42687" t="s">
        <v>385</v>
      </c>
    </row>
    <row r="42688" spans="1:10" x14ac:dyDescent="0.25">
      <c r="A42688" t="s">
        <v>1202</v>
      </c>
      <c r="B42688">
        <v>2021</v>
      </c>
      <c r="C42688" t="s">
        <v>405</v>
      </c>
      <c r="D42688" t="s">
        <v>406</v>
      </c>
      <c r="E42688">
        <v>2021</v>
      </c>
      <c r="F42688" t="s">
        <v>407</v>
      </c>
      <c r="G42688" t="s">
        <v>408</v>
      </c>
      <c r="H42688" t="s">
        <v>258</v>
      </c>
      <c r="I42688" t="s">
        <v>259</v>
      </c>
      <c r="J42688" t="s">
        <v>373</v>
      </c>
    </row>
    <row r="42689" spans="1:10" x14ac:dyDescent="0.25">
      <c r="A42689" t="s">
        <v>1202</v>
      </c>
      <c r="B42689">
        <v>2017</v>
      </c>
      <c r="C42689" t="s">
        <v>470</v>
      </c>
      <c r="D42689" t="s">
        <v>491</v>
      </c>
      <c r="E42689">
        <v>2017</v>
      </c>
      <c r="F42689" t="s">
        <v>472</v>
      </c>
      <c r="G42689" t="s">
        <v>492</v>
      </c>
      <c r="H42689" t="s">
        <v>360</v>
      </c>
      <c r="I42689" t="s">
        <v>361</v>
      </c>
      <c r="J42689" t="s">
        <v>30</v>
      </c>
    </row>
    <row r="42690" spans="1:10" x14ac:dyDescent="0.25">
      <c r="A42690" t="s">
        <v>1202</v>
      </c>
      <c r="B42690">
        <v>2017</v>
      </c>
      <c r="C42690" t="s">
        <v>514</v>
      </c>
      <c r="D42690" t="s">
        <v>515</v>
      </c>
      <c r="E42690">
        <v>2017</v>
      </c>
      <c r="F42690" t="s">
        <v>516</v>
      </c>
      <c r="G42690" t="s">
        <v>517</v>
      </c>
      <c r="H42690" t="s">
        <v>292</v>
      </c>
      <c r="I42690" t="s">
        <v>293</v>
      </c>
      <c r="J42690" t="s">
        <v>271</v>
      </c>
    </row>
    <row r="42691" spans="1:10" x14ac:dyDescent="0.25">
      <c r="A42691" t="s">
        <v>1202</v>
      </c>
      <c r="B42691">
        <v>2017</v>
      </c>
      <c r="C42691" t="s">
        <v>470</v>
      </c>
      <c r="D42691" t="s">
        <v>491</v>
      </c>
      <c r="E42691">
        <v>2017</v>
      </c>
      <c r="F42691" t="s">
        <v>472</v>
      </c>
      <c r="G42691" t="s">
        <v>492</v>
      </c>
      <c r="H42691" t="s">
        <v>129</v>
      </c>
      <c r="I42691" t="s">
        <v>129</v>
      </c>
      <c r="J42691" t="s">
        <v>505</v>
      </c>
    </row>
    <row r="42692" spans="1:10" x14ac:dyDescent="0.25">
      <c r="A42692" t="s">
        <v>1202</v>
      </c>
      <c r="B42692">
        <v>2023</v>
      </c>
      <c r="C42692" t="s">
        <v>470</v>
      </c>
      <c r="D42692" t="s">
        <v>502</v>
      </c>
      <c r="E42692">
        <v>2023</v>
      </c>
      <c r="F42692" t="s">
        <v>472</v>
      </c>
      <c r="G42692" t="s">
        <v>503</v>
      </c>
      <c r="H42692" t="s">
        <v>328</v>
      </c>
      <c r="I42692" t="s">
        <v>329</v>
      </c>
      <c r="J42692" t="s">
        <v>142</v>
      </c>
    </row>
    <row r="42693" spans="1:10" x14ac:dyDescent="0.25">
      <c r="A42693" t="s">
        <v>1202</v>
      </c>
      <c r="B42693">
        <v>2020</v>
      </c>
      <c r="C42693" t="s">
        <v>514</v>
      </c>
      <c r="D42693" t="s">
        <v>523</v>
      </c>
      <c r="E42693">
        <v>2020</v>
      </c>
      <c r="F42693" t="s">
        <v>516</v>
      </c>
      <c r="G42693" t="s">
        <v>524</v>
      </c>
      <c r="H42693" t="s">
        <v>138</v>
      </c>
      <c r="I42693" t="s">
        <v>138</v>
      </c>
      <c r="J42693" t="s">
        <v>75</v>
      </c>
    </row>
    <row r="42694" spans="1:10" x14ac:dyDescent="0.25">
      <c r="A42694" t="s">
        <v>1202</v>
      </c>
      <c r="B42694">
        <v>2017</v>
      </c>
      <c r="C42694" t="s">
        <v>470</v>
      </c>
      <c r="D42694" t="s">
        <v>502</v>
      </c>
      <c r="E42694">
        <v>2017</v>
      </c>
      <c r="F42694" t="s">
        <v>472</v>
      </c>
      <c r="G42694" t="s">
        <v>503</v>
      </c>
      <c r="H42694" t="s">
        <v>186</v>
      </c>
      <c r="I42694" t="s">
        <v>186</v>
      </c>
      <c r="J42694" t="s">
        <v>142</v>
      </c>
    </row>
    <row r="42695" spans="1:10" x14ac:dyDescent="0.25">
      <c r="A42695" t="s">
        <v>1202</v>
      </c>
      <c r="B42695">
        <v>2021</v>
      </c>
      <c r="C42695" t="s">
        <v>514</v>
      </c>
      <c r="D42695" t="s">
        <v>515</v>
      </c>
      <c r="E42695">
        <v>2021</v>
      </c>
      <c r="F42695" t="s">
        <v>516</v>
      </c>
      <c r="G42695" t="s">
        <v>517</v>
      </c>
      <c r="H42695" t="s">
        <v>421</v>
      </c>
      <c r="I42695" t="s">
        <v>422</v>
      </c>
      <c r="J42695" t="s">
        <v>52</v>
      </c>
    </row>
    <row r="42696" spans="1:10" x14ac:dyDescent="0.25">
      <c r="A42696" t="s">
        <v>1202</v>
      </c>
      <c r="B42696">
        <v>2020</v>
      </c>
      <c r="C42696" t="s">
        <v>405</v>
      </c>
      <c r="D42696" t="s">
        <v>406</v>
      </c>
      <c r="E42696">
        <v>2020</v>
      </c>
      <c r="F42696" t="s">
        <v>407</v>
      </c>
      <c r="G42696" t="s">
        <v>408</v>
      </c>
      <c r="H42696" t="s">
        <v>119</v>
      </c>
      <c r="I42696" t="s">
        <v>119</v>
      </c>
      <c r="J42696" t="s">
        <v>27</v>
      </c>
    </row>
    <row r="42697" spans="1:10" x14ac:dyDescent="0.25">
      <c r="A42697" t="s">
        <v>1202</v>
      </c>
      <c r="B42697">
        <v>2018</v>
      </c>
      <c r="C42697" t="s">
        <v>514</v>
      </c>
      <c r="D42697" t="s">
        <v>515</v>
      </c>
      <c r="E42697">
        <v>2018</v>
      </c>
      <c r="F42697" t="s">
        <v>516</v>
      </c>
      <c r="G42697" t="s">
        <v>517</v>
      </c>
      <c r="H42697" t="s">
        <v>253</v>
      </c>
      <c r="I42697" t="s">
        <v>254</v>
      </c>
      <c r="J42697" t="s">
        <v>52</v>
      </c>
    </row>
    <row r="42698" spans="1:10" x14ac:dyDescent="0.25">
      <c r="A42698" t="s">
        <v>1202</v>
      </c>
      <c r="B42698">
        <v>2018</v>
      </c>
      <c r="C42698" t="s">
        <v>405</v>
      </c>
      <c r="D42698" t="s">
        <v>406</v>
      </c>
      <c r="E42698">
        <v>2018</v>
      </c>
      <c r="F42698" t="s">
        <v>407</v>
      </c>
      <c r="G42698" t="s">
        <v>408</v>
      </c>
      <c r="H42698" t="s">
        <v>127</v>
      </c>
      <c r="I42698" t="s">
        <v>128</v>
      </c>
      <c r="J42698" t="s">
        <v>142</v>
      </c>
    </row>
    <row r="42699" spans="1:10" x14ac:dyDescent="0.25">
      <c r="A42699" t="s">
        <v>1202</v>
      </c>
      <c r="B42699">
        <v>2020</v>
      </c>
      <c r="C42699" t="s">
        <v>514</v>
      </c>
      <c r="D42699" t="s">
        <v>523</v>
      </c>
      <c r="E42699">
        <v>2020</v>
      </c>
      <c r="F42699" t="s">
        <v>516</v>
      </c>
      <c r="G42699" t="s">
        <v>524</v>
      </c>
      <c r="H42699" t="s">
        <v>107</v>
      </c>
      <c r="I42699" t="s">
        <v>108</v>
      </c>
      <c r="J42699" t="s">
        <v>24</v>
      </c>
    </row>
    <row r="42700" spans="1:10" x14ac:dyDescent="0.25">
      <c r="A42700" t="s">
        <v>1202</v>
      </c>
      <c r="B42700">
        <v>2021</v>
      </c>
      <c r="C42700" t="s">
        <v>470</v>
      </c>
      <c r="D42700" t="s">
        <v>491</v>
      </c>
      <c r="E42700">
        <v>2021</v>
      </c>
      <c r="F42700" t="s">
        <v>472</v>
      </c>
      <c r="G42700" t="s">
        <v>492</v>
      </c>
      <c r="H42700" t="s">
        <v>154</v>
      </c>
      <c r="I42700" t="s">
        <v>155</v>
      </c>
      <c r="J42700" t="s">
        <v>336</v>
      </c>
    </row>
    <row r="42701" spans="1:10" x14ac:dyDescent="0.25">
      <c r="A42701" t="s">
        <v>1202</v>
      </c>
      <c r="B42701">
        <v>2023</v>
      </c>
      <c r="C42701" t="s">
        <v>470</v>
      </c>
      <c r="D42701" t="s">
        <v>502</v>
      </c>
      <c r="E42701">
        <v>2023</v>
      </c>
      <c r="F42701" t="s">
        <v>472</v>
      </c>
      <c r="G42701" t="s">
        <v>503</v>
      </c>
      <c r="H42701" t="s">
        <v>167</v>
      </c>
      <c r="I42701" t="s">
        <v>167</v>
      </c>
      <c r="J42701" t="s">
        <v>142</v>
      </c>
    </row>
    <row r="42702" spans="1:10" x14ac:dyDescent="0.25">
      <c r="A42702" t="s">
        <v>1202</v>
      </c>
      <c r="B42702">
        <v>2023</v>
      </c>
      <c r="C42702" t="s">
        <v>405</v>
      </c>
      <c r="D42702" t="s">
        <v>451</v>
      </c>
      <c r="E42702">
        <v>2023</v>
      </c>
      <c r="F42702" t="s">
        <v>407</v>
      </c>
      <c r="G42702" t="s">
        <v>452</v>
      </c>
      <c r="H42702" t="s">
        <v>258</v>
      </c>
      <c r="I42702" t="s">
        <v>259</v>
      </c>
      <c r="J42702" t="s">
        <v>458</v>
      </c>
    </row>
    <row r="42703" spans="1:10" x14ac:dyDescent="0.25">
      <c r="A42703" t="s">
        <v>1202</v>
      </c>
      <c r="B42703">
        <v>2023</v>
      </c>
      <c r="C42703" t="s">
        <v>514</v>
      </c>
      <c r="D42703" t="s">
        <v>532</v>
      </c>
      <c r="E42703">
        <v>2023</v>
      </c>
      <c r="F42703" t="s">
        <v>516</v>
      </c>
      <c r="G42703" t="s">
        <v>533</v>
      </c>
      <c r="H42703" t="s">
        <v>337</v>
      </c>
      <c r="I42703" t="s">
        <v>337</v>
      </c>
      <c r="J42703" t="s">
        <v>52</v>
      </c>
    </row>
    <row r="42704" spans="1:10" x14ac:dyDescent="0.25">
      <c r="A42704" t="s">
        <v>1202</v>
      </c>
      <c r="B42704">
        <v>2022</v>
      </c>
      <c r="C42704" t="s">
        <v>405</v>
      </c>
      <c r="D42704" t="s">
        <v>431</v>
      </c>
      <c r="E42704">
        <v>2022</v>
      </c>
      <c r="F42704" t="s">
        <v>407</v>
      </c>
      <c r="G42704" t="s">
        <v>432</v>
      </c>
      <c r="H42704" t="s">
        <v>249</v>
      </c>
      <c r="I42704" t="s">
        <v>250</v>
      </c>
      <c r="J42704" t="s">
        <v>27</v>
      </c>
    </row>
    <row r="42705" spans="1:10" x14ac:dyDescent="0.25">
      <c r="A42705" t="s">
        <v>1202</v>
      </c>
      <c r="B42705">
        <v>2015</v>
      </c>
      <c r="C42705" t="s">
        <v>405</v>
      </c>
      <c r="D42705" t="s">
        <v>431</v>
      </c>
      <c r="E42705">
        <v>2015</v>
      </c>
      <c r="F42705" t="s">
        <v>407</v>
      </c>
      <c r="G42705" t="s">
        <v>432</v>
      </c>
      <c r="H42705" t="s">
        <v>343</v>
      </c>
      <c r="I42705" t="s">
        <v>344</v>
      </c>
      <c r="J42705" t="s">
        <v>52</v>
      </c>
    </row>
    <row r="42706" spans="1:10" x14ac:dyDescent="0.25">
      <c r="A42706" t="s">
        <v>1202</v>
      </c>
      <c r="B42706">
        <v>2020</v>
      </c>
      <c r="C42706" t="s">
        <v>470</v>
      </c>
      <c r="D42706" t="s">
        <v>491</v>
      </c>
      <c r="E42706">
        <v>2020</v>
      </c>
      <c r="F42706" t="s">
        <v>472</v>
      </c>
      <c r="G42706" t="s">
        <v>492</v>
      </c>
      <c r="H42706" t="s">
        <v>167</v>
      </c>
      <c r="I42706" t="s">
        <v>167</v>
      </c>
      <c r="J42706" t="s">
        <v>52</v>
      </c>
    </row>
    <row r="42707" spans="1:10" x14ac:dyDescent="0.25">
      <c r="A42707" t="s">
        <v>1202</v>
      </c>
      <c r="B42707">
        <v>2022</v>
      </c>
      <c r="C42707" t="s">
        <v>405</v>
      </c>
      <c r="D42707" t="s">
        <v>451</v>
      </c>
      <c r="E42707">
        <v>2022</v>
      </c>
      <c r="F42707" t="s">
        <v>407</v>
      </c>
      <c r="G42707" t="s">
        <v>452</v>
      </c>
      <c r="H42707" t="s">
        <v>70</v>
      </c>
      <c r="I42707" t="s">
        <v>70</v>
      </c>
      <c r="J42707" t="s">
        <v>52</v>
      </c>
    </row>
    <row r="42708" spans="1:10" x14ac:dyDescent="0.25">
      <c r="A42708" t="s">
        <v>1202</v>
      </c>
      <c r="B42708">
        <v>2021</v>
      </c>
      <c r="C42708" t="s">
        <v>11</v>
      </c>
      <c r="D42708" t="s">
        <v>346</v>
      </c>
      <c r="E42708">
        <v>2021</v>
      </c>
      <c r="F42708" t="s">
        <v>13</v>
      </c>
      <c r="G42708" t="s">
        <v>347</v>
      </c>
      <c r="H42708" t="s">
        <v>156</v>
      </c>
      <c r="I42708" t="s">
        <v>157</v>
      </c>
      <c r="J42708" t="s">
        <v>142</v>
      </c>
    </row>
    <row r="42709" spans="1:10" x14ac:dyDescent="0.25">
      <c r="A42709" t="s">
        <v>1202</v>
      </c>
      <c r="B42709">
        <v>2019</v>
      </c>
      <c r="C42709" t="s">
        <v>514</v>
      </c>
      <c r="D42709" t="s">
        <v>532</v>
      </c>
      <c r="E42709">
        <v>2019</v>
      </c>
      <c r="F42709" t="s">
        <v>516</v>
      </c>
      <c r="G42709" t="s">
        <v>533</v>
      </c>
      <c r="H42709" t="s">
        <v>257</v>
      </c>
      <c r="I42709" t="s">
        <v>257</v>
      </c>
      <c r="J42709" t="s">
        <v>52</v>
      </c>
    </row>
    <row r="42710" spans="1:10" x14ac:dyDescent="0.25">
      <c r="A42710" t="s">
        <v>1202</v>
      </c>
      <c r="B42710">
        <v>2018</v>
      </c>
      <c r="C42710" t="s">
        <v>405</v>
      </c>
      <c r="D42710" t="s">
        <v>451</v>
      </c>
      <c r="E42710">
        <v>2018</v>
      </c>
      <c r="F42710" t="s">
        <v>407</v>
      </c>
      <c r="G42710" t="s">
        <v>452</v>
      </c>
      <c r="H42710" t="s">
        <v>309</v>
      </c>
      <c r="I42710" t="s">
        <v>310</v>
      </c>
      <c r="J42710" t="s">
        <v>24</v>
      </c>
    </row>
    <row r="42711" spans="1:10" x14ac:dyDescent="0.25">
      <c r="A42711" t="s">
        <v>1202</v>
      </c>
      <c r="B42711">
        <v>2019</v>
      </c>
      <c r="C42711" t="s">
        <v>405</v>
      </c>
      <c r="D42711" t="s">
        <v>451</v>
      </c>
      <c r="E42711">
        <v>2019</v>
      </c>
      <c r="F42711" t="s">
        <v>407</v>
      </c>
      <c r="G42711" t="s">
        <v>452</v>
      </c>
      <c r="H42711" t="s">
        <v>968</v>
      </c>
      <c r="I42711" t="s">
        <v>969</v>
      </c>
      <c r="J42711" t="s">
        <v>52</v>
      </c>
    </row>
    <row r="42712" spans="1:10" x14ac:dyDescent="0.25">
      <c r="A42712" t="s">
        <v>1202</v>
      </c>
      <c r="B42712">
        <v>2016</v>
      </c>
      <c r="C42712" t="s">
        <v>470</v>
      </c>
      <c r="D42712" t="s">
        <v>471</v>
      </c>
      <c r="E42712">
        <v>2016</v>
      </c>
      <c r="F42712" t="s">
        <v>472</v>
      </c>
      <c r="G42712" t="s">
        <v>473</v>
      </c>
      <c r="H42712" t="s">
        <v>150</v>
      </c>
      <c r="I42712" t="s">
        <v>151</v>
      </c>
      <c r="J42712" t="s">
        <v>27</v>
      </c>
    </row>
    <row r="42713" spans="1:10" x14ac:dyDescent="0.25">
      <c r="A42713" t="s">
        <v>1202</v>
      </c>
      <c r="B42713">
        <v>2018</v>
      </c>
      <c r="C42713" t="s">
        <v>11</v>
      </c>
      <c r="D42713" t="s">
        <v>380</v>
      </c>
      <c r="E42713">
        <v>2018</v>
      </c>
      <c r="F42713" t="s">
        <v>13</v>
      </c>
      <c r="G42713" t="s">
        <v>381</v>
      </c>
      <c r="H42713" t="s">
        <v>158</v>
      </c>
      <c r="I42713" t="s">
        <v>159</v>
      </c>
      <c r="J42713" t="s">
        <v>52</v>
      </c>
    </row>
    <row r="42714" spans="1:10" x14ac:dyDescent="0.25">
      <c r="A42714" t="s">
        <v>1202</v>
      </c>
      <c r="B42714">
        <v>2019</v>
      </c>
      <c r="C42714" t="s">
        <v>11</v>
      </c>
      <c r="D42714" t="s">
        <v>12</v>
      </c>
      <c r="E42714">
        <v>2019</v>
      </c>
      <c r="F42714" t="s">
        <v>13</v>
      </c>
      <c r="G42714" t="s">
        <v>14</v>
      </c>
      <c r="H42714" t="s">
        <v>36</v>
      </c>
      <c r="I42714" t="s">
        <v>37</v>
      </c>
      <c r="J42714" t="s">
        <v>52</v>
      </c>
    </row>
    <row r="42715" spans="1:10" x14ac:dyDescent="0.25">
      <c r="A42715" t="s">
        <v>1202</v>
      </c>
      <c r="B42715">
        <v>2016</v>
      </c>
      <c r="C42715" t="s">
        <v>405</v>
      </c>
      <c r="D42715" t="s">
        <v>406</v>
      </c>
      <c r="E42715">
        <v>2016</v>
      </c>
      <c r="F42715" t="s">
        <v>407</v>
      </c>
      <c r="G42715" t="s">
        <v>408</v>
      </c>
      <c r="H42715" t="s">
        <v>107</v>
      </c>
      <c r="I42715" t="s">
        <v>108</v>
      </c>
      <c r="J42715" t="s">
        <v>52</v>
      </c>
    </row>
    <row r="42716" spans="1:10" x14ac:dyDescent="0.25">
      <c r="A42716" t="s">
        <v>1202</v>
      </c>
      <c r="B42716">
        <v>2023</v>
      </c>
      <c r="C42716" t="s">
        <v>11</v>
      </c>
      <c r="D42716" t="s">
        <v>380</v>
      </c>
      <c r="E42716">
        <v>2023</v>
      </c>
      <c r="F42716" t="s">
        <v>13</v>
      </c>
      <c r="G42716" t="s">
        <v>381</v>
      </c>
      <c r="H42716" t="s">
        <v>509</v>
      </c>
      <c r="I42716" t="s">
        <v>509</v>
      </c>
      <c r="J42716" t="s">
        <v>52</v>
      </c>
    </row>
    <row r="42717" spans="1:10" x14ac:dyDescent="0.25">
      <c r="A42717" t="s">
        <v>1202</v>
      </c>
      <c r="B42717">
        <v>2015</v>
      </c>
      <c r="C42717" t="s">
        <v>470</v>
      </c>
      <c r="D42717" t="s">
        <v>491</v>
      </c>
      <c r="E42717">
        <v>2015</v>
      </c>
      <c r="F42717" t="s">
        <v>472</v>
      </c>
      <c r="G42717" t="s">
        <v>492</v>
      </c>
      <c r="H42717" t="s">
        <v>509</v>
      </c>
      <c r="I42717" t="s">
        <v>509</v>
      </c>
      <c r="J42717" t="s">
        <v>52</v>
      </c>
    </row>
    <row r="42718" spans="1:10" x14ac:dyDescent="0.25">
      <c r="A42718" t="s">
        <v>1202</v>
      </c>
      <c r="B42718">
        <v>2015</v>
      </c>
      <c r="C42718" t="s">
        <v>470</v>
      </c>
      <c r="D42718" t="s">
        <v>471</v>
      </c>
      <c r="E42718">
        <v>2015</v>
      </c>
      <c r="F42718" t="s">
        <v>472</v>
      </c>
      <c r="G42718" t="s">
        <v>473</v>
      </c>
      <c r="H42718" t="s">
        <v>362</v>
      </c>
      <c r="I42718" t="s">
        <v>362</v>
      </c>
      <c r="J42718" t="s">
        <v>52</v>
      </c>
    </row>
    <row r="42719" spans="1:10" x14ac:dyDescent="0.25">
      <c r="A42719" t="s">
        <v>1202</v>
      </c>
      <c r="B42719">
        <v>2016</v>
      </c>
      <c r="C42719" t="s">
        <v>470</v>
      </c>
      <c r="D42719" t="s">
        <v>502</v>
      </c>
      <c r="E42719">
        <v>2016</v>
      </c>
      <c r="F42719" t="s">
        <v>472</v>
      </c>
      <c r="G42719" t="s">
        <v>503</v>
      </c>
      <c r="H42719" t="s">
        <v>207</v>
      </c>
      <c r="I42719" t="s">
        <v>208</v>
      </c>
      <c r="J42719" t="s">
        <v>52</v>
      </c>
    </row>
    <row r="42720" spans="1:10" x14ac:dyDescent="0.25">
      <c r="A42720" t="s">
        <v>1202</v>
      </c>
      <c r="B42720">
        <v>2019</v>
      </c>
      <c r="C42720" t="s">
        <v>470</v>
      </c>
      <c r="D42720" t="s">
        <v>471</v>
      </c>
      <c r="E42720">
        <v>2019</v>
      </c>
      <c r="F42720" t="s">
        <v>472</v>
      </c>
      <c r="G42720" t="s">
        <v>473</v>
      </c>
      <c r="H42720" t="s">
        <v>897</v>
      </c>
      <c r="I42720" t="s">
        <v>898</v>
      </c>
      <c r="J42720" t="s">
        <v>52</v>
      </c>
    </row>
    <row r="42721" spans="1:10" x14ac:dyDescent="0.25">
      <c r="A42721" t="s">
        <v>1202</v>
      </c>
      <c r="B42721">
        <v>2015</v>
      </c>
      <c r="C42721" t="s">
        <v>405</v>
      </c>
      <c r="D42721" t="s">
        <v>431</v>
      </c>
      <c r="E42721">
        <v>2015</v>
      </c>
      <c r="F42721" t="s">
        <v>407</v>
      </c>
      <c r="G42721" t="s">
        <v>432</v>
      </c>
      <c r="H42721" t="s">
        <v>129</v>
      </c>
      <c r="I42721" t="s">
        <v>129</v>
      </c>
      <c r="J42721" t="s">
        <v>1220</v>
      </c>
    </row>
    <row r="42722" spans="1:10" x14ac:dyDescent="0.25">
      <c r="A42722" t="s">
        <v>1202</v>
      </c>
      <c r="B42722">
        <v>2023</v>
      </c>
      <c r="C42722" t="s">
        <v>11</v>
      </c>
      <c r="D42722" t="s">
        <v>380</v>
      </c>
      <c r="E42722">
        <v>2023</v>
      </c>
      <c r="F42722" t="s">
        <v>13</v>
      </c>
      <c r="G42722" t="s">
        <v>381</v>
      </c>
      <c r="H42722" t="s">
        <v>165</v>
      </c>
      <c r="I42722" t="s">
        <v>165</v>
      </c>
      <c r="J42722" t="s">
        <v>695</v>
      </c>
    </row>
    <row r="42723" spans="1:10" x14ac:dyDescent="0.25">
      <c r="A42723" t="s">
        <v>1202</v>
      </c>
      <c r="B42723">
        <v>2021</v>
      </c>
      <c r="C42723" t="s">
        <v>11</v>
      </c>
      <c r="D42723" t="s">
        <v>380</v>
      </c>
      <c r="E42723">
        <v>2021</v>
      </c>
      <c r="F42723" t="s">
        <v>13</v>
      </c>
      <c r="G42723" t="s">
        <v>381</v>
      </c>
      <c r="H42723" t="s">
        <v>244</v>
      </c>
      <c r="I42723" t="s">
        <v>245</v>
      </c>
      <c r="J42723" t="s">
        <v>30</v>
      </c>
    </row>
    <row r="42724" spans="1:10" x14ac:dyDescent="0.25">
      <c r="A42724" t="s">
        <v>1202</v>
      </c>
      <c r="B42724">
        <v>2021</v>
      </c>
      <c r="C42724" t="s">
        <v>405</v>
      </c>
      <c r="D42724" t="s">
        <v>451</v>
      </c>
      <c r="E42724">
        <v>2021</v>
      </c>
      <c r="F42724" t="s">
        <v>407</v>
      </c>
      <c r="G42724" t="s">
        <v>452</v>
      </c>
      <c r="H42724" t="s">
        <v>96</v>
      </c>
      <c r="I42724" t="s">
        <v>97</v>
      </c>
      <c r="J42724" t="s">
        <v>30</v>
      </c>
    </row>
    <row r="42725" spans="1:10" x14ac:dyDescent="0.25">
      <c r="A42725" t="s">
        <v>1202</v>
      </c>
      <c r="B42725">
        <v>2016</v>
      </c>
      <c r="C42725" t="s">
        <v>405</v>
      </c>
      <c r="D42725" t="s">
        <v>451</v>
      </c>
      <c r="E42725">
        <v>2016</v>
      </c>
      <c r="F42725" t="s">
        <v>407</v>
      </c>
      <c r="G42725" t="s">
        <v>452</v>
      </c>
      <c r="H42725" t="s">
        <v>125</v>
      </c>
      <c r="I42725" t="s">
        <v>126</v>
      </c>
      <c r="J42725" t="s">
        <v>52</v>
      </c>
    </row>
    <row r="42726" spans="1:10" x14ac:dyDescent="0.25">
      <c r="A42726" t="s">
        <v>1202</v>
      </c>
      <c r="B42726">
        <v>2023</v>
      </c>
      <c r="C42726" t="s">
        <v>405</v>
      </c>
      <c r="D42726" t="s">
        <v>406</v>
      </c>
      <c r="E42726">
        <v>2023</v>
      </c>
      <c r="F42726" t="s">
        <v>407</v>
      </c>
      <c r="G42726" t="s">
        <v>408</v>
      </c>
      <c r="H42726" t="s">
        <v>334</v>
      </c>
      <c r="I42726" t="s">
        <v>335</v>
      </c>
      <c r="J42726" t="s">
        <v>1223</v>
      </c>
    </row>
    <row r="42727" spans="1:10" x14ac:dyDescent="0.25">
      <c r="A42727" t="s">
        <v>1202</v>
      </c>
      <c r="B42727">
        <v>2022</v>
      </c>
      <c r="C42727" t="s">
        <v>405</v>
      </c>
      <c r="D42727" t="s">
        <v>431</v>
      </c>
      <c r="E42727">
        <v>2022</v>
      </c>
      <c r="F42727" t="s">
        <v>407</v>
      </c>
      <c r="G42727" t="s">
        <v>432</v>
      </c>
      <c r="H42727" t="s">
        <v>292</v>
      </c>
      <c r="I42727" t="s">
        <v>293</v>
      </c>
      <c r="J42727" t="s">
        <v>461</v>
      </c>
    </row>
    <row r="42728" spans="1:10" x14ac:dyDescent="0.25">
      <c r="A42728" t="s">
        <v>1202</v>
      </c>
      <c r="B42728">
        <v>2016</v>
      </c>
      <c r="C42728" t="s">
        <v>11</v>
      </c>
      <c r="D42728" t="s">
        <v>380</v>
      </c>
      <c r="E42728">
        <v>2016</v>
      </c>
      <c r="F42728" t="s">
        <v>13</v>
      </c>
      <c r="G42728" t="s">
        <v>381</v>
      </c>
      <c r="H42728" t="s">
        <v>360</v>
      </c>
      <c r="I42728" t="s">
        <v>361</v>
      </c>
      <c r="J42728" t="s">
        <v>30</v>
      </c>
    </row>
    <row r="42729" spans="1:10" x14ac:dyDescent="0.25">
      <c r="A42729" t="s">
        <v>1202</v>
      </c>
      <c r="B42729">
        <v>2017</v>
      </c>
      <c r="C42729" t="s">
        <v>514</v>
      </c>
      <c r="D42729" t="s">
        <v>515</v>
      </c>
      <c r="E42729">
        <v>2017</v>
      </c>
      <c r="F42729" t="s">
        <v>516</v>
      </c>
      <c r="G42729" t="s">
        <v>517</v>
      </c>
      <c r="H42729" t="s">
        <v>123</v>
      </c>
      <c r="I42729" t="s">
        <v>124</v>
      </c>
      <c r="J42729" t="s">
        <v>27</v>
      </c>
    </row>
    <row r="42730" spans="1:10" x14ac:dyDescent="0.25">
      <c r="A42730" t="s">
        <v>1202</v>
      </c>
      <c r="B42730">
        <v>2022</v>
      </c>
      <c r="C42730" t="s">
        <v>514</v>
      </c>
      <c r="D42730" t="s">
        <v>515</v>
      </c>
      <c r="E42730">
        <v>2022</v>
      </c>
      <c r="F42730" t="s">
        <v>516</v>
      </c>
      <c r="G42730" t="s">
        <v>517</v>
      </c>
      <c r="H42730" t="s">
        <v>73</v>
      </c>
      <c r="I42730" t="s">
        <v>74</v>
      </c>
      <c r="J42730" t="s">
        <v>180</v>
      </c>
    </row>
    <row r="42731" spans="1:10" x14ac:dyDescent="0.25">
      <c r="A42731" t="s">
        <v>1202</v>
      </c>
      <c r="B42731">
        <v>2022</v>
      </c>
      <c r="C42731" t="s">
        <v>405</v>
      </c>
      <c r="D42731" t="s">
        <v>431</v>
      </c>
      <c r="E42731">
        <v>2022</v>
      </c>
      <c r="F42731" t="s">
        <v>407</v>
      </c>
      <c r="G42731" t="s">
        <v>432</v>
      </c>
      <c r="H42731" t="s">
        <v>178</v>
      </c>
      <c r="I42731" t="s">
        <v>179</v>
      </c>
      <c r="J42731" t="s">
        <v>268</v>
      </c>
    </row>
    <row r="42732" spans="1:10" x14ac:dyDescent="0.25">
      <c r="A42732" t="s">
        <v>1202</v>
      </c>
      <c r="B42732">
        <v>2019</v>
      </c>
      <c r="C42732" t="s">
        <v>405</v>
      </c>
      <c r="D42732" t="s">
        <v>406</v>
      </c>
      <c r="E42732">
        <v>2019</v>
      </c>
      <c r="F42732" t="s">
        <v>407</v>
      </c>
      <c r="G42732" t="s">
        <v>408</v>
      </c>
      <c r="H42732" t="s">
        <v>111</v>
      </c>
      <c r="I42732" t="s">
        <v>112</v>
      </c>
      <c r="J42732" t="s">
        <v>30</v>
      </c>
    </row>
    <row r="42733" spans="1:10" x14ac:dyDescent="0.25">
      <c r="A42733" t="s">
        <v>1202</v>
      </c>
      <c r="B42733">
        <v>2022</v>
      </c>
      <c r="C42733" t="s">
        <v>11</v>
      </c>
      <c r="D42733" t="s">
        <v>380</v>
      </c>
      <c r="E42733">
        <v>2022</v>
      </c>
      <c r="F42733" t="s">
        <v>13</v>
      </c>
      <c r="G42733" t="s">
        <v>381</v>
      </c>
      <c r="H42733" t="s">
        <v>378</v>
      </c>
      <c r="I42733" t="s">
        <v>379</v>
      </c>
      <c r="J42733" t="s">
        <v>30</v>
      </c>
    </row>
    <row r="42734" spans="1:10" x14ac:dyDescent="0.25">
      <c r="A42734" t="s">
        <v>1202</v>
      </c>
      <c r="B42734">
        <v>2019</v>
      </c>
      <c r="C42734" t="s">
        <v>470</v>
      </c>
      <c r="D42734" t="s">
        <v>491</v>
      </c>
      <c r="E42734">
        <v>2019</v>
      </c>
      <c r="F42734" t="s">
        <v>472</v>
      </c>
      <c r="G42734" t="s">
        <v>492</v>
      </c>
      <c r="H42734" t="s">
        <v>363</v>
      </c>
      <c r="I42734" t="s">
        <v>363</v>
      </c>
      <c r="J42734" t="s">
        <v>52</v>
      </c>
    </row>
    <row r="42735" spans="1:10" x14ac:dyDescent="0.25">
      <c r="A42735" t="s">
        <v>1202</v>
      </c>
      <c r="B42735">
        <v>2018</v>
      </c>
      <c r="C42735" t="s">
        <v>11</v>
      </c>
      <c r="D42735" t="s">
        <v>380</v>
      </c>
      <c r="E42735">
        <v>2018</v>
      </c>
      <c r="F42735" t="s">
        <v>13</v>
      </c>
      <c r="G42735" t="s">
        <v>381</v>
      </c>
      <c r="H42735" t="s">
        <v>187</v>
      </c>
      <c r="I42735" t="s">
        <v>188</v>
      </c>
      <c r="J42735" t="s">
        <v>590</v>
      </c>
    </row>
    <row r="42736" spans="1:10" x14ac:dyDescent="0.25">
      <c r="A42736" t="s">
        <v>1202</v>
      </c>
      <c r="B42736">
        <v>2021</v>
      </c>
      <c r="C42736" t="s">
        <v>514</v>
      </c>
      <c r="D42736" t="s">
        <v>523</v>
      </c>
      <c r="E42736">
        <v>2021</v>
      </c>
      <c r="F42736" t="s">
        <v>516</v>
      </c>
      <c r="G42736" t="s">
        <v>524</v>
      </c>
      <c r="H42736" t="s">
        <v>400</v>
      </c>
      <c r="I42736" t="s">
        <v>401</v>
      </c>
      <c r="J42736" t="s">
        <v>52</v>
      </c>
    </row>
    <row r="42737" spans="1:10" x14ac:dyDescent="0.25">
      <c r="A42737" t="s">
        <v>1202</v>
      </c>
      <c r="B42737">
        <v>2022</v>
      </c>
      <c r="C42737" t="s">
        <v>405</v>
      </c>
      <c r="D42737" t="s">
        <v>431</v>
      </c>
      <c r="E42737">
        <v>2022</v>
      </c>
      <c r="F42737" t="s">
        <v>407</v>
      </c>
      <c r="G42737" t="s">
        <v>432</v>
      </c>
      <c r="H42737" t="s">
        <v>156</v>
      </c>
      <c r="I42737" t="s">
        <v>157</v>
      </c>
      <c r="J42737" t="s">
        <v>142</v>
      </c>
    </row>
    <row r="42738" spans="1:10" x14ac:dyDescent="0.25">
      <c r="A42738" t="s">
        <v>1202</v>
      </c>
      <c r="B42738">
        <v>2018</v>
      </c>
      <c r="C42738" t="s">
        <v>11</v>
      </c>
      <c r="D42738" t="s">
        <v>12</v>
      </c>
      <c r="E42738">
        <v>2018</v>
      </c>
      <c r="F42738" t="s">
        <v>13</v>
      </c>
      <c r="G42738" t="s">
        <v>14</v>
      </c>
      <c r="H42738" t="s">
        <v>305</v>
      </c>
      <c r="I42738" t="s">
        <v>306</v>
      </c>
      <c r="J42738" t="s">
        <v>177</v>
      </c>
    </row>
    <row r="42739" spans="1:10" x14ac:dyDescent="0.25">
      <c r="A42739" t="s">
        <v>1202</v>
      </c>
      <c r="B42739">
        <v>2021</v>
      </c>
      <c r="C42739" t="s">
        <v>514</v>
      </c>
      <c r="D42739" t="s">
        <v>532</v>
      </c>
      <c r="E42739">
        <v>2021</v>
      </c>
      <c r="F42739" t="s">
        <v>516</v>
      </c>
      <c r="G42739" t="s">
        <v>533</v>
      </c>
      <c r="H42739" t="s">
        <v>46</v>
      </c>
      <c r="I42739" t="s">
        <v>47</v>
      </c>
      <c r="J42739" t="s">
        <v>24</v>
      </c>
    </row>
    <row r="42740" spans="1:10" x14ac:dyDescent="0.25">
      <c r="A42740" t="s">
        <v>1202</v>
      </c>
      <c r="B42740">
        <v>2022</v>
      </c>
      <c r="C42740" t="s">
        <v>405</v>
      </c>
      <c r="D42740" t="s">
        <v>451</v>
      </c>
      <c r="E42740">
        <v>2022</v>
      </c>
      <c r="F42740" t="s">
        <v>407</v>
      </c>
      <c r="G42740" t="s">
        <v>452</v>
      </c>
      <c r="H42740" t="s">
        <v>318</v>
      </c>
      <c r="I42740" t="s">
        <v>319</v>
      </c>
      <c r="J42740" t="s">
        <v>27</v>
      </c>
    </row>
    <row r="42741" spans="1:10" x14ac:dyDescent="0.25">
      <c r="A42741" t="s">
        <v>1202</v>
      </c>
      <c r="B42741">
        <v>2015</v>
      </c>
      <c r="C42741" t="s">
        <v>514</v>
      </c>
      <c r="D42741" t="s">
        <v>523</v>
      </c>
      <c r="E42741">
        <v>2015</v>
      </c>
      <c r="F42741" t="s">
        <v>516</v>
      </c>
      <c r="G42741" t="s">
        <v>524</v>
      </c>
      <c r="H42741" t="s">
        <v>298</v>
      </c>
      <c r="I42741" t="s">
        <v>299</v>
      </c>
      <c r="J42741" t="s">
        <v>24</v>
      </c>
    </row>
    <row r="42742" spans="1:10" x14ac:dyDescent="0.25">
      <c r="A42742" t="s">
        <v>1202</v>
      </c>
      <c r="B42742">
        <v>2015</v>
      </c>
      <c r="C42742" t="s">
        <v>405</v>
      </c>
      <c r="D42742" t="s">
        <v>431</v>
      </c>
      <c r="E42742">
        <v>2015</v>
      </c>
      <c r="F42742" t="s">
        <v>407</v>
      </c>
      <c r="G42742" t="s">
        <v>432</v>
      </c>
      <c r="H42742" t="s">
        <v>253</v>
      </c>
      <c r="I42742" t="s">
        <v>254</v>
      </c>
      <c r="J42742" t="s">
        <v>52</v>
      </c>
    </row>
    <row r="42743" spans="1:10" x14ac:dyDescent="0.25">
      <c r="A42743" t="s">
        <v>1202</v>
      </c>
      <c r="B42743">
        <v>2018</v>
      </c>
      <c r="C42743" t="s">
        <v>514</v>
      </c>
      <c r="D42743" t="s">
        <v>532</v>
      </c>
      <c r="E42743">
        <v>2018</v>
      </c>
      <c r="F42743" t="s">
        <v>516</v>
      </c>
      <c r="G42743" t="s">
        <v>533</v>
      </c>
      <c r="H42743" t="s">
        <v>25</v>
      </c>
      <c r="I42743" t="s">
        <v>26</v>
      </c>
      <c r="J42743" t="s">
        <v>19</v>
      </c>
    </row>
    <row r="42744" spans="1:10" x14ac:dyDescent="0.25">
      <c r="A42744" t="s">
        <v>1202</v>
      </c>
      <c r="B42744">
        <v>2016</v>
      </c>
      <c r="C42744" t="s">
        <v>514</v>
      </c>
      <c r="D42744" t="s">
        <v>523</v>
      </c>
      <c r="E42744">
        <v>2016</v>
      </c>
      <c r="F42744" t="s">
        <v>516</v>
      </c>
      <c r="G42744" t="s">
        <v>524</v>
      </c>
      <c r="H42744" t="s">
        <v>229</v>
      </c>
      <c r="I42744" t="s">
        <v>230</v>
      </c>
      <c r="J42744" t="s">
        <v>177</v>
      </c>
    </row>
    <row r="42745" spans="1:10" x14ac:dyDescent="0.25">
      <c r="A42745" t="s">
        <v>1202</v>
      </c>
      <c r="B42745">
        <v>2020</v>
      </c>
      <c r="C42745" t="s">
        <v>514</v>
      </c>
      <c r="D42745" t="s">
        <v>523</v>
      </c>
      <c r="E42745">
        <v>2020</v>
      </c>
      <c r="F42745" t="s">
        <v>516</v>
      </c>
      <c r="G42745" t="s">
        <v>524</v>
      </c>
      <c r="H42745" t="s">
        <v>165</v>
      </c>
      <c r="I42745" t="s">
        <v>165</v>
      </c>
      <c r="J42745" t="s">
        <v>513</v>
      </c>
    </row>
    <row r="42746" spans="1:10" x14ac:dyDescent="0.25">
      <c r="A42746" t="s">
        <v>1202</v>
      </c>
      <c r="B42746">
        <v>2020</v>
      </c>
      <c r="C42746" t="s">
        <v>405</v>
      </c>
      <c r="D42746" t="s">
        <v>431</v>
      </c>
      <c r="E42746">
        <v>2020</v>
      </c>
      <c r="F42746" t="s">
        <v>407</v>
      </c>
      <c r="G42746" t="s">
        <v>432</v>
      </c>
      <c r="H42746" t="s">
        <v>309</v>
      </c>
      <c r="I42746" t="s">
        <v>310</v>
      </c>
      <c r="J42746" t="s">
        <v>30</v>
      </c>
    </row>
    <row r="42747" spans="1:10" x14ac:dyDescent="0.25">
      <c r="A42747" t="s">
        <v>1202</v>
      </c>
      <c r="B42747">
        <v>2015</v>
      </c>
      <c r="C42747" t="s">
        <v>470</v>
      </c>
      <c r="D42747" t="s">
        <v>471</v>
      </c>
      <c r="E42747">
        <v>2015</v>
      </c>
      <c r="F42747" t="s">
        <v>472</v>
      </c>
      <c r="G42747" t="s">
        <v>473</v>
      </c>
      <c r="H42747" t="s">
        <v>355</v>
      </c>
      <c r="I42747" t="s">
        <v>356</v>
      </c>
      <c r="J42747" t="s">
        <v>52</v>
      </c>
    </row>
    <row r="42748" spans="1:10" x14ac:dyDescent="0.25">
      <c r="A42748" t="s">
        <v>1202</v>
      </c>
      <c r="B42748">
        <v>2018</v>
      </c>
      <c r="C42748" t="s">
        <v>470</v>
      </c>
      <c r="D42748" t="s">
        <v>471</v>
      </c>
      <c r="E42748">
        <v>2018</v>
      </c>
      <c r="F42748" t="s">
        <v>472</v>
      </c>
      <c r="G42748" t="s">
        <v>473</v>
      </c>
      <c r="H42748" t="s">
        <v>114</v>
      </c>
      <c r="I42748" t="s">
        <v>115</v>
      </c>
      <c r="J42748" t="s">
        <v>139</v>
      </c>
    </row>
    <row r="42749" spans="1:10" x14ac:dyDescent="0.25">
      <c r="A42749" t="s">
        <v>1202</v>
      </c>
      <c r="B42749">
        <v>2022</v>
      </c>
      <c r="C42749" t="s">
        <v>11</v>
      </c>
      <c r="D42749" t="s">
        <v>346</v>
      </c>
      <c r="E42749">
        <v>2022</v>
      </c>
      <c r="F42749" t="s">
        <v>13</v>
      </c>
      <c r="G42749" t="s">
        <v>347</v>
      </c>
      <c r="H42749" t="s">
        <v>178</v>
      </c>
      <c r="I42749" t="s">
        <v>179</v>
      </c>
      <c r="J42749" t="s">
        <v>43</v>
      </c>
    </row>
    <row r="42750" spans="1:10" x14ac:dyDescent="0.25">
      <c r="A42750" t="s">
        <v>1202</v>
      </c>
      <c r="B42750">
        <v>2018</v>
      </c>
      <c r="C42750" t="s">
        <v>470</v>
      </c>
      <c r="D42750" t="s">
        <v>471</v>
      </c>
      <c r="E42750">
        <v>2018</v>
      </c>
      <c r="F42750" t="s">
        <v>472</v>
      </c>
      <c r="G42750" t="s">
        <v>473</v>
      </c>
      <c r="H42750" t="s">
        <v>322</v>
      </c>
      <c r="I42750" t="s">
        <v>323</v>
      </c>
      <c r="J42750" t="s">
        <v>27</v>
      </c>
    </row>
    <row r="42751" spans="1:10" x14ac:dyDescent="0.25">
      <c r="A42751" t="s">
        <v>1202</v>
      </c>
      <c r="B42751">
        <v>2019</v>
      </c>
      <c r="C42751" t="s">
        <v>470</v>
      </c>
      <c r="D42751" t="s">
        <v>471</v>
      </c>
      <c r="E42751">
        <v>2019</v>
      </c>
      <c r="F42751" t="s">
        <v>472</v>
      </c>
      <c r="G42751" t="s">
        <v>473</v>
      </c>
      <c r="H42751" t="s">
        <v>236</v>
      </c>
      <c r="I42751" t="s">
        <v>237</v>
      </c>
      <c r="J42751" t="s">
        <v>238</v>
      </c>
    </row>
    <row r="42752" spans="1:10" x14ac:dyDescent="0.25">
      <c r="A42752" t="s">
        <v>1202</v>
      </c>
      <c r="B42752">
        <v>2016</v>
      </c>
      <c r="C42752" t="s">
        <v>405</v>
      </c>
      <c r="D42752" t="s">
        <v>406</v>
      </c>
      <c r="E42752">
        <v>2016</v>
      </c>
      <c r="F42752" t="s">
        <v>407</v>
      </c>
      <c r="G42752" t="s">
        <v>408</v>
      </c>
      <c r="H42752" t="s">
        <v>129</v>
      </c>
      <c r="I42752" t="s">
        <v>129</v>
      </c>
      <c r="J42752" t="s">
        <v>1222</v>
      </c>
    </row>
    <row r="42753" spans="1:10" x14ac:dyDescent="0.25">
      <c r="A42753" t="s">
        <v>1202</v>
      </c>
      <c r="B42753">
        <v>2019</v>
      </c>
      <c r="C42753" t="s">
        <v>514</v>
      </c>
      <c r="D42753" t="s">
        <v>515</v>
      </c>
      <c r="E42753">
        <v>2019</v>
      </c>
      <c r="F42753" t="s">
        <v>516</v>
      </c>
      <c r="G42753" t="s">
        <v>517</v>
      </c>
      <c r="H42753" t="s">
        <v>260</v>
      </c>
      <c r="I42753" t="s">
        <v>260</v>
      </c>
      <c r="J42753" t="s">
        <v>685</v>
      </c>
    </row>
    <row r="42754" spans="1:10" x14ac:dyDescent="0.25">
      <c r="A42754" t="s">
        <v>1202</v>
      </c>
      <c r="B42754">
        <v>2019</v>
      </c>
      <c r="C42754" t="s">
        <v>11</v>
      </c>
      <c r="D42754" t="s">
        <v>12</v>
      </c>
      <c r="E42754">
        <v>2019</v>
      </c>
      <c r="F42754" t="s">
        <v>13</v>
      </c>
      <c r="G42754" t="s">
        <v>14</v>
      </c>
      <c r="H42754" t="s">
        <v>269</v>
      </c>
      <c r="I42754" t="s">
        <v>270</v>
      </c>
      <c r="J42754" t="s">
        <v>348</v>
      </c>
    </row>
    <row r="42755" spans="1:10" x14ac:dyDescent="0.25">
      <c r="A42755" t="s">
        <v>1202</v>
      </c>
      <c r="B42755">
        <v>2023</v>
      </c>
      <c r="C42755" t="s">
        <v>405</v>
      </c>
      <c r="D42755" t="s">
        <v>451</v>
      </c>
      <c r="E42755">
        <v>2023</v>
      </c>
      <c r="F42755" t="s">
        <v>407</v>
      </c>
      <c r="G42755" t="s">
        <v>452</v>
      </c>
      <c r="H42755" t="s">
        <v>133</v>
      </c>
      <c r="I42755" t="s">
        <v>134</v>
      </c>
      <c r="J42755" t="s">
        <v>19</v>
      </c>
    </row>
    <row r="42756" spans="1:10" x14ac:dyDescent="0.25">
      <c r="A42756" t="s">
        <v>1202</v>
      </c>
      <c r="B42756">
        <v>2019</v>
      </c>
      <c r="C42756" t="s">
        <v>11</v>
      </c>
      <c r="D42756" t="s">
        <v>380</v>
      </c>
      <c r="E42756">
        <v>2019</v>
      </c>
      <c r="F42756" t="s">
        <v>13</v>
      </c>
      <c r="G42756" t="s">
        <v>381</v>
      </c>
      <c r="H42756" t="s">
        <v>181</v>
      </c>
      <c r="I42756" t="s">
        <v>182</v>
      </c>
      <c r="J42756" t="s">
        <v>599</v>
      </c>
    </row>
    <row r="42757" spans="1:10" x14ac:dyDescent="0.25">
      <c r="A42757" t="s">
        <v>1202</v>
      </c>
      <c r="B42757">
        <v>2016</v>
      </c>
      <c r="C42757" t="s">
        <v>470</v>
      </c>
      <c r="D42757" t="s">
        <v>471</v>
      </c>
      <c r="E42757">
        <v>2016</v>
      </c>
      <c r="F42757" t="s">
        <v>472</v>
      </c>
      <c r="G42757" t="s">
        <v>473</v>
      </c>
      <c r="H42757" t="s">
        <v>229</v>
      </c>
      <c r="I42757" t="s">
        <v>230</v>
      </c>
      <c r="J42757" t="s">
        <v>348</v>
      </c>
    </row>
    <row r="42758" spans="1:10" x14ac:dyDescent="0.25">
      <c r="A42758" t="s">
        <v>1202</v>
      </c>
      <c r="B42758">
        <v>2017</v>
      </c>
      <c r="C42758" t="s">
        <v>514</v>
      </c>
      <c r="D42758" t="s">
        <v>515</v>
      </c>
      <c r="E42758">
        <v>2017</v>
      </c>
      <c r="F42758" t="s">
        <v>516</v>
      </c>
      <c r="G42758" t="s">
        <v>517</v>
      </c>
      <c r="H42758" t="s">
        <v>205</v>
      </c>
      <c r="I42758" t="s">
        <v>206</v>
      </c>
      <c r="J42758" t="s">
        <v>52</v>
      </c>
    </row>
    <row r="42759" spans="1:10" x14ac:dyDescent="0.25">
      <c r="A42759" t="s">
        <v>1202</v>
      </c>
      <c r="B42759">
        <v>2018</v>
      </c>
      <c r="C42759" t="s">
        <v>470</v>
      </c>
      <c r="D42759" t="s">
        <v>471</v>
      </c>
      <c r="E42759">
        <v>2018</v>
      </c>
      <c r="F42759" t="s">
        <v>472</v>
      </c>
      <c r="G42759" t="s">
        <v>473</v>
      </c>
      <c r="H42759" t="s">
        <v>34</v>
      </c>
      <c r="I42759" t="s">
        <v>35</v>
      </c>
      <c r="J42759" t="s">
        <v>139</v>
      </c>
    </row>
    <row r="42760" spans="1:10" x14ac:dyDescent="0.25">
      <c r="A42760" t="s">
        <v>1202</v>
      </c>
      <c r="B42760">
        <v>2021</v>
      </c>
      <c r="C42760" t="s">
        <v>405</v>
      </c>
      <c r="D42760" t="s">
        <v>451</v>
      </c>
      <c r="E42760">
        <v>2021</v>
      </c>
      <c r="F42760" t="s">
        <v>407</v>
      </c>
      <c r="G42760" t="s">
        <v>452</v>
      </c>
      <c r="H42760" t="s">
        <v>175</v>
      </c>
      <c r="I42760" t="s">
        <v>176</v>
      </c>
      <c r="J42760" t="s">
        <v>139</v>
      </c>
    </row>
    <row r="42761" spans="1:10" x14ac:dyDescent="0.25">
      <c r="A42761" t="s">
        <v>1202</v>
      </c>
      <c r="B42761">
        <v>2015</v>
      </c>
      <c r="C42761" t="s">
        <v>470</v>
      </c>
      <c r="D42761" t="s">
        <v>502</v>
      </c>
      <c r="E42761">
        <v>2015</v>
      </c>
      <c r="F42761" t="s">
        <v>472</v>
      </c>
      <c r="G42761" t="s">
        <v>503</v>
      </c>
      <c r="H42761" t="s">
        <v>262</v>
      </c>
      <c r="I42761" t="s">
        <v>263</v>
      </c>
      <c r="J42761" t="s">
        <v>399</v>
      </c>
    </row>
    <row r="42762" spans="1:10" x14ac:dyDescent="0.25">
      <c r="A42762" t="s">
        <v>1202</v>
      </c>
      <c r="B42762">
        <v>2022</v>
      </c>
      <c r="C42762" t="s">
        <v>514</v>
      </c>
      <c r="D42762" t="s">
        <v>523</v>
      </c>
      <c r="E42762">
        <v>2022</v>
      </c>
      <c r="F42762" t="s">
        <v>516</v>
      </c>
      <c r="G42762" t="s">
        <v>524</v>
      </c>
      <c r="H42762" t="s">
        <v>203</v>
      </c>
      <c r="I42762" t="s">
        <v>204</v>
      </c>
      <c r="J42762" t="s">
        <v>139</v>
      </c>
    </row>
    <row r="42763" spans="1:10" x14ac:dyDescent="0.25">
      <c r="A42763" t="s">
        <v>1202</v>
      </c>
      <c r="B42763">
        <v>2020</v>
      </c>
      <c r="C42763" t="s">
        <v>514</v>
      </c>
      <c r="D42763" t="s">
        <v>515</v>
      </c>
      <c r="E42763">
        <v>2020</v>
      </c>
      <c r="F42763" t="s">
        <v>516</v>
      </c>
      <c r="G42763" t="s">
        <v>517</v>
      </c>
      <c r="H42763" t="s">
        <v>282</v>
      </c>
      <c r="I42763" t="s">
        <v>283</v>
      </c>
      <c r="J42763" t="s">
        <v>142</v>
      </c>
    </row>
    <row r="42764" spans="1:10" x14ac:dyDescent="0.25">
      <c r="A42764" t="s">
        <v>1202</v>
      </c>
      <c r="B42764">
        <v>2019</v>
      </c>
      <c r="C42764" t="s">
        <v>514</v>
      </c>
      <c r="D42764" t="s">
        <v>515</v>
      </c>
      <c r="E42764">
        <v>2019</v>
      </c>
      <c r="F42764" t="s">
        <v>516</v>
      </c>
      <c r="G42764" t="s">
        <v>517</v>
      </c>
      <c r="H42764" t="s">
        <v>150</v>
      </c>
      <c r="I42764" t="s">
        <v>151</v>
      </c>
      <c r="J42764" t="s">
        <v>142</v>
      </c>
    </row>
    <row r="42765" spans="1:10" x14ac:dyDescent="0.25">
      <c r="A42765" t="s">
        <v>1202</v>
      </c>
      <c r="B42765">
        <v>2016</v>
      </c>
      <c r="C42765" t="s">
        <v>11</v>
      </c>
      <c r="D42765" t="s">
        <v>380</v>
      </c>
      <c r="E42765">
        <v>2016</v>
      </c>
      <c r="F42765" t="s">
        <v>13</v>
      </c>
      <c r="G42765" t="s">
        <v>381</v>
      </c>
      <c r="H42765" t="s">
        <v>156</v>
      </c>
      <c r="I42765" t="s">
        <v>157</v>
      </c>
      <c r="J42765" t="s">
        <v>113</v>
      </c>
    </row>
    <row r="42766" spans="1:10" x14ac:dyDescent="0.25">
      <c r="A42766" t="s">
        <v>1202</v>
      </c>
      <c r="B42766">
        <v>2021</v>
      </c>
      <c r="C42766" t="s">
        <v>514</v>
      </c>
      <c r="D42766" t="s">
        <v>523</v>
      </c>
      <c r="E42766">
        <v>2021</v>
      </c>
      <c r="F42766" t="s">
        <v>516</v>
      </c>
      <c r="G42766" t="s">
        <v>524</v>
      </c>
      <c r="H42766" t="s">
        <v>66</v>
      </c>
      <c r="I42766" t="s">
        <v>67</v>
      </c>
      <c r="J42766" t="s">
        <v>30</v>
      </c>
    </row>
    <row r="42767" spans="1:10" x14ac:dyDescent="0.25">
      <c r="A42767" t="s">
        <v>1202</v>
      </c>
      <c r="B42767">
        <v>2019</v>
      </c>
      <c r="C42767" t="s">
        <v>405</v>
      </c>
      <c r="D42767" t="s">
        <v>431</v>
      </c>
      <c r="E42767">
        <v>2019</v>
      </c>
      <c r="F42767" t="s">
        <v>407</v>
      </c>
      <c r="G42767" t="s">
        <v>432</v>
      </c>
      <c r="H42767" t="s">
        <v>296</v>
      </c>
      <c r="I42767" t="s">
        <v>297</v>
      </c>
      <c r="J42767" t="s">
        <v>24</v>
      </c>
    </row>
    <row r="42768" spans="1:10" x14ac:dyDescent="0.25">
      <c r="A42768" t="s">
        <v>1202</v>
      </c>
      <c r="B42768">
        <v>2019</v>
      </c>
      <c r="C42768" t="s">
        <v>470</v>
      </c>
      <c r="D42768" t="s">
        <v>491</v>
      </c>
      <c r="E42768">
        <v>2019</v>
      </c>
      <c r="F42768" t="s">
        <v>472</v>
      </c>
      <c r="G42768" t="s">
        <v>492</v>
      </c>
      <c r="H42768" t="s">
        <v>153</v>
      </c>
      <c r="I42768" t="s">
        <v>153</v>
      </c>
      <c r="J42768" t="s">
        <v>52</v>
      </c>
    </row>
    <row r="42769" spans="1:10" x14ac:dyDescent="0.25">
      <c r="A42769" t="s">
        <v>1202</v>
      </c>
      <c r="B42769">
        <v>2020</v>
      </c>
      <c r="C42769" t="s">
        <v>11</v>
      </c>
      <c r="D42769" t="s">
        <v>380</v>
      </c>
      <c r="E42769">
        <v>2020</v>
      </c>
      <c r="F42769" t="s">
        <v>13</v>
      </c>
      <c r="G42769" t="s">
        <v>381</v>
      </c>
      <c r="H42769" t="s">
        <v>93</v>
      </c>
      <c r="I42769" t="s">
        <v>94</v>
      </c>
      <c r="J42769" t="s">
        <v>24</v>
      </c>
    </row>
    <row r="42770" spans="1:10" x14ac:dyDescent="0.25">
      <c r="A42770" t="s">
        <v>1202</v>
      </c>
      <c r="B42770">
        <v>2022</v>
      </c>
      <c r="C42770" t="s">
        <v>470</v>
      </c>
      <c r="D42770" t="s">
        <v>502</v>
      </c>
      <c r="E42770">
        <v>2022</v>
      </c>
      <c r="F42770" t="s">
        <v>472</v>
      </c>
      <c r="G42770" t="s">
        <v>503</v>
      </c>
      <c r="H42770" t="s">
        <v>101</v>
      </c>
      <c r="I42770" t="s">
        <v>102</v>
      </c>
      <c r="J42770" t="s">
        <v>52</v>
      </c>
    </row>
    <row r="42771" spans="1:10" x14ac:dyDescent="0.25">
      <c r="A42771" t="s">
        <v>1202</v>
      </c>
      <c r="B42771">
        <v>2022</v>
      </c>
      <c r="C42771" t="s">
        <v>405</v>
      </c>
      <c r="D42771" t="s">
        <v>406</v>
      </c>
      <c r="E42771">
        <v>2022</v>
      </c>
      <c r="F42771" t="s">
        <v>407</v>
      </c>
      <c r="G42771" t="s">
        <v>408</v>
      </c>
      <c r="H42771" t="s">
        <v>146</v>
      </c>
      <c r="I42771" t="s">
        <v>147</v>
      </c>
      <c r="J42771" t="s">
        <v>30</v>
      </c>
    </row>
    <row r="42772" spans="1:10" x14ac:dyDescent="0.25">
      <c r="A42772" t="s">
        <v>1202</v>
      </c>
      <c r="B42772">
        <v>2016</v>
      </c>
      <c r="C42772" t="s">
        <v>11</v>
      </c>
      <c r="D42772" t="s">
        <v>12</v>
      </c>
      <c r="E42772">
        <v>2016</v>
      </c>
      <c r="F42772" t="s">
        <v>13</v>
      </c>
      <c r="G42772" t="s">
        <v>14</v>
      </c>
      <c r="H42772" t="s">
        <v>610</v>
      </c>
      <c r="I42772" t="s">
        <v>610</v>
      </c>
      <c r="J42772" t="s">
        <v>52</v>
      </c>
    </row>
    <row r="42773" spans="1:10" x14ac:dyDescent="0.25">
      <c r="A42773" t="s">
        <v>1202</v>
      </c>
      <c r="B42773">
        <v>2020</v>
      </c>
      <c r="C42773" t="s">
        <v>514</v>
      </c>
      <c r="D42773" t="s">
        <v>523</v>
      </c>
      <c r="E42773">
        <v>2020</v>
      </c>
      <c r="F42773" t="s">
        <v>516</v>
      </c>
      <c r="G42773" t="s">
        <v>524</v>
      </c>
      <c r="H42773" t="s">
        <v>59</v>
      </c>
      <c r="I42773" t="s">
        <v>60</v>
      </c>
      <c r="J42773" t="s">
        <v>52</v>
      </c>
    </row>
    <row r="42774" spans="1:10" x14ac:dyDescent="0.25">
      <c r="A42774" t="s">
        <v>1202</v>
      </c>
      <c r="B42774">
        <v>2020</v>
      </c>
      <c r="C42774" t="s">
        <v>470</v>
      </c>
      <c r="D42774" t="s">
        <v>491</v>
      </c>
      <c r="E42774">
        <v>2020</v>
      </c>
      <c r="F42774" t="s">
        <v>472</v>
      </c>
      <c r="G42774" t="s">
        <v>492</v>
      </c>
      <c r="H42774" t="s">
        <v>322</v>
      </c>
      <c r="I42774" t="s">
        <v>323</v>
      </c>
      <c r="J42774" t="s">
        <v>30</v>
      </c>
    </row>
    <row r="42775" spans="1:10" x14ac:dyDescent="0.25">
      <c r="A42775" t="s">
        <v>1202</v>
      </c>
      <c r="B42775">
        <v>2015</v>
      </c>
      <c r="C42775" t="s">
        <v>405</v>
      </c>
      <c r="D42775" t="s">
        <v>406</v>
      </c>
      <c r="E42775">
        <v>2015</v>
      </c>
      <c r="F42775" t="s">
        <v>407</v>
      </c>
      <c r="G42775" t="s">
        <v>408</v>
      </c>
      <c r="H42775" t="s">
        <v>416</v>
      </c>
      <c r="I42775" t="s">
        <v>417</v>
      </c>
      <c r="J42775" t="s">
        <v>52</v>
      </c>
    </row>
    <row r="42776" spans="1:10" x14ac:dyDescent="0.25">
      <c r="A42776" t="s">
        <v>1202</v>
      </c>
      <c r="B42776">
        <v>2023</v>
      </c>
      <c r="C42776" t="s">
        <v>470</v>
      </c>
      <c r="D42776" t="s">
        <v>471</v>
      </c>
      <c r="E42776">
        <v>2023</v>
      </c>
      <c r="F42776" t="s">
        <v>472</v>
      </c>
      <c r="G42776" t="s">
        <v>473</v>
      </c>
      <c r="H42776" t="s">
        <v>28</v>
      </c>
      <c r="I42776" t="s">
        <v>29</v>
      </c>
      <c r="J42776" t="s">
        <v>30</v>
      </c>
    </row>
    <row r="42777" spans="1:10" x14ac:dyDescent="0.25">
      <c r="A42777" t="s">
        <v>1202</v>
      </c>
      <c r="B42777">
        <v>2017</v>
      </c>
      <c r="C42777" t="s">
        <v>470</v>
      </c>
      <c r="D42777" t="s">
        <v>471</v>
      </c>
      <c r="E42777">
        <v>2017</v>
      </c>
      <c r="F42777" t="s">
        <v>472</v>
      </c>
      <c r="G42777" t="s">
        <v>473</v>
      </c>
      <c r="H42777" t="s">
        <v>109</v>
      </c>
      <c r="I42777" t="s">
        <v>110</v>
      </c>
      <c r="J42777" t="s">
        <v>52</v>
      </c>
    </row>
    <row r="42778" spans="1:10" x14ac:dyDescent="0.25">
      <c r="A42778" t="s">
        <v>1202</v>
      </c>
      <c r="B42778">
        <v>2023</v>
      </c>
      <c r="C42778" t="s">
        <v>11</v>
      </c>
      <c r="D42778" t="s">
        <v>346</v>
      </c>
      <c r="E42778">
        <v>2023</v>
      </c>
      <c r="F42778" t="s">
        <v>13</v>
      </c>
      <c r="G42778" t="s">
        <v>347</v>
      </c>
      <c r="H42778" t="s">
        <v>365</v>
      </c>
      <c r="I42778" t="s">
        <v>365</v>
      </c>
      <c r="J42778" t="s">
        <v>52</v>
      </c>
    </row>
    <row r="42779" spans="1:10" x14ac:dyDescent="0.25">
      <c r="A42779" t="s">
        <v>1202</v>
      </c>
      <c r="B42779">
        <v>2019</v>
      </c>
      <c r="C42779" t="s">
        <v>405</v>
      </c>
      <c r="D42779" t="s">
        <v>406</v>
      </c>
      <c r="E42779">
        <v>2019</v>
      </c>
      <c r="F42779" t="s">
        <v>407</v>
      </c>
      <c r="G42779" t="s">
        <v>408</v>
      </c>
      <c r="H42779" t="s">
        <v>71</v>
      </c>
      <c r="I42779" t="s">
        <v>72</v>
      </c>
      <c r="J42779" t="s">
        <v>52</v>
      </c>
    </row>
    <row r="42780" spans="1:10" x14ac:dyDescent="0.25">
      <c r="A42780" t="s">
        <v>1202</v>
      </c>
      <c r="B42780">
        <v>2018</v>
      </c>
      <c r="C42780" t="s">
        <v>470</v>
      </c>
      <c r="D42780" t="s">
        <v>491</v>
      </c>
      <c r="E42780">
        <v>2018</v>
      </c>
      <c r="F42780" t="s">
        <v>472</v>
      </c>
      <c r="G42780" t="s">
        <v>492</v>
      </c>
      <c r="H42780" t="s">
        <v>243</v>
      </c>
      <c r="I42780" t="s">
        <v>243</v>
      </c>
      <c r="J42780" t="s">
        <v>52</v>
      </c>
    </row>
    <row r="42781" spans="1:10" x14ac:dyDescent="0.25">
      <c r="A42781" t="s">
        <v>1202</v>
      </c>
      <c r="B42781">
        <v>2015</v>
      </c>
      <c r="C42781" t="s">
        <v>11</v>
      </c>
      <c r="D42781" t="s">
        <v>346</v>
      </c>
      <c r="E42781">
        <v>2015</v>
      </c>
      <c r="F42781" t="s">
        <v>13</v>
      </c>
      <c r="G42781" t="s">
        <v>347</v>
      </c>
      <c r="H42781" t="s">
        <v>38</v>
      </c>
      <c r="I42781" t="s">
        <v>39</v>
      </c>
      <c r="J42781" t="s">
        <v>52</v>
      </c>
    </row>
    <row r="42782" spans="1:10" x14ac:dyDescent="0.25">
      <c r="A42782" t="s">
        <v>1202</v>
      </c>
      <c r="B42782">
        <v>2020</v>
      </c>
      <c r="C42782" t="s">
        <v>470</v>
      </c>
      <c r="D42782" t="s">
        <v>502</v>
      </c>
      <c r="E42782">
        <v>2020</v>
      </c>
      <c r="F42782" t="s">
        <v>472</v>
      </c>
      <c r="G42782" t="s">
        <v>503</v>
      </c>
      <c r="H42782" t="s">
        <v>50</v>
      </c>
      <c r="I42782" t="s">
        <v>51</v>
      </c>
      <c r="J42782" t="s">
        <v>52</v>
      </c>
    </row>
    <row r="42783" spans="1:10" x14ac:dyDescent="0.25">
      <c r="A42783" t="s">
        <v>1202</v>
      </c>
      <c r="B42783">
        <v>2017</v>
      </c>
      <c r="C42783" t="s">
        <v>405</v>
      </c>
      <c r="D42783" t="s">
        <v>406</v>
      </c>
      <c r="E42783">
        <v>2017</v>
      </c>
      <c r="F42783" t="s">
        <v>407</v>
      </c>
      <c r="G42783" t="s">
        <v>408</v>
      </c>
      <c r="H42783" t="s">
        <v>68</v>
      </c>
      <c r="I42783" t="s">
        <v>69</v>
      </c>
      <c r="J42783" t="s">
        <v>24</v>
      </c>
    </row>
    <row r="42784" spans="1:10" x14ac:dyDescent="0.25">
      <c r="A42784" t="s">
        <v>1202</v>
      </c>
      <c r="B42784">
        <v>2021</v>
      </c>
      <c r="C42784" t="s">
        <v>514</v>
      </c>
      <c r="D42784" t="s">
        <v>532</v>
      </c>
      <c r="E42784">
        <v>2021</v>
      </c>
      <c r="F42784" t="s">
        <v>516</v>
      </c>
      <c r="G42784" t="s">
        <v>533</v>
      </c>
      <c r="H42784" t="s">
        <v>195</v>
      </c>
      <c r="I42784" t="s">
        <v>196</v>
      </c>
      <c r="J42784" t="s">
        <v>52</v>
      </c>
    </row>
    <row r="42785" spans="1:10" x14ac:dyDescent="0.25">
      <c r="A42785" t="s">
        <v>1202</v>
      </c>
      <c r="B42785">
        <v>2021</v>
      </c>
      <c r="C42785" t="s">
        <v>405</v>
      </c>
      <c r="D42785" t="s">
        <v>431</v>
      </c>
      <c r="E42785">
        <v>2021</v>
      </c>
      <c r="F42785" t="s">
        <v>407</v>
      </c>
      <c r="G42785" t="s">
        <v>432</v>
      </c>
      <c r="H42785" t="s">
        <v>281</v>
      </c>
      <c r="I42785" t="s">
        <v>281</v>
      </c>
      <c r="J42785" t="s">
        <v>52</v>
      </c>
    </row>
    <row r="42786" spans="1:10" x14ac:dyDescent="0.25">
      <c r="A42786" t="s">
        <v>1202</v>
      </c>
      <c r="B42786">
        <v>2018</v>
      </c>
      <c r="C42786" t="s">
        <v>405</v>
      </c>
      <c r="D42786" t="s">
        <v>406</v>
      </c>
      <c r="E42786">
        <v>2018</v>
      </c>
      <c r="F42786" t="s">
        <v>407</v>
      </c>
      <c r="G42786" t="s">
        <v>408</v>
      </c>
      <c r="H42786" t="s">
        <v>88</v>
      </c>
      <c r="I42786" t="s">
        <v>89</v>
      </c>
      <c r="J42786" t="s">
        <v>52</v>
      </c>
    </row>
    <row r="42787" spans="1:10" x14ac:dyDescent="0.25">
      <c r="A42787" t="s">
        <v>1202</v>
      </c>
      <c r="B42787">
        <v>2017</v>
      </c>
      <c r="C42787" t="s">
        <v>11</v>
      </c>
      <c r="D42787" t="s">
        <v>12</v>
      </c>
      <c r="E42787">
        <v>2017</v>
      </c>
      <c r="F42787" t="s">
        <v>13</v>
      </c>
      <c r="G42787" t="s">
        <v>14</v>
      </c>
      <c r="H42787" t="s">
        <v>298</v>
      </c>
      <c r="I42787" t="s">
        <v>299</v>
      </c>
      <c r="J42787" t="s">
        <v>52</v>
      </c>
    </row>
    <row r="42788" spans="1:10" x14ac:dyDescent="0.25">
      <c r="A42788" t="s">
        <v>1202</v>
      </c>
      <c r="B42788">
        <v>2018</v>
      </c>
      <c r="C42788" t="s">
        <v>514</v>
      </c>
      <c r="D42788" t="s">
        <v>532</v>
      </c>
      <c r="E42788">
        <v>2018</v>
      </c>
      <c r="F42788" t="s">
        <v>516</v>
      </c>
      <c r="G42788" t="s">
        <v>533</v>
      </c>
      <c r="H42788" t="s">
        <v>40</v>
      </c>
      <c r="I42788" t="s">
        <v>41</v>
      </c>
      <c r="J42788" t="s">
        <v>52</v>
      </c>
    </row>
    <row r="42789" spans="1:10" x14ac:dyDescent="0.25">
      <c r="A42789" t="s">
        <v>1202</v>
      </c>
      <c r="B42789">
        <v>2022</v>
      </c>
      <c r="C42789" t="s">
        <v>11</v>
      </c>
      <c r="D42789" t="s">
        <v>346</v>
      </c>
      <c r="E42789">
        <v>2022</v>
      </c>
      <c r="F42789" t="s">
        <v>13</v>
      </c>
      <c r="G42789" t="s">
        <v>347</v>
      </c>
      <c r="H42789" t="s">
        <v>427</v>
      </c>
      <c r="I42789" t="s">
        <v>427</v>
      </c>
      <c r="J42789" t="s">
        <v>52</v>
      </c>
    </row>
    <row r="42790" spans="1:10" x14ac:dyDescent="0.25">
      <c r="A42790" t="s">
        <v>1202</v>
      </c>
      <c r="B42790">
        <v>2018</v>
      </c>
      <c r="C42790" t="s">
        <v>470</v>
      </c>
      <c r="D42790" t="s">
        <v>491</v>
      </c>
      <c r="E42790">
        <v>2018</v>
      </c>
      <c r="F42790" t="s">
        <v>472</v>
      </c>
      <c r="G42790" t="s">
        <v>492</v>
      </c>
      <c r="H42790" t="s">
        <v>57</v>
      </c>
      <c r="I42790" t="s">
        <v>58</v>
      </c>
      <c r="J42790" t="s">
        <v>24</v>
      </c>
    </row>
    <row r="42791" spans="1:10" x14ac:dyDescent="0.25">
      <c r="A42791" t="s">
        <v>1202</v>
      </c>
      <c r="B42791">
        <v>2018</v>
      </c>
      <c r="C42791" t="s">
        <v>405</v>
      </c>
      <c r="D42791" t="s">
        <v>406</v>
      </c>
      <c r="E42791">
        <v>2018</v>
      </c>
      <c r="F42791" t="s">
        <v>407</v>
      </c>
      <c r="G42791" t="s">
        <v>408</v>
      </c>
      <c r="H42791" t="s">
        <v>298</v>
      </c>
      <c r="I42791" t="s">
        <v>299</v>
      </c>
      <c r="J42791" t="s">
        <v>52</v>
      </c>
    </row>
    <row r="42792" spans="1:10" x14ac:dyDescent="0.25">
      <c r="A42792" t="s">
        <v>1202</v>
      </c>
      <c r="B42792">
        <v>2022</v>
      </c>
      <c r="C42792" t="s">
        <v>11</v>
      </c>
      <c r="D42792" t="s">
        <v>380</v>
      </c>
      <c r="E42792">
        <v>2022</v>
      </c>
      <c r="F42792" t="s">
        <v>13</v>
      </c>
      <c r="G42792" t="s">
        <v>381</v>
      </c>
      <c r="H42792" t="s">
        <v>205</v>
      </c>
      <c r="I42792" t="s">
        <v>206</v>
      </c>
      <c r="J42792" t="s">
        <v>52</v>
      </c>
    </row>
    <row r="42793" spans="1:10" x14ac:dyDescent="0.25">
      <c r="A42793" t="s">
        <v>1202</v>
      </c>
      <c r="B42793">
        <v>2020</v>
      </c>
      <c r="C42793" t="s">
        <v>405</v>
      </c>
      <c r="D42793" t="s">
        <v>431</v>
      </c>
      <c r="E42793">
        <v>2020</v>
      </c>
      <c r="F42793" t="s">
        <v>407</v>
      </c>
      <c r="G42793" t="s">
        <v>432</v>
      </c>
      <c r="H42793" t="s">
        <v>78</v>
      </c>
      <c r="I42793" t="s">
        <v>79</v>
      </c>
      <c r="J42793" t="s">
        <v>52</v>
      </c>
    </row>
    <row r="42794" spans="1:10" x14ac:dyDescent="0.25">
      <c r="A42794" t="s">
        <v>1202</v>
      </c>
      <c r="B42794">
        <v>2015</v>
      </c>
      <c r="C42794" t="s">
        <v>470</v>
      </c>
      <c r="D42794" t="s">
        <v>502</v>
      </c>
      <c r="E42794">
        <v>2015</v>
      </c>
      <c r="F42794" t="s">
        <v>472</v>
      </c>
      <c r="G42794" t="s">
        <v>503</v>
      </c>
      <c r="H42794" t="s">
        <v>70</v>
      </c>
      <c r="I42794" t="s">
        <v>70</v>
      </c>
      <c r="J42794" t="s">
        <v>52</v>
      </c>
    </row>
    <row r="42795" spans="1:10" x14ac:dyDescent="0.25">
      <c r="A42795" t="s">
        <v>1202</v>
      </c>
      <c r="B42795">
        <v>2023</v>
      </c>
      <c r="C42795" t="s">
        <v>470</v>
      </c>
      <c r="D42795" t="s">
        <v>471</v>
      </c>
      <c r="E42795">
        <v>2023</v>
      </c>
      <c r="F42795" t="s">
        <v>472</v>
      </c>
      <c r="G42795" t="s">
        <v>473</v>
      </c>
      <c r="H42795" t="s">
        <v>330</v>
      </c>
      <c r="I42795" t="s">
        <v>330</v>
      </c>
      <c r="J42795" t="s">
        <v>1461</v>
      </c>
    </row>
    <row r="42796" spans="1:10" x14ac:dyDescent="0.25">
      <c r="A42796" t="s">
        <v>1202</v>
      </c>
      <c r="B42796">
        <v>2018</v>
      </c>
      <c r="C42796" t="s">
        <v>514</v>
      </c>
      <c r="D42796" t="s">
        <v>532</v>
      </c>
      <c r="E42796">
        <v>2018</v>
      </c>
      <c r="F42796" t="s">
        <v>516</v>
      </c>
      <c r="G42796" t="s">
        <v>533</v>
      </c>
      <c r="H42796" t="s">
        <v>282</v>
      </c>
      <c r="I42796" t="s">
        <v>283</v>
      </c>
      <c r="J42796" t="s">
        <v>98</v>
      </c>
    </row>
    <row r="42797" spans="1:10" x14ac:dyDescent="0.25">
      <c r="A42797" t="s">
        <v>1202</v>
      </c>
      <c r="B42797">
        <v>2018</v>
      </c>
      <c r="C42797" t="s">
        <v>470</v>
      </c>
      <c r="D42797" t="s">
        <v>471</v>
      </c>
      <c r="E42797">
        <v>2018</v>
      </c>
      <c r="F42797" t="s">
        <v>472</v>
      </c>
      <c r="G42797" t="s">
        <v>473</v>
      </c>
      <c r="H42797" t="s">
        <v>20</v>
      </c>
      <c r="I42797" t="s">
        <v>21</v>
      </c>
      <c r="J42797" t="s">
        <v>177</v>
      </c>
    </row>
    <row r="42798" spans="1:10" x14ac:dyDescent="0.25">
      <c r="A42798" t="s">
        <v>1202</v>
      </c>
      <c r="B42798">
        <v>2015</v>
      </c>
      <c r="C42798" t="s">
        <v>405</v>
      </c>
      <c r="D42798" t="s">
        <v>431</v>
      </c>
      <c r="E42798">
        <v>2015</v>
      </c>
      <c r="F42798" t="s">
        <v>407</v>
      </c>
      <c r="G42798" t="s">
        <v>432</v>
      </c>
      <c r="H42798" t="s">
        <v>355</v>
      </c>
      <c r="I42798" t="s">
        <v>356</v>
      </c>
      <c r="J42798" t="s">
        <v>52</v>
      </c>
    </row>
    <row r="42799" spans="1:10" x14ac:dyDescent="0.25">
      <c r="A42799" t="s">
        <v>1202</v>
      </c>
      <c r="B42799">
        <v>2022</v>
      </c>
      <c r="C42799" t="s">
        <v>514</v>
      </c>
      <c r="D42799" t="s">
        <v>532</v>
      </c>
      <c r="E42799">
        <v>2022</v>
      </c>
      <c r="F42799" t="s">
        <v>516</v>
      </c>
      <c r="G42799" t="s">
        <v>533</v>
      </c>
      <c r="H42799" t="s">
        <v>302</v>
      </c>
      <c r="I42799" t="s">
        <v>303</v>
      </c>
      <c r="J42799" t="s">
        <v>24</v>
      </c>
    </row>
    <row r="42800" spans="1:10" x14ac:dyDescent="0.25">
      <c r="A42800" t="s">
        <v>1202</v>
      </c>
      <c r="B42800">
        <v>2019</v>
      </c>
      <c r="C42800" t="s">
        <v>11</v>
      </c>
      <c r="D42800" t="s">
        <v>380</v>
      </c>
      <c r="E42800">
        <v>2019</v>
      </c>
      <c r="F42800" t="s">
        <v>13</v>
      </c>
      <c r="G42800" t="s">
        <v>381</v>
      </c>
      <c r="H42800" t="s">
        <v>42</v>
      </c>
      <c r="I42800" t="s">
        <v>42</v>
      </c>
      <c r="J42800" t="s">
        <v>100</v>
      </c>
    </row>
    <row r="42801" spans="1:10" x14ac:dyDescent="0.25">
      <c r="A42801" t="s">
        <v>1202</v>
      </c>
      <c r="B42801">
        <v>2015</v>
      </c>
      <c r="C42801" t="s">
        <v>514</v>
      </c>
      <c r="D42801" t="s">
        <v>532</v>
      </c>
      <c r="E42801">
        <v>2015</v>
      </c>
      <c r="F42801" t="s">
        <v>516</v>
      </c>
      <c r="G42801" t="s">
        <v>533</v>
      </c>
      <c r="H42801" t="s">
        <v>286</v>
      </c>
      <c r="I42801" t="s">
        <v>287</v>
      </c>
      <c r="J42801" t="s">
        <v>98</v>
      </c>
    </row>
    <row r="42802" spans="1:10" x14ac:dyDescent="0.25">
      <c r="A42802" t="s">
        <v>1202</v>
      </c>
      <c r="B42802">
        <v>2022</v>
      </c>
      <c r="C42802" t="s">
        <v>405</v>
      </c>
      <c r="D42802" t="s">
        <v>431</v>
      </c>
      <c r="E42802">
        <v>2022</v>
      </c>
      <c r="F42802" t="s">
        <v>407</v>
      </c>
      <c r="G42802" t="s">
        <v>432</v>
      </c>
      <c r="H42802" t="s">
        <v>229</v>
      </c>
      <c r="I42802" t="s">
        <v>230</v>
      </c>
      <c r="J42802" t="s">
        <v>461</v>
      </c>
    </row>
    <row r="42803" spans="1:10" x14ac:dyDescent="0.25">
      <c r="A42803" t="s">
        <v>1202</v>
      </c>
      <c r="B42803">
        <v>2021</v>
      </c>
      <c r="C42803" t="s">
        <v>470</v>
      </c>
      <c r="D42803" t="s">
        <v>471</v>
      </c>
      <c r="E42803">
        <v>2021</v>
      </c>
      <c r="F42803" t="s">
        <v>472</v>
      </c>
      <c r="G42803" t="s">
        <v>473</v>
      </c>
      <c r="H42803" t="s">
        <v>318</v>
      </c>
      <c r="I42803" t="s">
        <v>319</v>
      </c>
      <c r="J42803" t="s">
        <v>142</v>
      </c>
    </row>
    <row r="42804" spans="1:10" x14ac:dyDescent="0.25">
      <c r="A42804" t="s">
        <v>1202</v>
      </c>
      <c r="B42804">
        <v>2021</v>
      </c>
      <c r="C42804" t="s">
        <v>405</v>
      </c>
      <c r="D42804" t="s">
        <v>406</v>
      </c>
      <c r="E42804">
        <v>2021</v>
      </c>
      <c r="F42804" t="s">
        <v>407</v>
      </c>
      <c r="G42804" t="s">
        <v>408</v>
      </c>
      <c r="H42804" t="s">
        <v>127</v>
      </c>
      <c r="I42804" t="s">
        <v>128</v>
      </c>
      <c r="J42804" t="s">
        <v>30</v>
      </c>
    </row>
    <row r="42805" spans="1:10" x14ac:dyDescent="0.25">
      <c r="A42805" t="s">
        <v>1202</v>
      </c>
      <c r="B42805">
        <v>2018</v>
      </c>
      <c r="C42805" t="s">
        <v>11</v>
      </c>
      <c r="D42805" t="s">
        <v>12</v>
      </c>
      <c r="E42805">
        <v>2018</v>
      </c>
      <c r="F42805" t="s">
        <v>13</v>
      </c>
      <c r="G42805" t="s">
        <v>14</v>
      </c>
      <c r="H42805" t="s">
        <v>153</v>
      </c>
      <c r="I42805" t="s">
        <v>153</v>
      </c>
      <c r="J42805" t="s">
        <v>52</v>
      </c>
    </row>
    <row r="42806" spans="1:10" x14ac:dyDescent="0.25">
      <c r="A42806" t="s">
        <v>1202</v>
      </c>
      <c r="B42806">
        <v>2019</v>
      </c>
      <c r="C42806" t="s">
        <v>405</v>
      </c>
      <c r="D42806" t="s">
        <v>431</v>
      </c>
      <c r="E42806">
        <v>2019</v>
      </c>
      <c r="F42806" t="s">
        <v>407</v>
      </c>
      <c r="G42806" t="s">
        <v>432</v>
      </c>
      <c r="H42806" t="s">
        <v>169</v>
      </c>
      <c r="I42806" t="s">
        <v>170</v>
      </c>
      <c r="J42806" t="s">
        <v>797</v>
      </c>
    </row>
    <row r="42807" spans="1:10" x14ac:dyDescent="0.25">
      <c r="A42807" t="s">
        <v>1202</v>
      </c>
      <c r="B42807">
        <v>2020</v>
      </c>
      <c r="C42807" t="s">
        <v>11</v>
      </c>
      <c r="D42807" t="s">
        <v>12</v>
      </c>
      <c r="E42807">
        <v>2020</v>
      </c>
      <c r="F42807" t="s">
        <v>13</v>
      </c>
      <c r="G42807" t="s">
        <v>14</v>
      </c>
      <c r="H42807" t="s">
        <v>275</v>
      </c>
      <c r="I42807" t="s">
        <v>276</v>
      </c>
      <c r="J42807" t="s">
        <v>264</v>
      </c>
    </row>
    <row r="42808" spans="1:10" x14ac:dyDescent="0.25">
      <c r="A42808" t="s">
        <v>1202</v>
      </c>
      <c r="B42808">
        <v>2021</v>
      </c>
      <c r="C42808" t="s">
        <v>11</v>
      </c>
      <c r="D42808" t="s">
        <v>346</v>
      </c>
      <c r="E42808">
        <v>2021</v>
      </c>
      <c r="F42808" t="s">
        <v>13</v>
      </c>
      <c r="G42808" t="s">
        <v>347</v>
      </c>
      <c r="H42808" t="s">
        <v>236</v>
      </c>
      <c r="I42808" t="s">
        <v>237</v>
      </c>
      <c r="J42808" t="s">
        <v>375</v>
      </c>
    </row>
    <row r="42809" spans="1:10" x14ac:dyDescent="0.25">
      <c r="A42809" t="s">
        <v>1202</v>
      </c>
      <c r="B42809">
        <v>2023</v>
      </c>
      <c r="C42809" t="s">
        <v>514</v>
      </c>
      <c r="D42809" t="s">
        <v>532</v>
      </c>
      <c r="E42809">
        <v>2023</v>
      </c>
      <c r="F42809" t="s">
        <v>516</v>
      </c>
      <c r="G42809" t="s">
        <v>533</v>
      </c>
      <c r="H42809" t="s">
        <v>183</v>
      </c>
      <c r="I42809" t="s">
        <v>184</v>
      </c>
      <c r="J42809" t="s">
        <v>75</v>
      </c>
    </row>
    <row r="42810" spans="1:10" x14ac:dyDescent="0.25">
      <c r="A42810" t="s">
        <v>1202</v>
      </c>
      <c r="B42810">
        <v>2022</v>
      </c>
      <c r="C42810" t="s">
        <v>514</v>
      </c>
      <c r="D42810" t="s">
        <v>515</v>
      </c>
      <c r="E42810">
        <v>2022</v>
      </c>
      <c r="F42810" t="s">
        <v>516</v>
      </c>
      <c r="G42810" t="s">
        <v>517</v>
      </c>
      <c r="H42810" t="s">
        <v>186</v>
      </c>
      <c r="I42810" t="s">
        <v>186</v>
      </c>
      <c r="J42810" t="s">
        <v>373</v>
      </c>
    </row>
    <row r="42811" spans="1:10" x14ac:dyDescent="0.25">
      <c r="A42811" t="s">
        <v>1202</v>
      </c>
      <c r="B42811">
        <v>2017</v>
      </c>
      <c r="C42811" t="s">
        <v>514</v>
      </c>
      <c r="D42811" t="s">
        <v>515</v>
      </c>
      <c r="E42811">
        <v>2017</v>
      </c>
      <c r="F42811" t="s">
        <v>516</v>
      </c>
      <c r="G42811" t="s">
        <v>517</v>
      </c>
      <c r="H42811" t="s">
        <v>171</v>
      </c>
      <c r="I42811" t="s">
        <v>172</v>
      </c>
      <c r="J42811" t="s">
        <v>100</v>
      </c>
    </row>
    <row r="42812" spans="1:10" x14ac:dyDescent="0.25">
      <c r="A42812" t="s">
        <v>1202</v>
      </c>
      <c r="B42812">
        <v>2022</v>
      </c>
      <c r="C42812" t="s">
        <v>470</v>
      </c>
      <c r="D42812" t="s">
        <v>491</v>
      </c>
      <c r="E42812">
        <v>2022</v>
      </c>
      <c r="F42812" t="s">
        <v>472</v>
      </c>
      <c r="G42812" t="s">
        <v>492</v>
      </c>
      <c r="H42812" t="s">
        <v>116</v>
      </c>
      <c r="I42812" t="s">
        <v>117</v>
      </c>
      <c r="J42812" t="s">
        <v>16</v>
      </c>
    </row>
    <row r="42813" spans="1:10" x14ac:dyDescent="0.25">
      <c r="A42813" t="s">
        <v>1202</v>
      </c>
      <c r="B42813">
        <v>2020</v>
      </c>
      <c r="C42813" t="s">
        <v>11</v>
      </c>
      <c r="D42813" t="s">
        <v>346</v>
      </c>
      <c r="E42813">
        <v>2020</v>
      </c>
      <c r="F42813" t="s">
        <v>13</v>
      </c>
      <c r="G42813" t="s">
        <v>347</v>
      </c>
      <c r="H42813" t="s">
        <v>209</v>
      </c>
      <c r="I42813" t="s">
        <v>209</v>
      </c>
      <c r="J42813" t="s">
        <v>27</v>
      </c>
    </row>
    <row r="42814" spans="1:10" x14ac:dyDescent="0.25">
      <c r="A42814" t="s">
        <v>1202</v>
      </c>
      <c r="B42814">
        <v>2019</v>
      </c>
      <c r="C42814" t="s">
        <v>11</v>
      </c>
      <c r="D42814" t="s">
        <v>12</v>
      </c>
      <c r="E42814">
        <v>2019</v>
      </c>
      <c r="F42814" t="s">
        <v>13</v>
      </c>
      <c r="G42814" t="s">
        <v>14</v>
      </c>
      <c r="H42814" t="s">
        <v>163</v>
      </c>
      <c r="I42814" t="s">
        <v>164</v>
      </c>
      <c r="J42814" t="s">
        <v>27</v>
      </c>
    </row>
    <row r="42815" spans="1:10" x14ac:dyDescent="0.25">
      <c r="A42815" t="s">
        <v>1202</v>
      </c>
      <c r="B42815">
        <v>2023</v>
      </c>
      <c r="C42815" t="s">
        <v>405</v>
      </c>
      <c r="D42815" t="s">
        <v>451</v>
      </c>
      <c r="E42815">
        <v>2023</v>
      </c>
      <c r="F42815" t="s">
        <v>407</v>
      </c>
      <c r="G42815" t="s">
        <v>452</v>
      </c>
      <c r="H42815" t="s">
        <v>294</v>
      </c>
      <c r="I42815" t="s">
        <v>294</v>
      </c>
      <c r="J42815" t="s">
        <v>403</v>
      </c>
    </row>
    <row r="42816" spans="1:10" x14ac:dyDescent="0.25">
      <c r="A42816" t="s">
        <v>1202</v>
      </c>
      <c r="B42816">
        <v>2023</v>
      </c>
      <c r="C42816" t="s">
        <v>514</v>
      </c>
      <c r="D42816" t="s">
        <v>523</v>
      </c>
      <c r="E42816">
        <v>2023</v>
      </c>
      <c r="F42816" t="s">
        <v>516</v>
      </c>
      <c r="G42816" t="s">
        <v>524</v>
      </c>
      <c r="H42816" t="s">
        <v>55</v>
      </c>
      <c r="I42816" t="s">
        <v>56</v>
      </c>
      <c r="J42816" t="s">
        <v>33</v>
      </c>
    </row>
    <row r="42817" spans="1:10" x14ac:dyDescent="0.25">
      <c r="A42817" t="s">
        <v>1202</v>
      </c>
      <c r="B42817">
        <v>2022</v>
      </c>
      <c r="C42817" t="s">
        <v>11</v>
      </c>
      <c r="D42817" t="s">
        <v>12</v>
      </c>
      <c r="E42817">
        <v>2022</v>
      </c>
      <c r="F42817" t="s">
        <v>13</v>
      </c>
      <c r="G42817" t="s">
        <v>14</v>
      </c>
      <c r="H42817" t="s">
        <v>85</v>
      </c>
      <c r="I42817" t="s">
        <v>86</v>
      </c>
      <c r="J42817" t="s">
        <v>248</v>
      </c>
    </row>
    <row r="42818" spans="1:10" x14ac:dyDescent="0.25">
      <c r="A42818" t="s">
        <v>1202</v>
      </c>
      <c r="B42818">
        <v>2017</v>
      </c>
      <c r="C42818" t="s">
        <v>11</v>
      </c>
      <c r="D42818" t="s">
        <v>12</v>
      </c>
      <c r="E42818">
        <v>2017</v>
      </c>
      <c r="F42818" t="s">
        <v>13</v>
      </c>
      <c r="G42818" t="s">
        <v>14</v>
      </c>
      <c r="H42818" t="s">
        <v>119</v>
      </c>
      <c r="I42818" t="s">
        <v>119</v>
      </c>
      <c r="J42818" t="s">
        <v>27</v>
      </c>
    </row>
    <row r="42819" spans="1:10" x14ac:dyDescent="0.25">
      <c r="A42819" t="s">
        <v>1202</v>
      </c>
      <c r="B42819">
        <v>2018</v>
      </c>
      <c r="C42819" t="s">
        <v>405</v>
      </c>
      <c r="D42819" t="s">
        <v>406</v>
      </c>
      <c r="E42819">
        <v>2018</v>
      </c>
      <c r="F42819" t="s">
        <v>407</v>
      </c>
      <c r="G42819" t="s">
        <v>408</v>
      </c>
      <c r="H42819" t="s">
        <v>114</v>
      </c>
      <c r="I42819" t="s">
        <v>115</v>
      </c>
      <c r="J42819" t="s">
        <v>373</v>
      </c>
    </row>
    <row r="42820" spans="1:10" x14ac:dyDescent="0.25">
      <c r="A42820" t="s">
        <v>1202</v>
      </c>
      <c r="B42820">
        <v>2022</v>
      </c>
      <c r="C42820" t="s">
        <v>470</v>
      </c>
      <c r="D42820" t="s">
        <v>491</v>
      </c>
      <c r="E42820">
        <v>2022</v>
      </c>
      <c r="F42820" t="s">
        <v>472</v>
      </c>
      <c r="G42820" t="s">
        <v>492</v>
      </c>
      <c r="H42820" t="s">
        <v>68</v>
      </c>
      <c r="I42820" t="s">
        <v>69</v>
      </c>
      <c r="J42820" t="s">
        <v>113</v>
      </c>
    </row>
    <row r="42821" spans="1:10" x14ac:dyDescent="0.25">
      <c r="A42821" t="s">
        <v>1202</v>
      </c>
      <c r="B42821">
        <v>2020</v>
      </c>
      <c r="C42821" t="s">
        <v>470</v>
      </c>
      <c r="D42821" t="s">
        <v>471</v>
      </c>
      <c r="E42821">
        <v>2020</v>
      </c>
      <c r="F42821" t="s">
        <v>472</v>
      </c>
      <c r="G42821" t="s">
        <v>473</v>
      </c>
      <c r="H42821" t="s">
        <v>290</v>
      </c>
      <c r="I42821" t="s">
        <v>291</v>
      </c>
      <c r="J42821" t="s">
        <v>373</v>
      </c>
    </row>
    <row r="42822" spans="1:10" x14ac:dyDescent="0.25">
      <c r="A42822" t="s">
        <v>1202</v>
      </c>
      <c r="B42822">
        <v>2016</v>
      </c>
      <c r="C42822" t="s">
        <v>470</v>
      </c>
      <c r="D42822" t="s">
        <v>491</v>
      </c>
      <c r="E42822">
        <v>2016</v>
      </c>
      <c r="F42822" t="s">
        <v>472</v>
      </c>
      <c r="G42822" t="s">
        <v>492</v>
      </c>
      <c r="H42822" t="s">
        <v>127</v>
      </c>
      <c r="I42822" t="s">
        <v>128</v>
      </c>
      <c r="J42822" t="s">
        <v>27</v>
      </c>
    </row>
    <row r="42823" spans="1:10" x14ac:dyDescent="0.25">
      <c r="A42823" t="s">
        <v>1202</v>
      </c>
      <c r="B42823">
        <v>2017</v>
      </c>
      <c r="C42823" t="s">
        <v>11</v>
      </c>
      <c r="D42823" t="s">
        <v>380</v>
      </c>
      <c r="E42823">
        <v>2017</v>
      </c>
      <c r="F42823" t="s">
        <v>13</v>
      </c>
      <c r="G42823" t="s">
        <v>381</v>
      </c>
      <c r="H42823" t="s">
        <v>114</v>
      </c>
      <c r="I42823" t="s">
        <v>115</v>
      </c>
      <c r="J42823" t="s">
        <v>24</v>
      </c>
    </row>
    <row r="42824" spans="1:10" x14ac:dyDescent="0.25">
      <c r="A42824" t="s">
        <v>1202</v>
      </c>
      <c r="B42824">
        <v>2017</v>
      </c>
      <c r="C42824" t="s">
        <v>405</v>
      </c>
      <c r="D42824" t="s">
        <v>406</v>
      </c>
      <c r="E42824">
        <v>2017</v>
      </c>
      <c r="F42824" t="s">
        <v>407</v>
      </c>
      <c r="G42824" t="s">
        <v>408</v>
      </c>
      <c r="H42824" t="s">
        <v>85</v>
      </c>
      <c r="I42824" t="s">
        <v>86</v>
      </c>
      <c r="J42824" t="s">
        <v>264</v>
      </c>
    </row>
    <row r="42825" spans="1:10" x14ac:dyDescent="0.25">
      <c r="A42825" t="s">
        <v>1202</v>
      </c>
      <c r="B42825">
        <v>2022</v>
      </c>
      <c r="C42825" t="s">
        <v>405</v>
      </c>
      <c r="D42825" t="s">
        <v>406</v>
      </c>
      <c r="E42825">
        <v>2022</v>
      </c>
      <c r="F42825" t="s">
        <v>407</v>
      </c>
      <c r="G42825" t="s">
        <v>408</v>
      </c>
      <c r="H42825" t="s">
        <v>241</v>
      </c>
      <c r="I42825" t="s">
        <v>242</v>
      </c>
      <c r="J42825" t="s">
        <v>350</v>
      </c>
    </row>
    <row r="42826" spans="1:10" x14ac:dyDescent="0.25">
      <c r="A42826" t="s">
        <v>1202</v>
      </c>
      <c r="B42826">
        <v>2019</v>
      </c>
      <c r="C42826" t="s">
        <v>470</v>
      </c>
      <c r="D42826" t="s">
        <v>471</v>
      </c>
      <c r="E42826">
        <v>2019</v>
      </c>
      <c r="F42826" t="s">
        <v>472</v>
      </c>
      <c r="G42826" t="s">
        <v>473</v>
      </c>
      <c r="H42826" t="s">
        <v>25</v>
      </c>
      <c r="I42826" t="s">
        <v>26</v>
      </c>
      <c r="J42826" t="s">
        <v>238</v>
      </c>
    </row>
    <row r="42827" spans="1:10" x14ac:dyDescent="0.25">
      <c r="A42827" t="s">
        <v>1202</v>
      </c>
      <c r="B42827">
        <v>2021</v>
      </c>
      <c r="C42827" t="s">
        <v>11</v>
      </c>
      <c r="D42827" t="s">
        <v>12</v>
      </c>
      <c r="E42827">
        <v>2021</v>
      </c>
      <c r="F42827" t="s">
        <v>13</v>
      </c>
      <c r="G42827" t="s">
        <v>14</v>
      </c>
      <c r="H42827" t="s">
        <v>282</v>
      </c>
      <c r="I42827" t="s">
        <v>283</v>
      </c>
      <c r="J42827" t="s">
        <v>19</v>
      </c>
    </row>
    <row r="42828" spans="1:10" x14ac:dyDescent="0.25">
      <c r="A42828" t="s">
        <v>1202</v>
      </c>
      <c r="B42828">
        <v>2015</v>
      </c>
      <c r="C42828" t="s">
        <v>470</v>
      </c>
      <c r="D42828" t="s">
        <v>491</v>
      </c>
      <c r="E42828">
        <v>2015</v>
      </c>
      <c r="F42828" t="s">
        <v>472</v>
      </c>
      <c r="G42828" t="s">
        <v>492</v>
      </c>
      <c r="H42828" t="s">
        <v>34</v>
      </c>
      <c r="I42828" t="s">
        <v>35</v>
      </c>
      <c r="J42828" t="s">
        <v>238</v>
      </c>
    </row>
    <row r="42829" spans="1:10" x14ac:dyDescent="0.25">
      <c r="A42829" t="s">
        <v>1202</v>
      </c>
      <c r="B42829">
        <v>2022</v>
      </c>
      <c r="C42829" t="s">
        <v>11</v>
      </c>
      <c r="D42829" t="s">
        <v>12</v>
      </c>
      <c r="E42829">
        <v>2022</v>
      </c>
      <c r="F42829" t="s">
        <v>13</v>
      </c>
      <c r="G42829" t="s">
        <v>14</v>
      </c>
      <c r="H42829" t="s">
        <v>40</v>
      </c>
      <c r="I42829" t="s">
        <v>41</v>
      </c>
      <c r="J42829" t="s">
        <v>52</v>
      </c>
    </row>
    <row r="42830" spans="1:10" x14ac:dyDescent="0.25">
      <c r="A42830" t="s">
        <v>1202</v>
      </c>
      <c r="B42830">
        <v>2023</v>
      </c>
      <c r="C42830" t="s">
        <v>11</v>
      </c>
      <c r="D42830" t="s">
        <v>346</v>
      </c>
      <c r="E42830">
        <v>2023</v>
      </c>
      <c r="F42830" t="s">
        <v>13</v>
      </c>
      <c r="G42830" t="s">
        <v>347</v>
      </c>
      <c r="H42830" t="s">
        <v>181</v>
      </c>
      <c r="I42830" t="s">
        <v>182</v>
      </c>
      <c r="J42830" t="s">
        <v>632</v>
      </c>
    </row>
    <row r="42831" spans="1:10" x14ac:dyDescent="0.25">
      <c r="A42831" t="s">
        <v>1202</v>
      </c>
      <c r="B42831">
        <v>2020</v>
      </c>
      <c r="C42831" t="s">
        <v>405</v>
      </c>
      <c r="D42831" t="s">
        <v>451</v>
      </c>
      <c r="E42831">
        <v>2020</v>
      </c>
      <c r="F42831" t="s">
        <v>407</v>
      </c>
      <c r="G42831" t="s">
        <v>452</v>
      </c>
      <c r="H42831" t="s">
        <v>258</v>
      </c>
      <c r="I42831" t="s">
        <v>259</v>
      </c>
      <c r="J42831" t="s">
        <v>142</v>
      </c>
    </row>
    <row r="42832" spans="1:10" x14ac:dyDescent="0.25">
      <c r="A42832" t="s">
        <v>1202</v>
      </c>
      <c r="B42832">
        <v>2015</v>
      </c>
      <c r="C42832" t="s">
        <v>470</v>
      </c>
      <c r="D42832" t="s">
        <v>502</v>
      </c>
      <c r="E42832">
        <v>2015</v>
      </c>
      <c r="F42832" t="s">
        <v>472</v>
      </c>
      <c r="G42832" t="s">
        <v>503</v>
      </c>
      <c r="H42832" t="s">
        <v>68</v>
      </c>
      <c r="I42832" t="s">
        <v>69</v>
      </c>
      <c r="J42832" t="s">
        <v>27</v>
      </c>
    </row>
    <row r="42833" spans="1:10" x14ac:dyDescent="0.25">
      <c r="A42833" t="s">
        <v>1202</v>
      </c>
      <c r="B42833">
        <v>2015</v>
      </c>
      <c r="C42833" t="s">
        <v>514</v>
      </c>
      <c r="D42833" t="s">
        <v>523</v>
      </c>
      <c r="E42833">
        <v>2015</v>
      </c>
      <c r="F42833" t="s">
        <v>516</v>
      </c>
      <c r="G42833" t="s">
        <v>524</v>
      </c>
      <c r="H42833" t="s">
        <v>15</v>
      </c>
      <c r="I42833" t="s">
        <v>15</v>
      </c>
      <c r="J42833" t="s">
        <v>52</v>
      </c>
    </row>
    <row r="42834" spans="1:10" x14ac:dyDescent="0.25">
      <c r="A42834" t="s">
        <v>1202</v>
      </c>
      <c r="B42834">
        <v>2021</v>
      </c>
      <c r="C42834" t="s">
        <v>470</v>
      </c>
      <c r="D42834" t="s">
        <v>471</v>
      </c>
      <c r="E42834">
        <v>2021</v>
      </c>
      <c r="F42834" t="s">
        <v>472</v>
      </c>
      <c r="G42834" t="s">
        <v>473</v>
      </c>
      <c r="H42834" t="s">
        <v>195</v>
      </c>
      <c r="I42834" t="s">
        <v>196</v>
      </c>
      <c r="J42834" t="s">
        <v>52</v>
      </c>
    </row>
    <row r="42835" spans="1:10" x14ac:dyDescent="0.25">
      <c r="A42835" t="s">
        <v>1202</v>
      </c>
      <c r="B42835">
        <v>2023</v>
      </c>
      <c r="C42835" t="s">
        <v>514</v>
      </c>
      <c r="D42835" t="s">
        <v>523</v>
      </c>
      <c r="E42835">
        <v>2023</v>
      </c>
      <c r="F42835" t="s">
        <v>516</v>
      </c>
      <c r="G42835" t="s">
        <v>524</v>
      </c>
      <c r="H42835" t="s">
        <v>153</v>
      </c>
      <c r="I42835" t="s">
        <v>153</v>
      </c>
      <c r="J42835" t="s">
        <v>238</v>
      </c>
    </row>
    <row r="42836" spans="1:10" x14ac:dyDescent="0.25">
      <c r="A42836" t="s">
        <v>1202</v>
      </c>
      <c r="B42836">
        <v>2016</v>
      </c>
      <c r="C42836" t="s">
        <v>470</v>
      </c>
      <c r="D42836" t="s">
        <v>491</v>
      </c>
      <c r="E42836">
        <v>2016</v>
      </c>
      <c r="F42836" t="s">
        <v>472</v>
      </c>
      <c r="G42836" t="s">
        <v>492</v>
      </c>
      <c r="H42836" t="s">
        <v>129</v>
      </c>
      <c r="I42836" t="s">
        <v>129</v>
      </c>
      <c r="J42836" t="s">
        <v>773</v>
      </c>
    </row>
    <row r="42837" spans="1:10" x14ac:dyDescent="0.25">
      <c r="A42837" t="s">
        <v>1202</v>
      </c>
      <c r="B42837">
        <v>2016</v>
      </c>
      <c r="C42837" t="s">
        <v>514</v>
      </c>
      <c r="D42837" t="s">
        <v>532</v>
      </c>
      <c r="E42837">
        <v>2016</v>
      </c>
      <c r="F42837" t="s">
        <v>516</v>
      </c>
      <c r="G42837" t="s">
        <v>533</v>
      </c>
      <c r="H42837" t="s">
        <v>68</v>
      </c>
      <c r="I42837" t="s">
        <v>69</v>
      </c>
      <c r="J42837" t="s">
        <v>24</v>
      </c>
    </row>
    <row r="42838" spans="1:10" x14ac:dyDescent="0.25">
      <c r="A42838" t="s">
        <v>1202</v>
      </c>
      <c r="B42838">
        <v>2015</v>
      </c>
      <c r="C42838" t="s">
        <v>470</v>
      </c>
      <c r="D42838" t="s">
        <v>491</v>
      </c>
      <c r="E42838">
        <v>2015</v>
      </c>
      <c r="F42838" t="s">
        <v>472</v>
      </c>
      <c r="G42838" t="s">
        <v>492</v>
      </c>
      <c r="H42838" t="s">
        <v>103</v>
      </c>
      <c r="I42838" t="s">
        <v>104</v>
      </c>
      <c r="J42838" t="s">
        <v>383</v>
      </c>
    </row>
    <row r="42839" spans="1:10" x14ac:dyDescent="0.25">
      <c r="A42839" t="s">
        <v>1202</v>
      </c>
      <c r="B42839">
        <v>2015</v>
      </c>
      <c r="C42839" t="s">
        <v>11</v>
      </c>
      <c r="D42839" t="s">
        <v>12</v>
      </c>
      <c r="E42839">
        <v>2015</v>
      </c>
      <c r="F42839" t="s">
        <v>13</v>
      </c>
      <c r="G42839" t="s">
        <v>14</v>
      </c>
      <c r="H42839" t="s">
        <v>153</v>
      </c>
      <c r="I42839" t="s">
        <v>153</v>
      </c>
      <c r="J42839" t="s">
        <v>24</v>
      </c>
    </row>
    <row r="42840" spans="1:10" x14ac:dyDescent="0.25">
      <c r="A42840" t="s">
        <v>1202</v>
      </c>
      <c r="B42840">
        <v>2016</v>
      </c>
      <c r="C42840" t="s">
        <v>11</v>
      </c>
      <c r="D42840" t="s">
        <v>12</v>
      </c>
      <c r="E42840">
        <v>2016</v>
      </c>
      <c r="F42840" t="s">
        <v>13</v>
      </c>
      <c r="G42840" t="s">
        <v>14</v>
      </c>
      <c r="H42840" t="s">
        <v>345</v>
      </c>
      <c r="I42840" t="s">
        <v>345</v>
      </c>
      <c r="J42840" t="s">
        <v>30</v>
      </c>
    </row>
    <row r="42841" spans="1:10" x14ac:dyDescent="0.25">
      <c r="A42841" t="s">
        <v>1202</v>
      </c>
      <c r="B42841">
        <v>2015</v>
      </c>
      <c r="C42841" t="s">
        <v>11</v>
      </c>
      <c r="D42841" t="s">
        <v>380</v>
      </c>
      <c r="E42841">
        <v>2015</v>
      </c>
      <c r="F42841" t="s">
        <v>13</v>
      </c>
      <c r="G42841" t="s">
        <v>381</v>
      </c>
      <c r="H42841" t="s">
        <v>150</v>
      </c>
      <c r="I42841" t="s">
        <v>151</v>
      </c>
      <c r="J42841" t="s">
        <v>27</v>
      </c>
    </row>
    <row r="42842" spans="1:10" x14ac:dyDescent="0.25">
      <c r="A42842" t="s">
        <v>1202</v>
      </c>
      <c r="B42842">
        <v>2020</v>
      </c>
      <c r="C42842" t="s">
        <v>11</v>
      </c>
      <c r="D42842" t="s">
        <v>380</v>
      </c>
      <c r="E42842">
        <v>2020</v>
      </c>
      <c r="F42842" t="s">
        <v>13</v>
      </c>
      <c r="G42842" t="s">
        <v>381</v>
      </c>
      <c r="H42842" t="s">
        <v>338</v>
      </c>
      <c r="I42842" t="s">
        <v>339</v>
      </c>
      <c r="J42842" t="s">
        <v>52</v>
      </c>
    </row>
    <row r="42843" spans="1:10" x14ac:dyDescent="0.25">
      <c r="A42843" t="s">
        <v>1202</v>
      </c>
      <c r="B42843">
        <v>2015</v>
      </c>
      <c r="C42843" t="s">
        <v>405</v>
      </c>
      <c r="D42843" t="s">
        <v>406</v>
      </c>
      <c r="E42843">
        <v>2015</v>
      </c>
      <c r="F42843" t="s">
        <v>407</v>
      </c>
      <c r="G42843" t="s">
        <v>408</v>
      </c>
      <c r="H42843" t="s">
        <v>294</v>
      </c>
      <c r="I42843" t="s">
        <v>294</v>
      </c>
      <c r="J42843" t="s">
        <v>27</v>
      </c>
    </row>
    <row r="42844" spans="1:10" x14ac:dyDescent="0.25">
      <c r="A42844" t="s">
        <v>1202</v>
      </c>
      <c r="B42844">
        <v>2016</v>
      </c>
      <c r="C42844" t="s">
        <v>470</v>
      </c>
      <c r="D42844" t="s">
        <v>491</v>
      </c>
      <c r="E42844">
        <v>2016</v>
      </c>
      <c r="F42844" t="s">
        <v>472</v>
      </c>
      <c r="G42844" t="s">
        <v>492</v>
      </c>
      <c r="H42844" t="s">
        <v>223</v>
      </c>
      <c r="I42844" t="s">
        <v>224</v>
      </c>
      <c r="J42844" t="s">
        <v>24</v>
      </c>
    </row>
    <row r="42845" spans="1:10" x14ac:dyDescent="0.25">
      <c r="A42845" t="s">
        <v>1202</v>
      </c>
      <c r="B42845">
        <v>2017</v>
      </c>
      <c r="C42845" t="s">
        <v>470</v>
      </c>
      <c r="D42845" t="s">
        <v>491</v>
      </c>
      <c r="E42845">
        <v>2017</v>
      </c>
      <c r="F42845" t="s">
        <v>472</v>
      </c>
      <c r="G42845" t="s">
        <v>492</v>
      </c>
      <c r="H42845" t="s">
        <v>328</v>
      </c>
      <c r="I42845" t="s">
        <v>329</v>
      </c>
      <c r="J42845" t="s">
        <v>30</v>
      </c>
    </row>
    <row r="42846" spans="1:10" x14ac:dyDescent="0.25">
      <c r="A42846" t="s">
        <v>1202</v>
      </c>
      <c r="B42846">
        <v>2016</v>
      </c>
      <c r="C42846" t="s">
        <v>405</v>
      </c>
      <c r="D42846" t="s">
        <v>451</v>
      </c>
      <c r="E42846">
        <v>2016</v>
      </c>
      <c r="F42846" t="s">
        <v>407</v>
      </c>
      <c r="G42846" t="s">
        <v>452</v>
      </c>
      <c r="H42846" t="s">
        <v>163</v>
      </c>
      <c r="I42846" t="s">
        <v>164</v>
      </c>
      <c r="J42846" t="s">
        <v>113</v>
      </c>
    </row>
    <row r="42847" spans="1:10" x14ac:dyDescent="0.25">
      <c r="A42847" t="s">
        <v>1202</v>
      </c>
      <c r="B42847">
        <v>2015</v>
      </c>
      <c r="C42847" t="s">
        <v>405</v>
      </c>
      <c r="D42847" t="s">
        <v>451</v>
      </c>
      <c r="E42847">
        <v>2015</v>
      </c>
      <c r="F42847" t="s">
        <v>407</v>
      </c>
      <c r="G42847" t="s">
        <v>452</v>
      </c>
      <c r="H42847" t="s">
        <v>296</v>
      </c>
      <c r="I42847" t="s">
        <v>297</v>
      </c>
      <c r="J42847" t="s">
        <v>52</v>
      </c>
    </row>
    <row r="42848" spans="1:10" x14ac:dyDescent="0.25">
      <c r="A42848" t="s">
        <v>1202</v>
      </c>
      <c r="B42848">
        <v>2018</v>
      </c>
      <c r="C42848" t="s">
        <v>11</v>
      </c>
      <c r="D42848" t="s">
        <v>346</v>
      </c>
      <c r="E42848">
        <v>2018</v>
      </c>
      <c r="F42848" t="s">
        <v>13</v>
      </c>
      <c r="G42848" t="s">
        <v>347</v>
      </c>
      <c r="H42848" t="s">
        <v>109</v>
      </c>
      <c r="I42848" t="s">
        <v>110</v>
      </c>
      <c r="J42848" t="s">
        <v>52</v>
      </c>
    </row>
    <row r="42849" spans="1:10" x14ac:dyDescent="0.25">
      <c r="A42849" t="s">
        <v>1202</v>
      </c>
      <c r="B42849">
        <v>2017</v>
      </c>
      <c r="C42849" t="s">
        <v>11</v>
      </c>
      <c r="D42849" t="s">
        <v>380</v>
      </c>
      <c r="E42849">
        <v>2017</v>
      </c>
      <c r="F42849" t="s">
        <v>13</v>
      </c>
      <c r="G42849" t="s">
        <v>381</v>
      </c>
      <c r="H42849" t="s">
        <v>133</v>
      </c>
      <c r="I42849" t="s">
        <v>134</v>
      </c>
      <c r="J42849" t="s">
        <v>52</v>
      </c>
    </row>
    <row r="42850" spans="1:10" x14ac:dyDescent="0.25">
      <c r="A42850" t="s">
        <v>1202</v>
      </c>
      <c r="B42850">
        <v>2021</v>
      </c>
      <c r="C42850" t="s">
        <v>514</v>
      </c>
      <c r="D42850" t="s">
        <v>532</v>
      </c>
      <c r="E42850">
        <v>2021</v>
      </c>
      <c r="F42850" t="s">
        <v>516</v>
      </c>
      <c r="G42850" t="s">
        <v>533</v>
      </c>
      <c r="H42850" t="s">
        <v>216</v>
      </c>
      <c r="I42850" t="s">
        <v>217</v>
      </c>
      <c r="J42850" t="s">
        <v>52</v>
      </c>
    </row>
    <row r="42851" spans="1:10" x14ac:dyDescent="0.25">
      <c r="A42851" t="s">
        <v>1202</v>
      </c>
      <c r="B42851">
        <v>2015</v>
      </c>
      <c r="C42851" t="s">
        <v>514</v>
      </c>
      <c r="D42851" t="s">
        <v>515</v>
      </c>
      <c r="E42851">
        <v>2015</v>
      </c>
      <c r="F42851" t="s">
        <v>516</v>
      </c>
      <c r="G42851" t="s">
        <v>517</v>
      </c>
      <c r="H42851" t="s">
        <v>57</v>
      </c>
      <c r="I42851" t="s">
        <v>58</v>
      </c>
      <c r="J42851" t="s">
        <v>52</v>
      </c>
    </row>
    <row r="42852" spans="1:10" x14ac:dyDescent="0.25">
      <c r="A42852" t="s">
        <v>1202</v>
      </c>
      <c r="B42852">
        <v>2015</v>
      </c>
      <c r="C42852" t="s">
        <v>11</v>
      </c>
      <c r="D42852" t="s">
        <v>12</v>
      </c>
      <c r="E42852">
        <v>2015</v>
      </c>
      <c r="F42852" t="s">
        <v>13</v>
      </c>
      <c r="G42852" t="s">
        <v>14</v>
      </c>
      <c r="H42852" t="s">
        <v>95</v>
      </c>
      <c r="I42852" t="s">
        <v>95</v>
      </c>
      <c r="J42852" t="s">
        <v>24</v>
      </c>
    </row>
    <row r="42853" spans="1:10" x14ac:dyDescent="0.25">
      <c r="A42853" t="s">
        <v>1202</v>
      </c>
      <c r="B42853">
        <v>2019</v>
      </c>
      <c r="C42853" t="s">
        <v>405</v>
      </c>
      <c r="D42853" t="s">
        <v>431</v>
      </c>
      <c r="E42853">
        <v>2019</v>
      </c>
      <c r="F42853" t="s">
        <v>407</v>
      </c>
      <c r="G42853" t="s">
        <v>432</v>
      </c>
      <c r="H42853" t="s">
        <v>36</v>
      </c>
      <c r="I42853" t="s">
        <v>37</v>
      </c>
      <c r="J42853" t="s">
        <v>30</v>
      </c>
    </row>
    <row r="42854" spans="1:10" x14ac:dyDescent="0.25">
      <c r="A42854" t="s">
        <v>1202</v>
      </c>
      <c r="B42854">
        <v>2017</v>
      </c>
      <c r="C42854" t="s">
        <v>405</v>
      </c>
      <c r="D42854" t="s">
        <v>451</v>
      </c>
      <c r="E42854">
        <v>2017</v>
      </c>
      <c r="F42854" t="s">
        <v>407</v>
      </c>
      <c r="G42854" t="s">
        <v>452</v>
      </c>
      <c r="H42854" t="s">
        <v>509</v>
      </c>
      <c r="I42854" t="s">
        <v>509</v>
      </c>
      <c r="J42854" t="s">
        <v>52</v>
      </c>
    </row>
    <row r="42855" spans="1:10" x14ac:dyDescent="0.25">
      <c r="A42855" t="s">
        <v>1202</v>
      </c>
      <c r="B42855">
        <v>2017</v>
      </c>
      <c r="C42855" t="s">
        <v>470</v>
      </c>
      <c r="D42855" t="s">
        <v>502</v>
      </c>
      <c r="E42855">
        <v>2017</v>
      </c>
      <c r="F42855" t="s">
        <v>472</v>
      </c>
      <c r="G42855" t="s">
        <v>503</v>
      </c>
      <c r="H42855" t="s">
        <v>400</v>
      </c>
      <c r="I42855" t="s">
        <v>401</v>
      </c>
      <c r="J42855" t="s">
        <v>52</v>
      </c>
    </row>
    <row r="42856" spans="1:10" x14ac:dyDescent="0.25">
      <c r="A42856" t="s">
        <v>1202</v>
      </c>
      <c r="B42856">
        <v>2018</v>
      </c>
      <c r="C42856" t="s">
        <v>11</v>
      </c>
      <c r="D42856" t="s">
        <v>346</v>
      </c>
      <c r="E42856">
        <v>2018</v>
      </c>
      <c r="F42856" t="s">
        <v>13</v>
      </c>
      <c r="G42856" t="s">
        <v>347</v>
      </c>
      <c r="H42856" t="s">
        <v>101</v>
      </c>
      <c r="I42856" t="s">
        <v>102</v>
      </c>
      <c r="J42856" t="s">
        <v>52</v>
      </c>
    </row>
    <row r="42857" spans="1:10" x14ac:dyDescent="0.25">
      <c r="A42857" t="s">
        <v>1202</v>
      </c>
      <c r="B42857">
        <v>2019</v>
      </c>
      <c r="C42857" t="s">
        <v>11</v>
      </c>
      <c r="D42857" t="s">
        <v>346</v>
      </c>
      <c r="E42857">
        <v>2019</v>
      </c>
      <c r="F42857" t="s">
        <v>13</v>
      </c>
      <c r="G42857" t="s">
        <v>347</v>
      </c>
      <c r="H42857" t="s">
        <v>227</v>
      </c>
      <c r="I42857" t="s">
        <v>228</v>
      </c>
      <c r="J42857" t="s">
        <v>52</v>
      </c>
    </row>
    <row r="42858" spans="1:10" x14ac:dyDescent="0.25">
      <c r="A42858" t="s">
        <v>1202</v>
      </c>
      <c r="B42858">
        <v>2020</v>
      </c>
      <c r="C42858" t="s">
        <v>470</v>
      </c>
      <c r="D42858" t="s">
        <v>491</v>
      </c>
      <c r="E42858">
        <v>2020</v>
      </c>
      <c r="F42858" t="s">
        <v>472</v>
      </c>
      <c r="G42858" t="s">
        <v>492</v>
      </c>
      <c r="H42858" t="s">
        <v>337</v>
      </c>
      <c r="I42858" t="s">
        <v>337</v>
      </c>
      <c r="J42858" t="s">
        <v>52</v>
      </c>
    </row>
    <row r="42859" spans="1:10" x14ac:dyDescent="0.25">
      <c r="A42859" t="s">
        <v>1202</v>
      </c>
      <c r="B42859">
        <v>2017</v>
      </c>
      <c r="C42859" t="s">
        <v>405</v>
      </c>
      <c r="D42859" t="s">
        <v>431</v>
      </c>
      <c r="E42859">
        <v>2017</v>
      </c>
      <c r="F42859" t="s">
        <v>407</v>
      </c>
      <c r="G42859" t="s">
        <v>432</v>
      </c>
      <c r="H42859" t="s">
        <v>257</v>
      </c>
      <c r="I42859" t="s">
        <v>257</v>
      </c>
      <c r="J42859" t="s">
        <v>52</v>
      </c>
    </row>
    <row r="42860" spans="1:10" x14ac:dyDescent="0.25">
      <c r="A42860" t="s">
        <v>1202</v>
      </c>
      <c r="B42860">
        <v>2016</v>
      </c>
      <c r="C42860" t="s">
        <v>405</v>
      </c>
      <c r="D42860" t="s">
        <v>431</v>
      </c>
      <c r="E42860">
        <v>2016</v>
      </c>
      <c r="F42860" t="s">
        <v>407</v>
      </c>
      <c r="G42860" t="s">
        <v>432</v>
      </c>
      <c r="H42860" t="s">
        <v>57</v>
      </c>
      <c r="I42860" t="s">
        <v>58</v>
      </c>
      <c r="J42860" t="s">
        <v>24</v>
      </c>
    </row>
    <row r="42861" spans="1:10" x14ac:dyDescent="0.25">
      <c r="A42861" t="s">
        <v>1202</v>
      </c>
      <c r="B42861">
        <v>2020</v>
      </c>
      <c r="C42861" t="s">
        <v>470</v>
      </c>
      <c r="D42861" t="s">
        <v>502</v>
      </c>
      <c r="E42861">
        <v>2020</v>
      </c>
      <c r="F42861" t="s">
        <v>472</v>
      </c>
      <c r="G42861" t="s">
        <v>503</v>
      </c>
      <c r="H42861" t="s">
        <v>262</v>
      </c>
      <c r="I42861" t="s">
        <v>263</v>
      </c>
      <c r="J42861" t="s">
        <v>264</v>
      </c>
    </row>
    <row r="42862" spans="1:10" x14ac:dyDescent="0.25">
      <c r="A42862" t="s">
        <v>1202</v>
      </c>
      <c r="B42862">
        <v>2022</v>
      </c>
      <c r="C42862" t="s">
        <v>514</v>
      </c>
      <c r="D42862" t="s">
        <v>515</v>
      </c>
      <c r="E42862">
        <v>2022</v>
      </c>
      <c r="F42862" t="s">
        <v>516</v>
      </c>
      <c r="G42862" t="s">
        <v>517</v>
      </c>
      <c r="H42862" t="s">
        <v>207</v>
      </c>
      <c r="I42862" t="s">
        <v>208</v>
      </c>
      <c r="J42862" t="s">
        <v>52</v>
      </c>
    </row>
    <row r="42863" spans="1:10" x14ac:dyDescent="0.25">
      <c r="A42863" t="s">
        <v>1202</v>
      </c>
      <c r="B42863">
        <v>2022</v>
      </c>
      <c r="C42863" t="s">
        <v>514</v>
      </c>
      <c r="D42863" t="s">
        <v>532</v>
      </c>
      <c r="E42863">
        <v>2022</v>
      </c>
      <c r="F42863" t="s">
        <v>516</v>
      </c>
      <c r="G42863" t="s">
        <v>533</v>
      </c>
      <c r="H42863" t="s">
        <v>330</v>
      </c>
      <c r="I42863" t="s">
        <v>330</v>
      </c>
      <c r="J42863" t="s">
        <v>1462</v>
      </c>
    </row>
    <row r="42864" spans="1:10" x14ac:dyDescent="0.25">
      <c r="A42864" t="s">
        <v>1202</v>
      </c>
      <c r="B42864">
        <v>2017</v>
      </c>
      <c r="C42864" t="s">
        <v>514</v>
      </c>
      <c r="D42864" t="s">
        <v>532</v>
      </c>
      <c r="E42864">
        <v>2017</v>
      </c>
      <c r="F42864" t="s">
        <v>516</v>
      </c>
      <c r="G42864" t="s">
        <v>533</v>
      </c>
      <c r="H42864" t="s">
        <v>36</v>
      </c>
      <c r="I42864" t="s">
        <v>37</v>
      </c>
      <c r="J42864" t="s">
        <v>24</v>
      </c>
    </row>
    <row r="42865" spans="1:10" x14ac:dyDescent="0.25">
      <c r="A42865" t="s">
        <v>1202</v>
      </c>
      <c r="B42865">
        <v>2022</v>
      </c>
      <c r="C42865" t="s">
        <v>11</v>
      </c>
      <c r="D42865" t="s">
        <v>12</v>
      </c>
      <c r="E42865">
        <v>2022</v>
      </c>
      <c r="F42865" t="s">
        <v>13</v>
      </c>
      <c r="G42865" t="s">
        <v>14</v>
      </c>
      <c r="H42865" t="s">
        <v>156</v>
      </c>
      <c r="I42865" t="s">
        <v>157</v>
      </c>
      <c r="J42865" t="s">
        <v>27</v>
      </c>
    </row>
    <row r="42866" spans="1:10" x14ac:dyDescent="0.25">
      <c r="A42866" t="s">
        <v>1202</v>
      </c>
      <c r="B42866">
        <v>2023</v>
      </c>
      <c r="C42866" t="s">
        <v>405</v>
      </c>
      <c r="D42866" t="s">
        <v>451</v>
      </c>
      <c r="E42866">
        <v>2023</v>
      </c>
      <c r="F42866" t="s">
        <v>407</v>
      </c>
      <c r="G42866" t="s">
        <v>452</v>
      </c>
      <c r="H42866" t="s">
        <v>105</v>
      </c>
      <c r="I42866" t="s">
        <v>106</v>
      </c>
      <c r="J42866" t="s">
        <v>19</v>
      </c>
    </row>
    <row r="42867" spans="1:10" x14ac:dyDescent="0.25">
      <c r="A42867" t="s">
        <v>1202</v>
      </c>
      <c r="B42867">
        <v>2020</v>
      </c>
      <c r="C42867" t="s">
        <v>514</v>
      </c>
      <c r="D42867" t="s">
        <v>515</v>
      </c>
      <c r="E42867">
        <v>2020</v>
      </c>
      <c r="F42867" t="s">
        <v>516</v>
      </c>
      <c r="G42867" t="s">
        <v>517</v>
      </c>
      <c r="H42867" t="s">
        <v>260</v>
      </c>
      <c r="I42867" t="s">
        <v>260</v>
      </c>
      <c r="J42867" t="s">
        <v>763</v>
      </c>
    </row>
    <row r="42868" spans="1:10" x14ac:dyDescent="0.25">
      <c r="A42868" t="s">
        <v>1202</v>
      </c>
      <c r="B42868">
        <v>2020</v>
      </c>
      <c r="C42868" t="s">
        <v>514</v>
      </c>
      <c r="D42868" t="s">
        <v>515</v>
      </c>
      <c r="E42868">
        <v>2020</v>
      </c>
      <c r="F42868" t="s">
        <v>516</v>
      </c>
      <c r="G42868" t="s">
        <v>517</v>
      </c>
      <c r="H42868" t="s">
        <v>68</v>
      </c>
      <c r="I42868" t="s">
        <v>69</v>
      </c>
      <c r="J42868" t="s">
        <v>113</v>
      </c>
    </row>
    <row r="42869" spans="1:10" x14ac:dyDescent="0.25">
      <c r="A42869" t="s">
        <v>1202</v>
      </c>
      <c r="B42869">
        <v>2021</v>
      </c>
      <c r="C42869" t="s">
        <v>470</v>
      </c>
      <c r="D42869" t="s">
        <v>471</v>
      </c>
      <c r="E42869">
        <v>2021</v>
      </c>
      <c r="F42869" t="s">
        <v>472</v>
      </c>
      <c r="G42869" t="s">
        <v>473</v>
      </c>
      <c r="H42869" t="s">
        <v>212</v>
      </c>
      <c r="I42869" t="s">
        <v>213</v>
      </c>
      <c r="J42869" t="s">
        <v>52</v>
      </c>
    </row>
    <row r="42870" spans="1:10" x14ac:dyDescent="0.25">
      <c r="A42870" t="s">
        <v>1202</v>
      </c>
      <c r="B42870">
        <v>2021</v>
      </c>
      <c r="C42870" t="s">
        <v>470</v>
      </c>
      <c r="D42870" t="s">
        <v>471</v>
      </c>
      <c r="E42870">
        <v>2021</v>
      </c>
      <c r="F42870" t="s">
        <v>472</v>
      </c>
      <c r="G42870" t="s">
        <v>473</v>
      </c>
      <c r="H42870" t="s">
        <v>160</v>
      </c>
      <c r="I42870" t="s">
        <v>161</v>
      </c>
      <c r="J42870" t="s">
        <v>1463</v>
      </c>
    </row>
    <row r="42871" spans="1:10" x14ac:dyDescent="0.25">
      <c r="A42871" t="s">
        <v>1202</v>
      </c>
      <c r="B42871">
        <v>2021</v>
      </c>
      <c r="C42871" t="s">
        <v>470</v>
      </c>
      <c r="D42871" t="s">
        <v>471</v>
      </c>
      <c r="E42871">
        <v>2021</v>
      </c>
      <c r="F42871" t="s">
        <v>472</v>
      </c>
      <c r="G42871" t="s">
        <v>473</v>
      </c>
      <c r="H42871" t="s">
        <v>186</v>
      </c>
      <c r="I42871" t="s">
        <v>186</v>
      </c>
      <c r="J42871" t="s">
        <v>177</v>
      </c>
    </row>
    <row r="42872" spans="1:10" x14ac:dyDescent="0.25">
      <c r="A42872" t="s">
        <v>1202</v>
      </c>
      <c r="B42872">
        <v>2015</v>
      </c>
      <c r="C42872" t="s">
        <v>11</v>
      </c>
      <c r="D42872" t="s">
        <v>12</v>
      </c>
      <c r="E42872">
        <v>2015</v>
      </c>
      <c r="F42872" t="s">
        <v>13</v>
      </c>
      <c r="G42872" t="s">
        <v>14</v>
      </c>
      <c r="H42872" t="s">
        <v>324</v>
      </c>
      <c r="I42872" t="s">
        <v>325</v>
      </c>
      <c r="J42872" t="s">
        <v>373</v>
      </c>
    </row>
    <row r="42873" spans="1:10" x14ac:dyDescent="0.25">
      <c r="A42873" t="s">
        <v>1202</v>
      </c>
      <c r="B42873">
        <v>2016</v>
      </c>
      <c r="C42873" t="s">
        <v>405</v>
      </c>
      <c r="D42873" t="s">
        <v>431</v>
      </c>
      <c r="E42873">
        <v>2016</v>
      </c>
      <c r="F42873" t="s">
        <v>407</v>
      </c>
      <c r="G42873" t="s">
        <v>432</v>
      </c>
      <c r="H42873" t="s">
        <v>262</v>
      </c>
      <c r="I42873" t="s">
        <v>263</v>
      </c>
      <c r="J42873" t="s">
        <v>441</v>
      </c>
    </row>
    <row r="42874" spans="1:10" x14ac:dyDescent="0.25">
      <c r="A42874" t="s">
        <v>1202</v>
      </c>
      <c r="B42874">
        <v>2019</v>
      </c>
      <c r="C42874" t="s">
        <v>11</v>
      </c>
      <c r="D42874" t="s">
        <v>12</v>
      </c>
      <c r="E42874">
        <v>2019</v>
      </c>
      <c r="F42874" t="s">
        <v>13</v>
      </c>
      <c r="G42874" t="s">
        <v>14</v>
      </c>
      <c r="H42874" t="s">
        <v>279</v>
      </c>
      <c r="I42874" t="s">
        <v>280</v>
      </c>
      <c r="J42874" t="s">
        <v>142</v>
      </c>
    </row>
    <row r="42875" spans="1:10" x14ac:dyDescent="0.25">
      <c r="A42875" t="s">
        <v>1202</v>
      </c>
      <c r="B42875">
        <v>2022</v>
      </c>
      <c r="C42875" t="s">
        <v>514</v>
      </c>
      <c r="D42875" t="s">
        <v>523</v>
      </c>
      <c r="E42875">
        <v>2022</v>
      </c>
      <c r="F42875" t="s">
        <v>516</v>
      </c>
      <c r="G42875" t="s">
        <v>524</v>
      </c>
      <c r="H42875" t="s">
        <v>85</v>
      </c>
      <c r="I42875" t="s">
        <v>86</v>
      </c>
      <c r="J42875" t="s">
        <v>528</v>
      </c>
    </row>
    <row r="42876" spans="1:10" x14ac:dyDescent="0.25">
      <c r="A42876" t="s">
        <v>1202</v>
      </c>
      <c r="B42876">
        <v>2020</v>
      </c>
      <c r="C42876" t="s">
        <v>11</v>
      </c>
      <c r="D42876" t="s">
        <v>12</v>
      </c>
      <c r="E42876">
        <v>2020</v>
      </c>
      <c r="F42876" t="s">
        <v>13</v>
      </c>
      <c r="G42876" t="s">
        <v>14</v>
      </c>
      <c r="H42876" t="s">
        <v>290</v>
      </c>
      <c r="I42876" t="s">
        <v>291</v>
      </c>
      <c r="J42876" t="s">
        <v>100</v>
      </c>
    </row>
    <row r="42877" spans="1:10" x14ac:dyDescent="0.25">
      <c r="A42877" t="s">
        <v>1202</v>
      </c>
      <c r="B42877">
        <v>2016</v>
      </c>
      <c r="C42877" t="s">
        <v>11</v>
      </c>
      <c r="D42877" t="s">
        <v>346</v>
      </c>
      <c r="E42877">
        <v>2016</v>
      </c>
      <c r="F42877" t="s">
        <v>13</v>
      </c>
      <c r="G42877" t="s">
        <v>347</v>
      </c>
      <c r="H42877" t="s">
        <v>302</v>
      </c>
      <c r="I42877" t="s">
        <v>303</v>
      </c>
      <c r="J42877" t="s">
        <v>52</v>
      </c>
    </row>
    <row r="42878" spans="1:10" x14ac:dyDescent="0.25">
      <c r="A42878" t="s">
        <v>1202</v>
      </c>
      <c r="B42878">
        <v>2019</v>
      </c>
      <c r="C42878" t="s">
        <v>11</v>
      </c>
      <c r="D42878" t="s">
        <v>12</v>
      </c>
      <c r="E42878">
        <v>2019</v>
      </c>
      <c r="F42878" t="s">
        <v>13</v>
      </c>
      <c r="G42878" t="s">
        <v>14</v>
      </c>
      <c r="H42878" t="s">
        <v>38</v>
      </c>
      <c r="I42878" t="s">
        <v>39</v>
      </c>
      <c r="J42878" t="s">
        <v>30</v>
      </c>
    </row>
    <row r="42879" spans="1:10" x14ac:dyDescent="0.25">
      <c r="A42879" t="s">
        <v>1202</v>
      </c>
      <c r="B42879">
        <v>2021</v>
      </c>
      <c r="C42879" t="s">
        <v>514</v>
      </c>
      <c r="D42879" t="s">
        <v>523</v>
      </c>
      <c r="E42879">
        <v>2021</v>
      </c>
      <c r="F42879" t="s">
        <v>516</v>
      </c>
      <c r="G42879" t="s">
        <v>524</v>
      </c>
      <c r="H42879" t="s">
        <v>275</v>
      </c>
      <c r="I42879" t="s">
        <v>276</v>
      </c>
      <c r="J42879" t="s">
        <v>238</v>
      </c>
    </row>
    <row r="42880" spans="1:10" x14ac:dyDescent="0.25">
      <c r="A42880" t="s">
        <v>1202</v>
      </c>
      <c r="B42880">
        <v>2015</v>
      </c>
      <c r="C42880" t="s">
        <v>11</v>
      </c>
      <c r="D42880" t="s">
        <v>380</v>
      </c>
      <c r="E42880">
        <v>2015</v>
      </c>
      <c r="F42880" t="s">
        <v>13</v>
      </c>
      <c r="G42880" t="s">
        <v>381</v>
      </c>
      <c r="H42880" t="s">
        <v>265</v>
      </c>
      <c r="I42880" t="s">
        <v>265</v>
      </c>
      <c r="J42880" t="s">
        <v>177</v>
      </c>
    </row>
    <row r="42881" spans="1:10" x14ac:dyDescent="0.25">
      <c r="A42881" t="s">
        <v>1202</v>
      </c>
      <c r="B42881">
        <v>2022</v>
      </c>
      <c r="C42881" t="s">
        <v>405</v>
      </c>
      <c r="D42881" t="s">
        <v>431</v>
      </c>
      <c r="E42881">
        <v>2022</v>
      </c>
      <c r="F42881" t="s">
        <v>407</v>
      </c>
      <c r="G42881" t="s">
        <v>432</v>
      </c>
      <c r="H42881" t="s">
        <v>36</v>
      </c>
      <c r="I42881" t="s">
        <v>37</v>
      </c>
      <c r="J42881" t="s">
        <v>27</v>
      </c>
    </row>
    <row r="42882" spans="1:10" x14ac:dyDescent="0.25">
      <c r="A42882" t="s">
        <v>1202</v>
      </c>
      <c r="B42882">
        <v>2023</v>
      </c>
      <c r="C42882" t="s">
        <v>514</v>
      </c>
      <c r="D42882" t="s">
        <v>523</v>
      </c>
      <c r="E42882">
        <v>2023</v>
      </c>
      <c r="F42882" t="s">
        <v>516</v>
      </c>
      <c r="G42882" t="s">
        <v>524</v>
      </c>
      <c r="H42882" t="s">
        <v>195</v>
      </c>
      <c r="I42882" t="s">
        <v>196</v>
      </c>
      <c r="J42882" t="s">
        <v>24</v>
      </c>
    </row>
    <row r="42883" spans="1:10" x14ac:dyDescent="0.25">
      <c r="A42883" t="s">
        <v>1202</v>
      </c>
      <c r="B42883">
        <v>2019</v>
      </c>
      <c r="C42883" t="s">
        <v>11</v>
      </c>
      <c r="D42883" t="s">
        <v>346</v>
      </c>
      <c r="E42883">
        <v>2019</v>
      </c>
      <c r="F42883" t="s">
        <v>13</v>
      </c>
      <c r="G42883" t="s">
        <v>347</v>
      </c>
      <c r="H42883" t="s">
        <v>258</v>
      </c>
      <c r="I42883" t="s">
        <v>259</v>
      </c>
      <c r="J42883" t="s">
        <v>142</v>
      </c>
    </row>
    <row r="42884" spans="1:10" x14ac:dyDescent="0.25">
      <c r="A42884" t="s">
        <v>1202</v>
      </c>
      <c r="B42884">
        <v>2022</v>
      </c>
      <c r="C42884" t="s">
        <v>470</v>
      </c>
      <c r="D42884" t="s">
        <v>471</v>
      </c>
      <c r="E42884">
        <v>2022</v>
      </c>
      <c r="F42884" t="s">
        <v>472</v>
      </c>
      <c r="G42884" t="s">
        <v>473</v>
      </c>
      <c r="H42884" t="s">
        <v>241</v>
      </c>
      <c r="I42884" t="s">
        <v>242</v>
      </c>
      <c r="J42884" t="s">
        <v>350</v>
      </c>
    </row>
    <row r="42885" spans="1:10" x14ac:dyDescent="0.25">
      <c r="A42885" t="s">
        <v>1202</v>
      </c>
      <c r="B42885">
        <v>2017</v>
      </c>
      <c r="C42885" t="s">
        <v>11</v>
      </c>
      <c r="D42885" t="s">
        <v>346</v>
      </c>
      <c r="E42885">
        <v>2017</v>
      </c>
      <c r="F42885" t="s">
        <v>13</v>
      </c>
      <c r="G42885" t="s">
        <v>347</v>
      </c>
      <c r="H42885" t="s">
        <v>279</v>
      </c>
      <c r="I42885" t="s">
        <v>280</v>
      </c>
      <c r="J42885" t="s">
        <v>19</v>
      </c>
    </row>
    <row r="42886" spans="1:10" x14ac:dyDescent="0.25">
      <c r="A42886" t="s">
        <v>1202</v>
      </c>
      <c r="B42886">
        <v>2017</v>
      </c>
      <c r="C42886" t="s">
        <v>514</v>
      </c>
      <c r="D42886" t="s">
        <v>523</v>
      </c>
      <c r="E42886">
        <v>2017</v>
      </c>
      <c r="F42886" t="s">
        <v>516</v>
      </c>
      <c r="G42886" t="s">
        <v>524</v>
      </c>
      <c r="H42886" t="s">
        <v>210</v>
      </c>
      <c r="I42886" t="s">
        <v>211</v>
      </c>
      <c r="J42886" t="s">
        <v>238</v>
      </c>
    </row>
    <row r="42887" spans="1:10" x14ac:dyDescent="0.25">
      <c r="A42887" t="s">
        <v>1202</v>
      </c>
      <c r="B42887">
        <v>2018</v>
      </c>
      <c r="C42887" t="s">
        <v>470</v>
      </c>
      <c r="D42887" t="s">
        <v>471</v>
      </c>
      <c r="E42887">
        <v>2018</v>
      </c>
      <c r="F42887" t="s">
        <v>472</v>
      </c>
      <c r="G42887" t="s">
        <v>473</v>
      </c>
      <c r="H42887" t="s">
        <v>331</v>
      </c>
      <c r="I42887" t="s">
        <v>332</v>
      </c>
      <c r="J42887" t="s">
        <v>860</v>
      </c>
    </row>
    <row r="42888" spans="1:10" x14ac:dyDescent="0.25">
      <c r="A42888" t="s">
        <v>1202</v>
      </c>
      <c r="B42888">
        <v>2022</v>
      </c>
      <c r="C42888" t="s">
        <v>405</v>
      </c>
      <c r="D42888" t="s">
        <v>406</v>
      </c>
      <c r="E42888">
        <v>2022</v>
      </c>
      <c r="F42888" t="s">
        <v>407</v>
      </c>
      <c r="G42888" t="s">
        <v>408</v>
      </c>
      <c r="H42888" t="s">
        <v>73</v>
      </c>
      <c r="I42888" t="s">
        <v>74</v>
      </c>
      <c r="J42888" t="s">
        <v>348</v>
      </c>
    </row>
    <row r="42889" spans="1:10" x14ac:dyDescent="0.25">
      <c r="A42889" t="s">
        <v>1202</v>
      </c>
      <c r="B42889">
        <v>2023</v>
      </c>
      <c r="C42889" t="s">
        <v>405</v>
      </c>
      <c r="D42889" t="s">
        <v>451</v>
      </c>
      <c r="E42889">
        <v>2023</v>
      </c>
      <c r="F42889" t="s">
        <v>407</v>
      </c>
      <c r="G42889" t="s">
        <v>452</v>
      </c>
      <c r="H42889" t="s">
        <v>214</v>
      </c>
      <c r="I42889" t="s">
        <v>215</v>
      </c>
      <c r="J42889" t="s">
        <v>238</v>
      </c>
    </row>
    <row r="42890" spans="1:10" x14ac:dyDescent="0.25">
      <c r="A42890" t="s">
        <v>1202</v>
      </c>
      <c r="B42890">
        <v>2020</v>
      </c>
      <c r="C42890" t="s">
        <v>11</v>
      </c>
      <c r="D42890" t="s">
        <v>380</v>
      </c>
      <c r="E42890">
        <v>2020</v>
      </c>
      <c r="F42890" t="s">
        <v>13</v>
      </c>
      <c r="G42890" t="s">
        <v>381</v>
      </c>
      <c r="H42890" t="s">
        <v>53</v>
      </c>
      <c r="I42890" t="s">
        <v>54</v>
      </c>
      <c r="J42890" t="s">
        <v>30</v>
      </c>
    </row>
    <row r="42891" spans="1:10" x14ac:dyDescent="0.25">
      <c r="A42891" t="s">
        <v>1202</v>
      </c>
      <c r="B42891">
        <v>2017</v>
      </c>
      <c r="C42891" t="s">
        <v>405</v>
      </c>
      <c r="D42891" t="s">
        <v>431</v>
      </c>
      <c r="E42891">
        <v>2017</v>
      </c>
      <c r="F42891" t="s">
        <v>407</v>
      </c>
      <c r="G42891" t="s">
        <v>432</v>
      </c>
      <c r="H42891" t="s">
        <v>105</v>
      </c>
      <c r="I42891" t="s">
        <v>106</v>
      </c>
      <c r="J42891" t="s">
        <v>238</v>
      </c>
    </row>
    <row r="42892" spans="1:10" x14ac:dyDescent="0.25">
      <c r="A42892" t="s">
        <v>1202</v>
      </c>
      <c r="B42892">
        <v>2023</v>
      </c>
      <c r="C42892" t="s">
        <v>514</v>
      </c>
      <c r="D42892" t="s">
        <v>532</v>
      </c>
      <c r="E42892">
        <v>2023</v>
      </c>
      <c r="F42892" t="s">
        <v>516</v>
      </c>
      <c r="G42892" t="s">
        <v>533</v>
      </c>
      <c r="H42892" t="s">
        <v>243</v>
      </c>
      <c r="I42892" t="s">
        <v>243</v>
      </c>
      <c r="J42892" t="s">
        <v>98</v>
      </c>
    </row>
    <row r="42893" spans="1:10" x14ac:dyDescent="0.25">
      <c r="A42893" t="s">
        <v>1202</v>
      </c>
      <c r="B42893">
        <v>2015</v>
      </c>
      <c r="C42893" t="s">
        <v>11</v>
      </c>
      <c r="D42893" t="s">
        <v>12</v>
      </c>
      <c r="E42893">
        <v>2015</v>
      </c>
      <c r="F42893" t="s">
        <v>13</v>
      </c>
      <c r="G42893" t="s">
        <v>14</v>
      </c>
      <c r="H42893" t="s">
        <v>210</v>
      </c>
      <c r="I42893" t="s">
        <v>211</v>
      </c>
      <c r="J42893" t="s">
        <v>27</v>
      </c>
    </row>
    <row r="42894" spans="1:10" x14ac:dyDescent="0.25">
      <c r="A42894" t="s">
        <v>1202</v>
      </c>
      <c r="B42894">
        <v>2020</v>
      </c>
      <c r="C42894" t="s">
        <v>470</v>
      </c>
      <c r="D42894" t="s">
        <v>471</v>
      </c>
      <c r="E42894">
        <v>2020</v>
      </c>
      <c r="F42894" t="s">
        <v>472</v>
      </c>
      <c r="G42894" t="s">
        <v>473</v>
      </c>
      <c r="H42894" t="s">
        <v>34</v>
      </c>
      <c r="I42894" t="s">
        <v>35</v>
      </c>
      <c r="J42894" t="s">
        <v>27</v>
      </c>
    </row>
    <row r="42895" spans="1:10" x14ac:dyDescent="0.25">
      <c r="A42895" t="s">
        <v>1202</v>
      </c>
      <c r="B42895">
        <v>2019</v>
      </c>
      <c r="C42895" t="s">
        <v>470</v>
      </c>
      <c r="D42895" t="s">
        <v>491</v>
      </c>
      <c r="E42895">
        <v>2019</v>
      </c>
      <c r="F42895" t="s">
        <v>472</v>
      </c>
      <c r="G42895" t="s">
        <v>492</v>
      </c>
      <c r="H42895" t="s">
        <v>99</v>
      </c>
      <c r="I42895" t="s">
        <v>99</v>
      </c>
      <c r="J42895" t="s">
        <v>27</v>
      </c>
    </row>
    <row r="42896" spans="1:10" x14ac:dyDescent="0.25">
      <c r="A42896" t="s">
        <v>1202</v>
      </c>
      <c r="B42896">
        <v>2016</v>
      </c>
      <c r="C42896" t="s">
        <v>405</v>
      </c>
      <c r="D42896" t="s">
        <v>406</v>
      </c>
      <c r="E42896">
        <v>2016</v>
      </c>
      <c r="F42896" t="s">
        <v>407</v>
      </c>
      <c r="G42896" t="s">
        <v>408</v>
      </c>
      <c r="H42896" t="s">
        <v>125</v>
      </c>
      <c r="I42896" t="s">
        <v>126</v>
      </c>
      <c r="J42896" t="s">
        <v>24</v>
      </c>
    </row>
    <row r="42897" spans="1:10" x14ac:dyDescent="0.25">
      <c r="A42897" t="s">
        <v>1202</v>
      </c>
      <c r="B42897">
        <v>2019</v>
      </c>
      <c r="C42897" t="s">
        <v>470</v>
      </c>
      <c r="D42897" t="s">
        <v>471</v>
      </c>
      <c r="E42897">
        <v>2019</v>
      </c>
      <c r="F42897" t="s">
        <v>472</v>
      </c>
      <c r="G42897" t="s">
        <v>473</v>
      </c>
      <c r="H42897" t="s">
        <v>400</v>
      </c>
      <c r="I42897" t="s">
        <v>401</v>
      </c>
      <c r="J42897" t="s">
        <v>52</v>
      </c>
    </row>
    <row r="42898" spans="1:10" x14ac:dyDescent="0.25">
      <c r="A42898" t="s">
        <v>1202</v>
      </c>
      <c r="B42898">
        <v>2021</v>
      </c>
      <c r="C42898" t="s">
        <v>470</v>
      </c>
      <c r="D42898" t="s">
        <v>471</v>
      </c>
      <c r="E42898">
        <v>2021</v>
      </c>
      <c r="F42898" t="s">
        <v>472</v>
      </c>
      <c r="G42898" t="s">
        <v>473</v>
      </c>
      <c r="H42898" t="s">
        <v>343</v>
      </c>
      <c r="I42898" t="s">
        <v>344</v>
      </c>
      <c r="J42898" t="s">
        <v>30</v>
      </c>
    </row>
    <row r="42899" spans="1:10" x14ac:dyDescent="0.25">
      <c r="A42899" t="s">
        <v>1202</v>
      </c>
      <c r="B42899">
        <v>2023</v>
      </c>
      <c r="C42899" t="s">
        <v>405</v>
      </c>
      <c r="D42899" t="s">
        <v>451</v>
      </c>
      <c r="E42899">
        <v>2023</v>
      </c>
      <c r="F42899" t="s">
        <v>407</v>
      </c>
      <c r="G42899" t="s">
        <v>452</v>
      </c>
      <c r="H42899" t="s">
        <v>203</v>
      </c>
      <c r="I42899" t="s">
        <v>204</v>
      </c>
      <c r="J42899" t="s">
        <v>142</v>
      </c>
    </row>
    <row r="42900" spans="1:10" x14ac:dyDescent="0.25">
      <c r="A42900" t="s">
        <v>1202</v>
      </c>
      <c r="B42900">
        <v>2016</v>
      </c>
      <c r="C42900" t="s">
        <v>405</v>
      </c>
      <c r="D42900" t="s">
        <v>451</v>
      </c>
      <c r="E42900">
        <v>2016</v>
      </c>
      <c r="F42900" t="s">
        <v>407</v>
      </c>
      <c r="G42900" t="s">
        <v>452</v>
      </c>
      <c r="H42900" t="s">
        <v>345</v>
      </c>
      <c r="I42900" t="s">
        <v>345</v>
      </c>
      <c r="J42900" t="s">
        <v>27</v>
      </c>
    </row>
    <row r="42901" spans="1:10" x14ac:dyDescent="0.25">
      <c r="A42901" t="s">
        <v>1202</v>
      </c>
      <c r="B42901">
        <v>2018</v>
      </c>
      <c r="C42901" t="s">
        <v>405</v>
      </c>
      <c r="D42901" t="s">
        <v>406</v>
      </c>
      <c r="E42901">
        <v>2018</v>
      </c>
      <c r="F42901" t="s">
        <v>407</v>
      </c>
      <c r="G42901" t="s">
        <v>408</v>
      </c>
      <c r="H42901" t="s">
        <v>320</v>
      </c>
      <c r="I42901" t="s">
        <v>321</v>
      </c>
      <c r="J42901" t="s">
        <v>52</v>
      </c>
    </row>
    <row r="42902" spans="1:10" x14ac:dyDescent="0.25">
      <c r="A42902" t="s">
        <v>1202</v>
      </c>
      <c r="B42902">
        <v>2015</v>
      </c>
      <c r="C42902" t="s">
        <v>514</v>
      </c>
      <c r="D42902" t="s">
        <v>532</v>
      </c>
      <c r="E42902">
        <v>2015</v>
      </c>
      <c r="F42902" t="s">
        <v>516</v>
      </c>
      <c r="G42902" t="s">
        <v>533</v>
      </c>
      <c r="H42902" t="s">
        <v>190</v>
      </c>
      <c r="I42902" t="s">
        <v>191</v>
      </c>
      <c r="J42902" t="s">
        <v>52</v>
      </c>
    </row>
    <row r="42903" spans="1:10" x14ac:dyDescent="0.25">
      <c r="A42903" t="s">
        <v>1202</v>
      </c>
      <c r="B42903">
        <v>2017</v>
      </c>
      <c r="C42903" t="s">
        <v>11</v>
      </c>
      <c r="D42903" t="s">
        <v>380</v>
      </c>
      <c r="E42903">
        <v>2017</v>
      </c>
      <c r="F42903" t="s">
        <v>13</v>
      </c>
      <c r="G42903" t="s">
        <v>381</v>
      </c>
      <c r="H42903" t="s">
        <v>71</v>
      </c>
      <c r="I42903" t="s">
        <v>72</v>
      </c>
      <c r="J42903" t="s">
        <v>52</v>
      </c>
    </row>
    <row r="42904" spans="1:10" x14ac:dyDescent="0.25">
      <c r="A42904" t="s">
        <v>1202</v>
      </c>
      <c r="B42904">
        <v>2017</v>
      </c>
      <c r="C42904" t="s">
        <v>470</v>
      </c>
      <c r="D42904" t="s">
        <v>502</v>
      </c>
      <c r="E42904">
        <v>2017</v>
      </c>
      <c r="F42904" t="s">
        <v>472</v>
      </c>
      <c r="G42904" t="s">
        <v>503</v>
      </c>
      <c r="H42904" t="s">
        <v>395</v>
      </c>
      <c r="I42904" t="s">
        <v>396</v>
      </c>
      <c r="J42904" t="s">
        <v>52</v>
      </c>
    </row>
    <row r="42905" spans="1:10" x14ac:dyDescent="0.25">
      <c r="A42905" t="s">
        <v>1202</v>
      </c>
      <c r="B42905">
        <v>2022</v>
      </c>
      <c r="C42905" t="s">
        <v>470</v>
      </c>
      <c r="D42905" t="s">
        <v>471</v>
      </c>
      <c r="E42905">
        <v>2022</v>
      </c>
      <c r="F42905" t="s">
        <v>472</v>
      </c>
      <c r="G42905" t="s">
        <v>473</v>
      </c>
      <c r="H42905" t="s">
        <v>782</v>
      </c>
      <c r="I42905" t="s">
        <v>783</v>
      </c>
      <c r="J42905" t="s">
        <v>52</v>
      </c>
    </row>
    <row r="42906" spans="1:10" x14ac:dyDescent="0.25">
      <c r="A42906" t="s">
        <v>1202</v>
      </c>
      <c r="B42906">
        <v>2017</v>
      </c>
      <c r="C42906" t="s">
        <v>405</v>
      </c>
      <c r="D42906" t="s">
        <v>451</v>
      </c>
      <c r="E42906">
        <v>2017</v>
      </c>
      <c r="F42906" t="s">
        <v>407</v>
      </c>
      <c r="G42906" t="s">
        <v>452</v>
      </c>
      <c r="H42906" t="s">
        <v>209</v>
      </c>
      <c r="I42906" t="s">
        <v>209</v>
      </c>
      <c r="J42906" t="s">
        <v>24</v>
      </c>
    </row>
    <row r="42907" spans="1:10" x14ac:dyDescent="0.25">
      <c r="A42907" t="s">
        <v>1202</v>
      </c>
      <c r="B42907">
        <v>2017</v>
      </c>
      <c r="C42907" t="s">
        <v>405</v>
      </c>
      <c r="D42907" t="s">
        <v>406</v>
      </c>
      <c r="E42907">
        <v>2017</v>
      </c>
      <c r="F42907" t="s">
        <v>407</v>
      </c>
      <c r="G42907" t="s">
        <v>408</v>
      </c>
      <c r="H42907" t="s">
        <v>145</v>
      </c>
      <c r="I42907" t="s">
        <v>145</v>
      </c>
      <c r="J42907" t="s">
        <v>52</v>
      </c>
    </row>
    <row r="42908" spans="1:10" x14ac:dyDescent="0.25">
      <c r="A42908" t="s">
        <v>1202</v>
      </c>
      <c r="B42908">
        <v>2018</v>
      </c>
      <c r="C42908" t="s">
        <v>11</v>
      </c>
      <c r="D42908" t="s">
        <v>346</v>
      </c>
      <c r="E42908">
        <v>2018</v>
      </c>
      <c r="F42908" t="s">
        <v>13</v>
      </c>
      <c r="G42908" t="s">
        <v>347</v>
      </c>
      <c r="H42908" t="s">
        <v>360</v>
      </c>
      <c r="I42908" t="s">
        <v>361</v>
      </c>
      <c r="J42908" t="s">
        <v>52</v>
      </c>
    </row>
    <row r="42909" spans="1:10" x14ac:dyDescent="0.25">
      <c r="A42909" t="s">
        <v>1202</v>
      </c>
      <c r="B42909">
        <v>2016</v>
      </c>
      <c r="C42909" t="s">
        <v>405</v>
      </c>
      <c r="D42909" t="s">
        <v>431</v>
      </c>
      <c r="E42909">
        <v>2016</v>
      </c>
      <c r="F42909" t="s">
        <v>407</v>
      </c>
      <c r="G42909" t="s">
        <v>432</v>
      </c>
      <c r="H42909" t="s">
        <v>50</v>
      </c>
      <c r="I42909" t="s">
        <v>51</v>
      </c>
      <c r="J42909" t="s">
        <v>52</v>
      </c>
    </row>
    <row r="42910" spans="1:10" x14ac:dyDescent="0.25">
      <c r="A42910" t="s">
        <v>1202</v>
      </c>
      <c r="B42910">
        <v>2022</v>
      </c>
      <c r="C42910" t="s">
        <v>470</v>
      </c>
      <c r="D42910" t="s">
        <v>471</v>
      </c>
      <c r="E42910">
        <v>2022</v>
      </c>
      <c r="F42910" t="s">
        <v>472</v>
      </c>
      <c r="G42910" t="s">
        <v>473</v>
      </c>
      <c r="H42910" t="s">
        <v>443</v>
      </c>
      <c r="I42910" t="s">
        <v>444</v>
      </c>
      <c r="J42910" t="s">
        <v>52</v>
      </c>
    </row>
    <row r="42911" spans="1:10" x14ac:dyDescent="0.25">
      <c r="A42911" t="s">
        <v>1202</v>
      </c>
      <c r="B42911">
        <v>2022</v>
      </c>
      <c r="C42911" t="s">
        <v>470</v>
      </c>
      <c r="D42911" t="s">
        <v>502</v>
      </c>
      <c r="E42911">
        <v>2022</v>
      </c>
      <c r="F42911" t="s">
        <v>472</v>
      </c>
      <c r="G42911" t="s">
        <v>503</v>
      </c>
      <c r="H42911" t="s">
        <v>244</v>
      </c>
      <c r="I42911" t="s">
        <v>245</v>
      </c>
      <c r="J42911" t="s">
        <v>52</v>
      </c>
    </row>
    <row r="42912" spans="1:10" x14ac:dyDescent="0.25">
      <c r="A42912" t="s">
        <v>1202</v>
      </c>
      <c r="B42912">
        <v>2021</v>
      </c>
      <c r="C42912" t="s">
        <v>514</v>
      </c>
      <c r="D42912" t="s">
        <v>515</v>
      </c>
      <c r="E42912">
        <v>2021</v>
      </c>
      <c r="F42912" t="s">
        <v>516</v>
      </c>
      <c r="G42912" t="s">
        <v>517</v>
      </c>
      <c r="H42912" t="s">
        <v>302</v>
      </c>
      <c r="I42912" t="s">
        <v>303</v>
      </c>
      <c r="J42912" t="s">
        <v>52</v>
      </c>
    </row>
    <row r="42913" spans="1:10" x14ac:dyDescent="0.25">
      <c r="A42913" t="s">
        <v>1202</v>
      </c>
      <c r="B42913">
        <v>2018</v>
      </c>
      <c r="C42913" t="s">
        <v>11</v>
      </c>
      <c r="D42913" t="s">
        <v>346</v>
      </c>
      <c r="E42913">
        <v>2018</v>
      </c>
      <c r="F42913" t="s">
        <v>13</v>
      </c>
      <c r="G42913" t="s">
        <v>347</v>
      </c>
      <c r="H42913" t="s">
        <v>692</v>
      </c>
      <c r="I42913" t="s">
        <v>693</v>
      </c>
      <c r="J42913" t="s">
        <v>52</v>
      </c>
    </row>
    <row r="42914" spans="1:10" x14ac:dyDescent="0.25">
      <c r="A42914" t="s">
        <v>1202</v>
      </c>
      <c r="B42914">
        <v>2017</v>
      </c>
      <c r="C42914" t="s">
        <v>405</v>
      </c>
      <c r="D42914" t="s">
        <v>406</v>
      </c>
      <c r="E42914">
        <v>2017</v>
      </c>
      <c r="F42914" t="s">
        <v>407</v>
      </c>
      <c r="G42914" t="s">
        <v>408</v>
      </c>
      <c r="H42914" t="s">
        <v>207</v>
      </c>
      <c r="I42914" t="s">
        <v>208</v>
      </c>
      <c r="J42914" t="s">
        <v>52</v>
      </c>
    </row>
    <row r="42915" spans="1:10" x14ac:dyDescent="0.25">
      <c r="A42915" t="s">
        <v>1202</v>
      </c>
      <c r="B42915">
        <v>2017</v>
      </c>
      <c r="C42915" t="s">
        <v>470</v>
      </c>
      <c r="D42915" t="s">
        <v>502</v>
      </c>
      <c r="E42915">
        <v>2017</v>
      </c>
      <c r="F42915" t="s">
        <v>472</v>
      </c>
      <c r="G42915" t="s">
        <v>503</v>
      </c>
      <c r="H42915" t="s">
        <v>298</v>
      </c>
      <c r="I42915" t="s">
        <v>299</v>
      </c>
      <c r="J42915" t="s">
        <v>52</v>
      </c>
    </row>
    <row r="42916" spans="1:10" x14ac:dyDescent="0.25">
      <c r="A42916" t="s">
        <v>1202</v>
      </c>
      <c r="B42916">
        <v>2015</v>
      </c>
      <c r="C42916" t="s">
        <v>11</v>
      </c>
      <c r="D42916" t="s">
        <v>12</v>
      </c>
      <c r="E42916">
        <v>2015</v>
      </c>
      <c r="F42916" t="s">
        <v>13</v>
      </c>
      <c r="G42916" t="s">
        <v>14</v>
      </c>
      <c r="H42916" t="s">
        <v>46</v>
      </c>
      <c r="I42916" t="s">
        <v>47</v>
      </c>
      <c r="J42916" t="s">
        <v>52</v>
      </c>
    </row>
    <row r="42917" spans="1:10" x14ac:dyDescent="0.25">
      <c r="A42917" t="s">
        <v>1202</v>
      </c>
      <c r="B42917">
        <v>2018</v>
      </c>
      <c r="C42917" t="s">
        <v>470</v>
      </c>
      <c r="D42917" t="s">
        <v>491</v>
      </c>
      <c r="E42917">
        <v>2018</v>
      </c>
      <c r="F42917" t="s">
        <v>472</v>
      </c>
      <c r="G42917" t="s">
        <v>492</v>
      </c>
      <c r="H42917" t="s">
        <v>314</v>
      </c>
      <c r="I42917" t="s">
        <v>315</v>
      </c>
      <c r="J42917" t="s">
        <v>52</v>
      </c>
    </row>
    <row r="42918" spans="1:10" x14ac:dyDescent="0.25">
      <c r="A42918" t="s">
        <v>1202</v>
      </c>
      <c r="B42918">
        <v>2018</v>
      </c>
      <c r="C42918" t="s">
        <v>405</v>
      </c>
      <c r="D42918" t="s">
        <v>451</v>
      </c>
      <c r="E42918">
        <v>2018</v>
      </c>
      <c r="F42918" t="s">
        <v>407</v>
      </c>
      <c r="G42918" t="s">
        <v>452</v>
      </c>
      <c r="H42918" t="s">
        <v>443</v>
      </c>
      <c r="I42918" t="s">
        <v>444</v>
      </c>
      <c r="J42918" t="s">
        <v>52</v>
      </c>
    </row>
    <row r="42919" spans="1:10" x14ac:dyDescent="0.25">
      <c r="A42919" t="s">
        <v>1202</v>
      </c>
      <c r="B42919">
        <v>2022</v>
      </c>
      <c r="C42919" t="s">
        <v>405</v>
      </c>
      <c r="D42919" t="s">
        <v>406</v>
      </c>
      <c r="E42919">
        <v>2022</v>
      </c>
      <c r="F42919" t="s">
        <v>407</v>
      </c>
      <c r="G42919" t="s">
        <v>408</v>
      </c>
      <c r="H42919" t="s">
        <v>867</v>
      </c>
      <c r="I42919" t="s">
        <v>868</v>
      </c>
      <c r="J42919" t="s">
        <v>52</v>
      </c>
    </row>
    <row r="42920" spans="1:10" x14ac:dyDescent="0.25">
      <c r="A42920" t="s">
        <v>1202</v>
      </c>
      <c r="B42920">
        <v>2019</v>
      </c>
      <c r="C42920" t="s">
        <v>405</v>
      </c>
      <c r="D42920" t="s">
        <v>431</v>
      </c>
      <c r="E42920">
        <v>2019</v>
      </c>
      <c r="F42920" t="s">
        <v>407</v>
      </c>
      <c r="G42920" t="s">
        <v>432</v>
      </c>
      <c r="H42920" t="s">
        <v>46</v>
      </c>
      <c r="I42920" t="s">
        <v>47</v>
      </c>
      <c r="J42920" t="s">
        <v>30</v>
      </c>
    </row>
    <row r="42921" spans="1:10" x14ac:dyDescent="0.25">
      <c r="A42921" t="s">
        <v>1202</v>
      </c>
      <c r="B42921">
        <v>2023</v>
      </c>
      <c r="C42921" t="s">
        <v>11</v>
      </c>
      <c r="D42921" t="s">
        <v>12</v>
      </c>
      <c r="E42921">
        <v>2023</v>
      </c>
      <c r="F42921" t="s">
        <v>13</v>
      </c>
      <c r="G42921" t="s">
        <v>14</v>
      </c>
      <c r="H42921" t="s">
        <v>258</v>
      </c>
      <c r="I42921" t="s">
        <v>259</v>
      </c>
      <c r="J42921" t="s">
        <v>231</v>
      </c>
    </row>
    <row r="42922" spans="1:10" x14ac:dyDescent="0.25">
      <c r="A42922" t="s">
        <v>1202</v>
      </c>
      <c r="B42922">
        <v>2020</v>
      </c>
      <c r="C42922" t="s">
        <v>11</v>
      </c>
      <c r="D42922" t="s">
        <v>346</v>
      </c>
      <c r="E42922">
        <v>2020</v>
      </c>
      <c r="F42922" t="s">
        <v>13</v>
      </c>
      <c r="G42922" t="s">
        <v>347</v>
      </c>
      <c r="H42922" t="s">
        <v>123</v>
      </c>
      <c r="I42922" t="s">
        <v>124</v>
      </c>
      <c r="J42922" t="s">
        <v>30</v>
      </c>
    </row>
    <row r="42923" spans="1:10" x14ac:dyDescent="0.25">
      <c r="A42923" t="s">
        <v>1202</v>
      </c>
      <c r="B42923">
        <v>2015</v>
      </c>
      <c r="C42923" t="s">
        <v>405</v>
      </c>
      <c r="D42923" t="s">
        <v>406</v>
      </c>
      <c r="E42923">
        <v>2015</v>
      </c>
      <c r="F42923" t="s">
        <v>407</v>
      </c>
      <c r="G42923" t="s">
        <v>408</v>
      </c>
      <c r="H42923" t="s">
        <v>275</v>
      </c>
      <c r="I42923" t="s">
        <v>276</v>
      </c>
      <c r="J42923" t="s">
        <v>373</v>
      </c>
    </row>
    <row r="42924" spans="1:10" x14ac:dyDescent="0.25">
      <c r="A42924" t="s">
        <v>1202</v>
      </c>
      <c r="B42924">
        <v>2023</v>
      </c>
      <c r="C42924" t="s">
        <v>514</v>
      </c>
      <c r="D42924" t="s">
        <v>532</v>
      </c>
      <c r="E42924">
        <v>2023</v>
      </c>
      <c r="F42924" t="s">
        <v>516</v>
      </c>
      <c r="G42924" t="s">
        <v>533</v>
      </c>
      <c r="H42924" t="s">
        <v>163</v>
      </c>
      <c r="I42924" t="s">
        <v>164</v>
      </c>
      <c r="J42924" t="s">
        <v>268</v>
      </c>
    </row>
    <row r="42925" spans="1:10" x14ac:dyDescent="0.25">
      <c r="A42925" t="s">
        <v>1202</v>
      </c>
      <c r="B42925">
        <v>2016</v>
      </c>
      <c r="C42925" t="s">
        <v>470</v>
      </c>
      <c r="D42925" t="s">
        <v>471</v>
      </c>
      <c r="E42925">
        <v>2016</v>
      </c>
      <c r="F42925" t="s">
        <v>472</v>
      </c>
      <c r="G42925" t="s">
        <v>473</v>
      </c>
      <c r="H42925" t="s">
        <v>227</v>
      </c>
      <c r="I42925" t="s">
        <v>228</v>
      </c>
      <c r="J42925" t="s">
        <v>52</v>
      </c>
    </row>
    <row r="42926" spans="1:10" x14ac:dyDescent="0.25">
      <c r="A42926" t="s">
        <v>1202</v>
      </c>
      <c r="B42926">
        <v>2015</v>
      </c>
      <c r="C42926" t="s">
        <v>11</v>
      </c>
      <c r="D42926" t="s">
        <v>346</v>
      </c>
      <c r="E42926">
        <v>2015</v>
      </c>
      <c r="F42926" t="s">
        <v>13</v>
      </c>
      <c r="G42926" t="s">
        <v>347</v>
      </c>
      <c r="H42926" t="s">
        <v>330</v>
      </c>
      <c r="I42926" t="s">
        <v>330</v>
      </c>
      <c r="J42926" t="s">
        <v>271</v>
      </c>
    </row>
    <row r="42927" spans="1:10" x14ac:dyDescent="0.25">
      <c r="A42927" t="s">
        <v>1202</v>
      </c>
      <c r="B42927">
        <v>2019</v>
      </c>
      <c r="C42927" t="s">
        <v>470</v>
      </c>
      <c r="D42927" t="s">
        <v>502</v>
      </c>
      <c r="E42927">
        <v>2019</v>
      </c>
      <c r="F42927" t="s">
        <v>472</v>
      </c>
      <c r="G42927" t="s">
        <v>503</v>
      </c>
      <c r="H42927" t="s">
        <v>31</v>
      </c>
      <c r="I42927" t="s">
        <v>32</v>
      </c>
      <c r="J42927" t="s">
        <v>415</v>
      </c>
    </row>
    <row r="42928" spans="1:10" x14ac:dyDescent="0.25">
      <c r="A42928" t="s">
        <v>1202</v>
      </c>
      <c r="B42928">
        <v>2018</v>
      </c>
      <c r="C42928" t="s">
        <v>470</v>
      </c>
      <c r="D42928" t="s">
        <v>471</v>
      </c>
      <c r="E42928">
        <v>2018</v>
      </c>
      <c r="F42928" t="s">
        <v>472</v>
      </c>
      <c r="G42928" t="s">
        <v>473</v>
      </c>
      <c r="H42928" t="s">
        <v>101</v>
      </c>
      <c r="I42928" t="s">
        <v>102</v>
      </c>
      <c r="J42928" t="s">
        <v>52</v>
      </c>
    </row>
    <row r="42929" spans="1:10" x14ac:dyDescent="0.25">
      <c r="A42929" t="s">
        <v>1202</v>
      </c>
      <c r="B42929">
        <v>2021</v>
      </c>
      <c r="C42929" t="s">
        <v>405</v>
      </c>
      <c r="D42929" t="s">
        <v>406</v>
      </c>
      <c r="E42929">
        <v>2021</v>
      </c>
      <c r="F42929" t="s">
        <v>407</v>
      </c>
      <c r="G42929" t="s">
        <v>408</v>
      </c>
      <c r="H42929" t="s">
        <v>53</v>
      </c>
      <c r="I42929" t="s">
        <v>54</v>
      </c>
      <c r="J42929" t="s">
        <v>98</v>
      </c>
    </row>
    <row r="42930" spans="1:10" x14ac:dyDescent="0.25">
      <c r="A42930" t="s">
        <v>1202</v>
      </c>
      <c r="B42930">
        <v>2017</v>
      </c>
      <c r="C42930" t="s">
        <v>405</v>
      </c>
      <c r="D42930" t="s">
        <v>431</v>
      </c>
      <c r="E42930">
        <v>2017</v>
      </c>
      <c r="F42930" t="s">
        <v>407</v>
      </c>
      <c r="G42930" t="s">
        <v>432</v>
      </c>
      <c r="H42930" t="s">
        <v>286</v>
      </c>
      <c r="I42930" t="s">
        <v>287</v>
      </c>
      <c r="J42930" t="s">
        <v>98</v>
      </c>
    </row>
    <row r="42931" spans="1:10" x14ac:dyDescent="0.25">
      <c r="A42931" t="s">
        <v>1202</v>
      </c>
      <c r="B42931">
        <v>2018</v>
      </c>
      <c r="C42931" t="s">
        <v>470</v>
      </c>
      <c r="D42931" t="s">
        <v>502</v>
      </c>
      <c r="E42931">
        <v>2018</v>
      </c>
      <c r="F42931" t="s">
        <v>472</v>
      </c>
      <c r="G42931" t="s">
        <v>503</v>
      </c>
      <c r="H42931" t="s">
        <v>173</v>
      </c>
      <c r="I42931" t="s">
        <v>174</v>
      </c>
      <c r="J42931" t="s">
        <v>537</v>
      </c>
    </row>
    <row r="42932" spans="1:10" x14ac:dyDescent="0.25">
      <c r="A42932" t="s">
        <v>1202</v>
      </c>
      <c r="B42932">
        <v>2019</v>
      </c>
      <c r="C42932" t="s">
        <v>514</v>
      </c>
      <c r="D42932" t="s">
        <v>532</v>
      </c>
      <c r="E42932">
        <v>2019</v>
      </c>
      <c r="F42932" t="s">
        <v>516</v>
      </c>
      <c r="G42932" t="s">
        <v>533</v>
      </c>
      <c r="H42932" t="s">
        <v>251</v>
      </c>
      <c r="I42932" t="s">
        <v>251</v>
      </c>
      <c r="J42932" t="s">
        <v>428</v>
      </c>
    </row>
    <row r="42933" spans="1:10" x14ac:dyDescent="0.25">
      <c r="A42933" t="s">
        <v>1202</v>
      </c>
      <c r="B42933">
        <v>2023</v>
      </c>
      <c r="C42933" t="s">
        <v>11</v>
      </c>
      <c r="D42933" t="s">
        <v>380</v>
      </c>
      <c r="E42933">
        <v>2023</v>
      </c>
      <c r="F42933" t="s">
        <v>13</v>
      </c>
      <c r="G42933" t="s">
        <v>381</v>
      </c>
      <c r="H42933" t="s">
        <v>338</v>
      </c>
      <c r="I42933" t="s">
        <v>339</v>
      </c>
      <c r="J42933" t="s">
        <v>30</v>
      </c>
    </row>
    <row r="42934" spans="1:10" x14ac:dyDescent="0.25">
      <c r="A42934" t="s">
        <v>1202</v>
      </c>
      <c r="B42934">
        <v>2017</v>
      </c>
      <c r="C42934" t="s">
        <v>405</v>
      </c>
      <c r="D42934" t="s">
        <v>451</v>
      </c>
      <c r="E42934">
        <v>2017</v>
      </c>
      <c r="F42934" t="s">
        <v>407</v>
      </c>
      <c r="G42934" t="s">
        <v>452</v>
      </c>
      <c r="H42934" t="s">
        <v>203</v>
      </c>
      <c r="I42934" t="s">
        <v>204</v>
      </c>
      <c r="J42934" t="s">
        <v>113</v>
      </c>
    </row>
    <row r="42935" spans="1:10" x14ac:dyDescent="0.25">
      <c r="A42935" t="s">
        <v>1202</v>
      </c>
      <c r="B42935">
        <v>2019</v>
      </c>
      <c r="C42935" t="s">
        <v>11</v>
      </c>
      <c r="D42935" t="s">
        <v>12</v>
      </c>
      <c r="E42935">
        <v>2019</v>
      </c>
      <c r="F42935" t="s">
        <v>13</v>
      </c>
      <c r="G42935" t="s">
        <v>14</v>
      </c>
      <c r="H42935" t="s">
        <v>262</v>
      </c>
      <c r="I42935" t="s">
        <v>263</v>
      </c>
      <c r="J42935" t="s">
        <v>350</v>
      </c>
    </row>
    <row r="42936" spans="1:10" x14ac:dyDescent="0.25">
      <c r="A42936" t="s">
        <v>1202</v>
      </c>
      <c r="B42936">
        <v>2019</v>
      </c>
      <c r="C42936" t="s">
        <v>514</v>
      </c>
      <c r="D42936" t="s">
        <v>532</v>
      </c>
      <c r="E42936">
        <v>2019</v>
      </c>
      <c r="F42936" t="s">
        <v>516</v>
      </c>
      <c r="G42936" t="s">
        <v>533</v>
      </c>
      <c r="H42936" t="s">
        <v>48</v>
      </c>
      <c r="I42936" t="s">
        <v>49</v>
      </c>
      <c r="J42936" t="s">
        <v>118</v>
      </c>
    </row>
    <row r="42937" spans="1:10" x14ac:dyDescent="0.25">
      <c r="A42937" t="s">
        <v>1202</v>
      </c>
      <c r="B42937">
        <v>2019</v>
      </c>
      <c r="C42937" t="s">
        <v>470</v>
      </c>
      <c r="D42937" t="s">
        <v>502</v>
      </c>
      <c r="E42937">
        <v>2019</v>
      </c>
      <c r="F42937" t="s">
        <v>472</v>
      </c>
      <c r="G42937" t="s">
        <v>503</v>
      </c>
      <c r="H42937" t="s">
        <v>138</v>
      </c>
      <c r="I42937" t="s">
        <v>138</v>
      </c>
      <c r="J42937" t="s">
        <v>238</v>
      </c>
    </row>
    <row r="42938" spans="1:10" x14ac:dyDescent="0.25">
      <c r="A42938" t="s">
        <v>1202</v>
      </c>
      <c r="B42938">
        <v>2022</v>
      </c>
      <c r="C42938" t="s">
        <v>405</v>
      </c>
      <c r="D42938" t="s">
        <v>451</v>
      </c>
      <c r="E42938">
        <v>2022</v>
      </c>
      <c r="F42938" t="s">
        <v>407</v>
      </c>
      <c r="G42938" t="s">
        <v>452</v>
      </c>
      <c r="H42938" t="s">
        <v>309</v>
      </c>
      <c r="I42938" t="s">
        <v>310</v>
      </c>
      <c r="J42938" t="s">
        <v>27</v>
      </c>
    </row>
    <row r="42939" spans="1:10" x14ac:dyDescent="0.25">
      <c r="A42939" t="s">
        <v>1202</v>
      </c>
      <c r="B42939">
        <v>2022</v>
      </c>
      <c r="C42939" t="s">
        <v>11</v>
      </c>
      <c r="D42939" t="s">
        <v>380</v>
      </c>
      <c r="E42939">
        <v>2022</v>
      </c>
      <c r="F42939" t="s">
        <v>13</v>
      </c>
      <c r="G42939" t="s">
        <v>381</v>
      </c>
      <c r="H42939" t="s">
        <v>90</v>
      </c>
      <c r="I42939" t="s">
        <v>91</v>
      </c>
      <c r="J42939" t="s">
        <v>142</v>
      </c>
    </row>
    <row r="42940" spans="1:10" x14ac:dyDescent="0.25">
      <c r="A42940" t="s">
        <v>1202</v>
      </c>
      <c r="B42940">
        <v>2023</v>
      </c>
      <c r="C42940" t="s">
        <v>405</v>
      </c>
      <c r="D42940" t="s">
        <v>451</v>
      </c>
      <c r="E42940">
        <v>2023</v>
      </c>
      <c r="F42940" t="s">
        <v>407</v>
      </c>
      <c r="G42940" t="s">
        <v>452</v>
      </c>
      <c r="H42940" t="s">
        <v>341</v>
      </c>
      <c r="I42940" t="s">
        <v>342</v>
      </c>
      <c r="J42940" t="s">
        <v>633</v>
      </c>
    </row>
    <row r="42941" spans="1:10" x14ac:dyDescent="0.25">
      <c r="A42941" t="s">
        <v>1202</v>
      </c>
      <c r="B42941">
        <v>2019</v>
      </c>
      <c r="C42941" t="s">
        <v>470</v>
      </c>
      <c r="D42941" t="s">
        <v>491</v>
      </c>
      <c r="E42941">
        <v>2019</v>
      </c>
      <c r="F42941" t="s">
        <v>472</v>
      </c>
      <c r="G42941" t="s">
        <v>492</v>
      </c>
      <c r="H42941" t="s">
        <v>165</v>
      </c>
      <c r="I42941" t="s">
        <v>165</v>
      </c>
      <c r="J42941" t="s">
        <v>248</v>
      </c>
    </row>
    <row r="42942" spans="1:10" x14ac:dyDescent="0.25">
      <c r="A42942" t="s">
        <v>1202</v>
      </c>
      <c r="B42942">
        <v>2023</v>
      </c>
      <c r="C42942" t="s">
        <v>405</v>
      </c>
      <c r="D42942" t="s">
        <v>451</v>
      </c>
      <c r="E42942">
        <v>2023</v>
      </c>
      <c r="F42942" t="s">
        <v>407</v>
      </c>
      <c r="G42942" t="s">
        <v>452</v>
      </c>
      <c r="H42942" t="s">
        <v>85</v>
      </c>
      <c r="I42942" t="s">
        <v>86</v>
      </c>
      <c r="J42942" t="s">
        <v>607</v>
      </c>
    </row>
    <row r="42943" spans="1:10" x14ac:dyDescent="0.25">
      <c r="A42943" t="s">
        <v>1202</v>
      </c>
      <c r="B42943">
        <v>2015</v>
      </c>
      <c r="C42943" t="s">
        <v>470</v>
      </c>
      <c r="D42943" t="s">
        <v>502</v>
      </c>
      <c r="E42943">
        <v>2015</v>
      </c>
      <c r="F42943" t="s">
        <v>472</v>
      </c>
      <c r="G42943" t="s">
        <v>503</v>
      </c>
      <c r="H42943" t="s">
        <v>31</v>
      </c>
      <c r="I42943" t="s">
        <v>32</v>
      </c>
      <c r="J42943" t="s">
        <v>579</v>
      </c>
    </row>
    <row r="42944" spans="1:10" x14ac:dyDescent="0.25">
      <c r="A42944" t="s">
        <v>1202</v>
      </c>
      <c r="B42944">
        <v>2021</v>
      </c>
      <c r="C42944" t="s">
        <v>11</v>
      </c>
      <c r="D42944" t="s">
        <v>346</v>
      </c>
      <c r="E42944">
        <v>2021</v>
      </c>
      <c r="F42944" t="s">
        <v>13</v>
      </c>
      <c r="G42944" t="s">
        <v>347</v>
      </c>
      <c r="H42944" t="s">
        <v>31</v>
      </c>
      <c r="I42944" t="s">
        <v>32</v>
      </c>
      <c r="J42944" t="s">
        <v>366</v>
      </c>
    </row>
    <row r="42945" spans="1:10" x14ac:dyDescent="0.25">
      <c r="A42945" t="s">
        <v>1202</v>
      </c>
      <c r="B42945">
        <v>2018</v>
      </c>
      <c r="C42945" t="s">
        <v>11</v>
      </c>
      <c r="D42945" t="s">
        <v>346</v>
      </c>
      <c r="E42945">
        <v>2018</v>
      </c>
      <c r="F42945" t="s">
        <v>13</v>
      </c>
      <c r="G42945" t="s">
        <v>347</v>
      </c>
      <c r="H42945" t="s">
        <v>96</v>
      </c>
      <c r="I42945" t="s">
        <v>97</v>
      </c>
      <c r="J42945" t="s">
        <v>139</v>
      </c>
    </row>
    <row r="42946" spans="1:10" x14ac:dyDescent="0.25">
      <c r="A42946" t="s">
        <v>1202</v>
      </c>
      <c r="B42946">
        <v>2020</v>
      </c>
      <c r="C42946" t="s">
        <v>514</v>
      </c>
      <c r="D42946" t="s">
        <v>523</v>
      </c>
      <c r="E42946">
        <v>2020</v>
      </c>
      <c r="F42946" t="s">
        <v>516</v>
      </c>
      <c r="G42946" t="s">
        <v>524</v>
      </c>
      <c r="H42946" t="s">
        <v>223</v>
      </c>
      <c r="I42946" t="s">
        <v>224</v>
      </c>
      <c r="J42946" t="s">
        <v>24</v>
      </c>
    </row>
    <row r="42947" spans="1:10" x14ac:dyDescent="0.25">
      <c r="A42947" t="s">
        <v>1202</v>
      </c>
      <c r="B42947">
        <v>2021</v>
      </c>
      <c r="C42947" t="s">
        <v>11</v>
      </c>
      <c r="D42947" t="s">
        <v>12</v>
      </c>
      <c r="E42947">
        <v>2021</v>
      </c>
      <c r="F42947" t="s">
        <v>13</v>
      </c>
      <c r="G42947" t="s">
        <v>14</v>
      </c>
      <c r="H42947" t="s">
        <v>341</v>
      </c>
      <c r="I42947" t="s">
        <v>342</v>
      </c>
      <c r="J42947" t="s">
        <v>589</v>
      </c>
    </row>
    <row r="42948" spans="1:10" x14ac:dyDescent="0.25">
      <c r="A42948" t="s">
        <v>1202</v>
      </c>
      <c r="B42948">
        <v>2018</v>
      </c>
      <c r="C42948" t="s">
        <v>514</v>
      </c>
      <c r="D42948" t="s">
        <v>523</v>
      </c>
      <c r="E42948">
        <v>2018</v>
      </c>
      <c r="F42948" t="s">
        <v>516</v>
      </c>
      <c r="G42948" t="s">
        <v>524</v>
      </c>
      <c r="H42948" t="s">
        <v>220</v>
      </c>
      <c r="I42948" t="s">
        <v>221</v>
      </c>
      <c r="J42948" t="s">
        <v>130</v>
      </c>
    </row>
    <row r="42949" spans="1:10" x14ac:dyDescent="0.25">
      <c r="A42949" t="s">
        <v>1202</v>
      </c>
      <c r="B42949">
        <v>2015</v>
      </c>
      <c r="C42949" t="s">
        <v>470</v>
      </c>
      <c r="D42949" t="s">
        <v>491</v>
      </c>
      <c r="E42949">
        <v>2015</v>
      </c>
      <c r="F42949" t="s">
        <v>472</v>
      </c>
      <c r="G42949" t="s">
        <v>492</v>
      </c>
      <c r="H42949" t="s">
        <v>229</v>
      </c>
      <c r="I42949" t="s">
        <v>230</v>
      </c>
      <c r="J42949" t="s">
        <v>264</v>
      </c>
    </row>
    <row r="42950" spans="1:10" x14ac:dyDescent="0.25">
      <c r="A42950" t="s">
        <v>1202</v>
      </c>
      <c r="B42950">
        <v>2016</v>
      </c>
      <c r="C42950" t="s">
        <v>470</v>
      </c>
      <c r="D42950" t="s">
        <v>502</v>
      </c>
      <c r="E42950">
        <v>2016</v>
      </c>
      <c r="F42950" t="s">
        <v>472</v>
      </c>
      <c r="G42950" t="s">
        <v>503</v>
      </c>
      <c r="H42950" t="s">
        <v>185</v>
      </c>
      <c r="I42950" t="s">
        <v>185</v>
      </c>
      <c r="J42950" t="s">
        <v>27</v>
      </c>
    </row>
    <row r="42951" spans="1:10" x14ac:dyDescent="0.25">
      <c r="A42951" t="s">
        <v>1202</v>
      </c>
      <c r="B42951">
        <v>2023</v>
      </c>
      <c r="C42951" t="s">
        <v>470</v>
      </c>
      <c r="D42951" t="s">
        <v>491</v>
      </c>
      <c r="E42951">
        <v>2023</v>
      </c>
      <c r="F42951" t="s">
        <v>472</v>
      </c>
      <c r="G42951" t="s">
        <v>492</v>
      </c>
      <c r="H42951" t="s">
        <v>334</v>
      </c>
      <c r="I42951" t="s">
        <v>335</v>
      </c>
      <c r="J42951" t="s">
        <v>1172</v>
      </c>
    </row>
    <row r="42952" spans="1:10" x14ac:dyDescent="0.25">
      <c r="A42952" t="s">
        <v>1202</v>
      </c>
      <c r="B42952">
        <v>2023</v>
      </c>
      <c r="C42952" t="s">
        <v>514</v>
      </c>
      <c r="D42952" t="s">
        <v>523</v>
      </c>
      <c r="E42952">
        <v>2023</v>
      </c>
      <c r="F42952" t="s">
        <v>516</v>
      </c>
      <c r="G42952" t="s">
        <v>524</v>
      </c>
      <c r="H42952" t="s">
        <v>324</v>
      </c>
      <c r="I42952" t="s">
        <v>325</v>
      </c>
      <c r="J42952" t="s">
        <v>463</v>
      </c>
    </row>
    <row r="42953" spans="1:10" x14ac:dyDescent="0.25">
      <c r="A42953" t="s">
        <v>1202</v>
      </c>
      <c r="B42953">
        <v>2017</v>
      </c>
      <c r="C42953" t="s">
        <v>470</v>
      </c>
      <c r="D42953" t="s">
        <v>491</v>
      </c>
      <c r="E42953">
        <v>2017</v>
      </c>
      <c r="F42953" t="s">
        <v>472</v>
      </c>
      <c r="G42953" t="s">
        <v>492</v>
      </c>
      <c r="H42953" t="s">
        <v>20</v>
      </c>
      <c r="I42953" t="s">
        <v>21</v>
      </c>
      <c r="J42953" t="s">
        <v>177</v>
      </c>
    </row>
    <row r="42954" spans="1:10" x14ac:dyDescent="0.25">
      <c r="A42954" t="s">
        <v>1202</v>
      </c>
      <c r="B42954">
        <v>2018</v>
      </c>
      <c r="C42954" t="s">
        <v>11</v>
      </c>
      <c r="D42954" t="s">
        <v>380</v>
      </c>
      <c r="E42954">
        <v>2018</v>
      </c>
      <c r="F42954" t="s">
        <v>13</v>
      </c>
      <c r="G42954" t="s">
        <v>381</v>
      </c>
      <c r="H42954" t="s">
        <v>99</v>
      </c>
      <c r="I42954" t="s">
        <v>99</v>
      </c>
      <c r="J42954" t="s">
        <v>30</v>
      </c>
    </row>
    <row r="42955" spans="1:10" x14ac:dyDescent="0.25">
      <c r="A42955" t="s">
        <v>1202</v>
      </c>
      <c r="B42955">
        <v>2019</v>
      </c>
      <c r="C42955" t="s">
        <v>470</v>
      </c>
      <c r="D42955" t="s">
        <v>502</v>
      </c>
      <c r="E42955">
        <v>2019</v>
      </c>
      <c r="F42955" t="s">
        <v>472</v>
      </c>
      <c r="G42955" t="s">
        <v>503</v>
      </c>
      <c r="H42955" t="s">
        <v>300</v>
      </c>
      <c r="I42955" t="s">
        <v>301</v>
      </c>
      <c r="J42955" t="s">
        <v>52</v>
      </c>
    </row>
    <row r="42956" spans="1:10" x14ac:dyDescent="0.25">
      <c r="A42956" t="s">
        <v>1202</v>
      </c>
      <c r="B42956">
        <v>2020</v>
      </c>
      <c r="C42956" t="s">
        <v>11</v>
      </c>
      <c r="D42956" t="s">
        <v>380</v>
      </c>
      <c r="E42956">
        <v>2020</v>
      </c>
      <c r="F42956" t="s">
        <v>13</v>
      </c>
      <c r="G42956" t="s">
        <v>381</v>
      </c>
      <c r="H42956" t="s">
        <v>150</v>
      </c>
      <c r="I42956" t="s">
        <v>151</v>
      </c>
      <c r="J42956" t="s">
        <v>30</v>
      </c>
    </row>
    <row r="42957" spans="1:10" x14ac:dyDescent="0.25">
      <c r="A42957" t="s">
        <v>1202</v>
      </c>
      <c r="B42957">
        <v>2021</v>
      </c>
      <c r="C42957" t="s">
        <v>470</v>
      </c>
      <c r="D42957" t="s">
        <v>491</v>
      </c>
      <c r="E42957">
        <v>2021</v>
      </c>
      <c r="F42957" t="s">
        <v>472</v>
      </c>
      <c r="G42957" t="s">
        <v>492</v>
      </c>
      <c r="H42957" t="s">
        <v>378</v>
      </c>
      <c r="I42957" t="s">
        <v>379</v>
      </c>
      <c r="J42957" t="s">
        <v>52</v>
      </c>
    </row>
    <row r="42958" spans="1:10" x14ac:dyDescent="0.25">
      <c r="A42958" t="s">
        <v>1202</v>
      </c>
      <c r="B42958">
        <v>2015</v>
      </c>
      <c r="C42958" t="s">
        <v>11</v>
      </c>
      <c r="D42958" t="s">
        <v>346</v>
      </c>
      <c r="E42958">
        <v>2015</v>
      </c>
      <c r="F42958" t="s">
        <v>13</v>
      </c>
      <c r="G42958" t="s">
        <v>347</v>
      </c>
      <c r="H42958" t="s">
        <v>337</v>
      </c>
      <c r="I42958" t="s">
        <v>337</v>
      </c>
      <c r="J42958" t="s">
        <v>52</v>
      </c>
    </row>
    <row r="42959" spans="1:10" x14ac:dyDescent="0.25">
      <c r="A42959" t="s">
        <v>1202</v>
      </c>
      <c r="B42959">
        <v>2015</v>
      </c>
      <c r="C42959" t="s">
        <v>11</v>
      </c>
      <c r="D42959" t="s">
        <v>12</v>
      </c>
      <c r="E42959">
        <v>2015</v>
      </c>
      <c r="F42959" t="s">
        <v>13</v>
      </c>
      <c r="G42959" t="s">
        <v>14</v>
      </c>
      <c r="H42959" t="s">
        <v>185</v>
      </c>
      <c r="I42959" t="s">
        <v>185</v>
      </c>
      <c r="J42959" t="s">
        <v>52</v>
      </c>
    </row>
    <row r="42960" spans="1:10" x14ac:dyDescent="0.25">
      <c r="A42960" t="s">
        <v>1202</v>
      </c>
      <c r="B42960">
        <v>2020</v>
      </c>
      <c r="C42960" t="s">
        <v>11</v>
      </c>
      <c r="D42960" t="s">
        <v>380</v>
      </c>
      <c r="E42960">
        <v>2020</v>
      </c>
      <c r="F42960" t="s">
        <v>13</v>
      </c>
      <c r="G42960" t="s">
        <v>381</v>
      </c>
      <c r="H42960" t="s">
        <v>138</v>
      </c>
      <c r="I42960" t="s">
        <v>138</v>
      </c>
      <c r="J42960" t="s">
        <v>27</v>
      </c>
    </row>
    <row r="42961" spans="1:10" x14ac:dyDescent="0.25">
      <c r="A42961" t="s">
        <v>1202</v>
      </c>
      <c r="B42961">
        <v>2017</v>
      </c>
      <c r="C42961" t="s">
        <v>11</v>
      </c>
      <c r="D42961" t="s">
        <v>380</v>
      </c>
      <c r="E42961">
        <v>2017</v>
      </c>
      <c r="F42961" t="s">
        <v>13</v>
      </c>
      <c r="G42961" t="s">
        <v>381</v>
      </c>
      <c r="H42961" t="s">
        <v>286</v>
      </c>
      <c r="I42961" t="s">
        <v>287</v>
      </c>
      <c r="J42961" t="s">
        <v>30</v>
      </c>
    </row>
    <row r="42962" spans="1:10" x14ac:dyDescent="0.25">
      <c r="A42962" t="s">
        <v>1202</v>
      </c>
      <c r="B42962">
        <v>2023</v>
      </c>
      <c r="C42962" t="s">
        <v>470</v>
      </c>
      <c r="D42962" t="s">
        <v>502</v>
      </c>
      <c r="E42962">
        <v>2023</v>
      </c>
      <c r="F42962" t="s">
        <v>472</v>
      </c>
      <c r="G42962" t="s">
        <v>503</v>
      </c>
      <c r="H42962" t="s">
        <v>207</v>
      </c>
      <c r="I42962" t="s">
        <v>208</v>
      </c>
      <c r="J42962" t="s">
        <v>24</v>
      </c>
    </row>
    <row r="42963" spans="1:10" x14ac:dyDescent="0.25">
      <c r="A42963" t="s">
        <v>1202</v>
      </c>
      <c r="B42963">
        <v>2019</v>
      </c>
      <c r="C42963" t="s">
        <v>11</v>
      </c>
      <c r="D42963" t="s">
        <v>346</v>
      </c>
      <c r="E42963">
        <v>2019</v>
      </c>
      <c r="F42963" t="s">
        <v>13</v>
      </c>
      <c r="G42963" t="s">
        <v>347</v>
      </c>
      <c r="H42963" t="s">
        <v>316</v>
      </c>
      <c r="I42963" t="s">
        <v>317</v>
      </c>
      <c r="J42963" t="s">
        <v>30</v>
      </c>
    </row>
    <row r="42964" spans="1:10" x14ac:dyDescent="0.25">
      <c r="A42964" t="s">
        <v>1202</v>
      </c>
      <c r="B42964">
        <v>2019</v>
      </c>
      <c r="C42964" t="s">
        <v>470</v>
      </c>
      <c r="D42964" t="s">
        <v>471</v>
      </c>
      <c r="E42964">
        <v>2019</v>
      </c>
      <c r="F42964" t="s">
        <v>472</v>
      </c>
      <c r="G42964" t="s">
        <v>473</v>
      </c>
      <c r="H42964" t="s">
        <v>282</v>
      </c>
      <c r="I42964" t="s">
        <v>283</v>
      </c>
      <c r="J42964" t="s">
        <v>238</v>
      </c>
    </row>
    <row r="42965" spans="1:10" x14ac:dyDescent="0.25">
      <c r="A42965" t="s">
        <v>1202</v>
      </c>
      <c r="B42965">
        <v>2022</v>
      </c>
      <c r="C42965" t="s">
        <v>405</v>
      </c>
      <c r="D42965" t="s">
        <v>431</v>
      </c>
      <c r="E42965">
        <v>2022</v>
      </c>
      <c r="F42965" t="s">
        <v>407</v>
      </c>
      <c r="G42965" t="s">
        <v>432</v>
      </c>
      <c r="H42965" t="s">
        <v>244</v>
      </c>
      <c r="I42965" t="s">
        <v>245</v>
      </c>
      <c r="J42965" t="s">
        <v>52</v>
      </c>
    </row>
    <row r="42966" spans="1:10" x14ac:dyDescent="0.25">
      <c r="A42966" t="s">
        <v>1202</v>
      </c>
      <c r="B42966">
        <v>2023</v>
      </c>
      <c r="C42966" t="s">
        <v>514</v>
      </c>
      <c r="D42966" t="s">
        <v>532</v>
      </c>
      <c r="E42966">
        <v>2023</v>
      </c>
      <c r="F42966" t="s">
        <v>516</v>
      </c>
      <c r="G42966" t="s">
        <v>533</v>
      </c>
      <c r="H42966" t="s">
        <v>360</v>
      </c>
      <c r="I42966" t="s">
        <v>361</v>
      </c>
      <c r="J42966" t="s">
        <v>30</v>
      </c>
    </row>
    <row r="42967" spans="1:10" x14ac:dyDescent="0.25">
      <c r="A42967" t="s">
        <v>1202</v>
      </c>
      <c r="B42967">
        <v>2017</v>
      </c>
      <c r="C42967" t="s">
        <v>514</v>
      </c>
      <c r="D42967" t="s">
        <v>532</v>
      </c>
      <c r="E42967">
        <v>2017</v>
      </c>
      <c r="F42967" t="s">
        <v>516</v>
      </c>
      <c r="G42967" t="s">
        <v>533</v>
      </c>
      <c r="H42967" t="s">
        <v>123</v>
      </c>
      <c r="I42967" t="s">
        <v>124</v>
      </c>
      <c r="J42967" t="s">
        <v>27</v>
      </c>
    </row>
    <row r="42968" spans="1:10" x14ac:dyDescent="0.25">
      <c r="A42968" t="s">
        <v>1202</v>
      </c>
      <c r="B42968">
        <v>2018</v>
      </c>
      <c r="C42968" t="s">
        <v>405</v>
      </c>
      <c r="D42968" t="s">
        <v>406</v>
      </c>
      <c r="E42968">
        <v>2018</v>
      </c>
      <c r="F42968" t="s">
        <v>407</v>
      </c>
      <c r="G42968" t="s">
        <v>408</v>
      </c>
      <c r="H42968" t="s">
        <v>355</v>
      </c>
      <c r="I42968" t="s">
        <v>356</v>
      </c>
      <c r="J42968" t="s">
        <v>24</v>
      </c>
    </row>
    <row r="42969" spans="1:10" x14ac:dyDescent="0.25">
      <c r="A42969" t="s">
        <v>1202</v>
      </c>
      <c r="B42969">
        <v>2017</v>
      </c>
      <c r="C42969" t="s">
        <v>514</v>
      </c>
      <c r="D42969" t="s">
        <v>523</v>
      </c>
      <c r="E42969">
        <v>2017</v>
      </c>
      <c r="F42969" t="s">
        <v>516</v>
      </c>
      <c r="G42969" t="s">
        <v>524</v>
      </c>
      <c r="H42969" t="s">
        <v>131</v>
      </c>
      <c r="I42969" t="s">
        <v>132</v>
      </c>
      <c r="J42969" t="s">
        <v>52</v>
      </c>
    </row>
    <row r="42970" spans="1:10" x14ac:dyDescent="0.25">
      <c r="A42970" t="s">
        <v>1202</v>
      </c>
      <c r="B42970">
        <v>2020</v>
      </c>
      <c r="C42970" t="s">
        <v>11</v>
      </c>
      <c r="D42970" t="s">
        <v>380</v>
      </c>
      <c r="E42970">
        <v>2020</v>
      </c>
      <c r="F42970" t="s">
        <v>13</v>
      </c>
      <c r="G42970" t="s">
        <v>381</v>
      </c>
      <c r="H42970" t="s">
        <v>395</v>
      </c>
      <c r="I42970" t="s">
        <v>396</v>
      </c>
      <c r="J42970" t="s">
        <v>52</v>
      </c>
    </row>
    <row r="42971" spans="1:10" x14ac:dyDescent="0.25">
      <c r="A42971" t="s">
        <v>1202</v>
      </c>
      <c r="B42971">
        <v>2023</v>
      </c>
      <c r="C42971" t="s">
        <v>514</v>
      </c>
      <c r="D42971" t="s">
        <v>523</v>
      </c>
      <c r="E42971">
        <v>2023</v>
      </c>
      <c r="F42971" t="s">
        <v>516</v>
      </c>
      <c r="G42971" t="s">
        <v>524</v>
      </c>
      <c r="H42971" t="s">
        <v>199</v>
      </c>
      <c r="I42971" t="s">
        <v>200</v>
      </c>
      <c r="J42971" t="s">
        <v>52</v>
      </c>
    </row>
    <row r="42972" spans="1:10" x14ac:dyDescent="0.25">
      <c r="A42972" t="s">
        <v>1202</v>
      </c>
      <c r="B42972">
        <v>2021</v>
      </c>
      <c r="C42972" t="s">
        <v>11</v>
      </c>
      <c r="D42972" t="s">
        <v>346</v>
      </c>
      <c r="E42972">
        <v>2021</v>
      </c>
      <c r="F42972" t="s">
        <v>13</v>
      </c>
      <c r="G42972" t="s">
        <v>347</v>
      </c>
      <c r="H42972" t="s">
        <v>28</v>
      </c>
      <c r="I42972" t="s">
        <v>29</v>
      </c>
      <c r="J42972" t="s">
        <v>52</v>
      </c>
    </row>
    <row r="42973" spans="1:10" x14ac:dyDescent="0.25">
      <c r="A42973" t="s">
        <v>1202</v>
      </c>
      <c r="B42973">
        <v>2021</v>
      </c>
      <c r="C42973" t="s">
        <v>11</v>
      </c>
      <c r="D42973" t="s">
        <v>346</v>
      </c>
      <c r="E42973">
        <v>2021</v>
      </c>
      <c r="F42973" t="s">
        <v>13</v>
      </c>
      <c r="G42973" t="s">
        <v>347</v>
      </c>
      <c r="H42973" t="s">
        <v>131</v>
      </c>
      <c r="I42973" t="s">
        <v>132</v>
      </c>
      <c r="J42973" t="s">
        <v>52</v>
      </c>
    </row>
    <row r="42974" spans="1:10" x14ac:dyDescent="0.25">
      <c r="A42974" t="s">
        <v>1202</v>
      </c>
      <c r="B42974">
        <v>2020</v>
      </c>
      <c r="C42974" t="s">
        <v>470</v>
      </c>
      <c r="D42974" t="s">
        <v>491</v>
      </c>
      <c r="E42974">
        <v>2020</v>
      </c>
      <c r="F42974" t="s">
        <v>472</v>
      </c>
      <c r="G42974" t="s">
        <v>492</v>
      </c>
      <c r="H42974" t="s">
        <v>318</v>
      </c>
      <c r="I42974" t="s">
        <v>319</v>
      </c>
      <c r="J42974" t="s">
        <v>24</v>
      </c>
    </row>
    <row r="42975" spans="1:10" x14ac:dyDescent="0.25">
      <c r="A42975" t="s">
        <v>1202</v>
      </c>
      <c r="B42975">
        <v>2021</v>
      </c>
      <c r="C42975" t="s">
        <v>11</v>
      </c>
      <c r="D42975" t="s">
        <v>346</v>
      </c>
      <c r="E42975">
        <v>2021</v>
      </c>
      <c r="F42975" t="s">
        <v>13</v>
      </c>
      <c r="G42975" t="s">
        <v>347</v>
      </c>
      <c r="H42975" t="s">
        <v>355</v>
      </c>
      <c r="I42975" t="s">
        <v>356</v>
      </c>
      <c r="J42975" t="s">
        <v>24</v>
      </c>
    </row>
    <row r="42976" spans="1:10" x14ac:dyDescent="0.25">
      <c r="A42976" t="s">
        <v>1202</v>
      </c>
      <c r="B42976">
        <v>2019</v>
      </c>
      <c r="C42976" t="s">
        <v>514</v>
      </c>
      <c r="D42976" t="s">
        <v>523</v>
      </c>
      <c r="E42976">
        <v>2019</v>
      </c>
      <c r="F42976" t="s">
        <v>516</v>
      </c>
      <c r="G42976" t="s">
        <v>524</v>
      </c>
      <c r="H42976" t="s">
        <v>365</v>
      </c>
      <c r="I42976" t="s">
        <v>365</v>
      </c>
      <c r="J42976" t="s">
        <v>52</v>
      </c>
    </row>
    <row r="42977" spans="1:10" x14ac:dyDescent="0.25">
      <c r="A42977" t="s">
        <v>1202</v>
      </c>
      <c r="B42977">
        <v>2022</v>
      </c>
      <c r="C42977" t="s">
        <v>11</v>
      </c>
      <c r="D42977" t="s">
        <v>12</v>
      </c>
      <c r="E42977">
        <v>2022</v>
      </c>
      <c r="F42977" t="s">
        <v>13</v>
      </c>
      <c r="G42977" t="s">
        <v>14</v>
      </c>
      <c r="H42977" t="s">
        <v>509</v>
      </c>
      <c r="I42977" t="s">
        <v>509</v>
      </c>
      <c r="J42977" t="s">
        <v>52</v>
      </c>
    </row>
    <row r="42978" spans="1:10" x14ac:dyDescent="0.25">
      <c r="A42978" t="s">
        <v>1202</v>
      </c>
      <c r="B42978">
        <v>2019</v>
      </c>
      <c r="C42978" t="s">
        <v>405</v>
      </c>
      <c r="D42978" t="s">
        <v>451</v>
      </c>
      <c r="E42978">
        <v>2019</v>
      </c>
      <c r="F42978" t="s">
        <v>407</v>
      </c>
      <c r="G42978" t="s">
        <v>452</v>
      </c>
      <c r="H42978" t="s">
        <v>255</v>
      </c>
      <c r="I42978" t="s">
        <v>256</v>
      </c>
      <c r="J42978" t="s">
        <v>24</v>
      </c>
    </row>
    <row r="42979" spans="1:10" x14ac:dyDescent="0.25">
      <c r="A42979" t="s">
        <v>1202</v>
      </c>
      <c r="B42979">
        <v>2021</v>
      </c>
      <c r="C42979" t="s">
        <v>11</v>
      </c>
      <c r="D42979" t="s">
        <v>346</v>
      </c>
      <c r="E42979">
        <v>2021</v>
      </c>
      <c r="F42979" t="s">
        <v>13</v>
      </c>
      <c r="G42979" t="s">
        <v>347</v>
      </c>
      <c r="H42979" t="s">
        <v>40</v>
      </c>
      <c r="I42979" t="s">
        <v>41</v>
      </c>
      <c r="J42979" t="s">
        <v>52</v>
      </c>
    </row>
    <row r="42980" spans="1:10" x14ac:dyDescent="0.25">
      <c r="A42980" t="s">
        <v>1202</v>
      </c>
      <c r="B42980">
        <v>2022</v>
      </c>
      <c r="C42980" t="s">
        <v>470</v>
      </c>
      <c r="D42980" t="s">
        <v>502</v>
      </c>
      <c r="E42980">
        <v>2022</v>
      </c>
      <c r="F42980" t="s">
        <v>472</v>
      </c>
      <c r="G42980" t="s">
        <v>503</v>
      </c>
      <c r="H42980" t="s">
        <v>125</v>
      </c>
      <c r="I42980" t="s">
        <v>126</v>
      </c>
      <c r="J42980" t="s">
        <v>52</v>
      </c>
    </row>
    <row r="42981" spans="1:10" x14ac:dyDescent="0.25">
      <c r="A42981" t="s">
        <v>1202</v>
      </c>
      <c r="B42981">
        <v>2023</v>
      </c>
      <c r="C42981" t="s">
        <v>405</v>
      </c>
      <c r="D42981" t="s">
        <v>431</v>
      </c>
      <c r="E42981">
        <v>2023</v>
      </c>
      <c r="F42981" t="s">
        <v>407</v>
      </c>
      <c r="G42981" t="s">
        <v>432</v>
      </c>
      <c r="H42981" t="s">
        <v>101</v>
      </c>
      <c r="I42981" t="s">
        <v>102</v>
      </c>
      <c r="J42981" t="s">
        <v>24</v>
      </c>
    </row>
    <row r="42982" spans="1:10" x14ac:dyDescent="0.25">
      <c r="A42982" t="s">
        <v>1202</v>
      </c>
      <c r="B42982">
        <v>2020</v>
      </c>
      <c r="C42982" t="s">
        <v>11</v>
      </c>
      <c r="D42982" t="s">
        <v>12</v>
      </c>
      <c r="E42982">
        <v>2020</v>
      </c>
      <c r="F42982" t="s">
        <v>13</v>
      </c>
      <c r="G42982" t="s">
        <v>14</v>
      </c>
      <c r="H42982" t="s">
        <v>59</v>
      </c>
      <c r="I42982" t="s">
        <v>60</v>
      </c>
      <c r="J42982" t="s">
        <v>52</v>
      </c>
    </row>
    <row r="42983" spans="1:10" x14ac:dyDescent="0.25">
      <c r="A42983" t="s">
        <v>1202</v>
      </c>
      <c r="B42983">
        <v>2021</v>
      </c>
      <c r="C42983" t="s">
        <v>514</v>
      </c>
      <c r="D42983" t="s">
        <v>532</v>
      </c>
      <c r="E42983">
        <v>2021</v>
      </c>
      <c r="F42983" t="s">
        <v>516</v>
      </c>
      <c r="G42983" t="s">
        <v>533</v>
      </c>
      <c r="H42983" t="s">
        <v>545</v>
      </c>
      <c r="I42983" t="s">
        <v>546</v>
      </c>
      <c r="J42983" t="s">
        <v>52</v>
      </c>
    </row>
    <row r="42984" spans="1:10" x14ac:dyDescent="0.25">
      <c r="A42984" t="s">
        <v>1202</v>
      </c>
      <c r="B42984">
        <v>2022</v>
      </c>
      <c r="C42984" t="s">
        <v>11</v>
      </c>
      <c r="D42984" t="s">
        <v>12</v>
      </c>
      <c r="E42984">
        <v>2022</v>
      </c>
      <c r="F42984" t="s">
        <v>13</v>
      </c>
      <c r="G42984" t="s">
        <v>14</v>
      </c>
      <c r="H42984" t="s">
        <v>205</v>
      </c>
      <c r="I42984" t="s">
        <v>206</v>
      </c>
      <c r="J42984" t="s">
        <v>52</v>
      </c>
    </row>
    <row r="42985" spans="1:10" x14ac:dyDescent="0.25">
      <c r="A42985" t="s">
        <v>1202</v>
      </c>
      <c r="B42985">
        <v>2023</v>
      </c>
      <c r="C42985" t="s">
        <v>470</v>
      </c>
      <c r="D42985" t="s">
        <v>502</v>
      </c>
      <c r="E42985">
        <v>2023</v>
      </c>
      <c r="F42985" t="s">
        <v>472</v>
      </c>
      <c r="G42985" t="s">
        <v>503</v>
      </c>
      <c r="H42985" t="s">
        <v>76</v>
      </c>
      <c r="I42985" t="s">
        <v>77</v>
      </c>
      <c r="J42985" t="s">
        <v>52</v>
      </c>
    </row>
    <row r="42986" spans="1:10" x14ac:dyDescent="0.25">
      <c r="A42986" t="s">
        <v>1202</v>
      </c>
      <c r="B42986">
        <v>2019</v>
      </c>
      <c r="C42986" t="s">
        <v>11</v>
      </c>
      <c r="D42986" t="s">
        <v>12</v>
      </c>
      <c r="E42986">
        <v>2019</v>
      </c>
      <c r="F42986" t="s">
        <v>13</v>
      </c>
      <c r="G42986" t="s">
        <v>14</v>
      </c>
      <c r="H42986" t="s">
        <v>281</v>
      </c>
      <c r="I42986" t="s">
        <v>281</v>
      </c>
      <c r="J42986" t="s">
        <v>52</v>
      </c>
    </row>
    <row r="42987" spans="1:10" x14ac:dyDescent="0.25">
      <c r="A42987" t="s">
        <v>1202</v>
      </c>
      <c r="B42987">
        <v>2023</v>
      </c>
      <c r="C42987" t="s">
        <v>11</v>
      </c>
      <c r="D42987" t="s">
        <v>346</v>
      </c>
      <c r="E42987">
        <v>2023</v>
      </c>
      <c r="F42987" t="s">
        <v>13</v>
      </c>
      <c r="G42987" t="s">
        <v>347</v>
      </c>
      <c r="H42987" t="s">
        <v>220</v>
      </c>
      <c r="I42987" t="s">
        <v>221</v>
      </c>
      <c r="J42987" t="s">
        <v>397</v>
      </c>
    </row>
    <row r="42988" spans="1:10" x14ac:dyDescent="0.25">
      <c r="A42988" t="s">
        <v>1202</v>
      </c>
      <c r="B42988">
        <v>2015</v>
      </c>
      <c r="C42988" t="s">
        <v>514</v>
      </c>
      <c r="D42988" t="s">
        <v>523</v>
      </c>
      <c r="E42988">
        <v>2015</v>
      </c>
      <c r="F42988" t="s">
        <v>516</v>
      </c>
      <c r="G42988" t="s">
        <v>524</v>
      </c>
      <c r="H42988" t="s">
        <v>169</v>
      </c>
      <c r="I42988" t="s">
        <v>170</v>
      </c>
      <c r="J42988" t="s">
        <v>433</v>
      </c>
    </row>
    <row r="42989" spans="1:10" x14ac:dyDescent="0.25">
      <c r="A42989" t="s">
        <v>1202</v>
      </c>
      <c r="B42989">
        <v>2019</v>
      </c>
      <c r="C42989" t="s">
        <v>514</v>
      </c>
      <c r="D42989" t="s">
        <v>523</v>
      </c>
      <c r="E42989">
        <v>2019</v>
      </c>
      <c r="F42989" t="s">
        <v>516</v>
      </c>
      <c r="G42989" t="s">
        <v>524</v>
      </c>
      <c r="H42989" t="s">
        <v>292</v>
      </c>
      <c r="I42989" t="s">
        <v>293</v>
      </c>
      <c r="J42989" t="s">
        <v>409</v>
      </c>
    </row>
    <row r="42990" spans="1:10" x14ac:dyDescent="0.25">
      <c r="A42990" t="s">
        <v>1202</v>
      </c>
      <c r="B42990">
        <v>2015</v>
      </c>
      <c r="C42990" t="s">
        <v>514</v>
      </c>
      <c r="D42990" t="s">
        <v>532</v>
      </c>
      <c r="E42990">
        <v>2015</v>
      </c>
      <c r="F42990" t="s">
        <v>516</v>
      </c>
      <c r="G42990" t="s">
        <v>533</v>
      </c>
      <c r="H42990" t="s">
        <v>265</v>
      </c>
      <c r="I42990" t="s">
        <v>265</v>
      </c>
      <c r="J42990" t="s">
        <v>264</v>
      </c>
    </row>
    <row r="42991" spans="1:10" x14ac:dyDescent="0.25">
      <c r="A42991" t="s">
        <v>1202</v>
      </c>
      <c r="B42991">
        <v>2020</v>
      </c>
      <c r="C42991" t="s">
        <v>514</v>
      </c>
      <c r="D42991" t="s">
        <v>523</v>
      </c>
      <c r="E42991">
        <v>2020</v>
      </c>
      <c r="F42991" t="s">
        <v>516</v>
      </c>
      <c r="G42991" t="s">
        <v>524</v>
      </c>
      <c r="H42991" t="s">
        <v>258</v>
      </c>
      <c r="I42991" t="s">
        <v>259</v>
      </c>
      <c r="J42991" t="s">
        <v>137</v>
      </c>
    </row>
    <row r="42992" spans="1:10" x14ac:dyDescent="0.25">
      <c r="A42992" t="s">
        <v>1202</v>
      </c>
      <c r="B42992">
        <v>2015</v>
      </c>
      <c r="C42992" t="s">
        <v>405</v>
      </c>
      <c r="D42992" t="s">
        <v>431</v>
      </c>
      <c r="E42992">
        <v>2015</v>
      </c>
      <c r="F42992" t="s">
        <v>407</v>
      </c>
      <c r="G42992" t="s">
        <v>432</v>
      </c>
      <c r="H42992" t="s">
        <v>171</v>
      </c>
      <c r="I42992" t="s">
        <v>172</v>
      </c>
      <c r="J42992" t="s">
        <v>359</v>
      </c>
    </row>
    <row r="42993" spans="1:10" x14ac:dyDescent="0.25">
      <c r="A42993" t="s">
        <v>1202</v>
      </c>
      <c r="B42993">
        <v>2019</v>
      </c>
      <c r="C42993" t="s">
        <v>11</v>
      </c>
      <c r="D42993" t="s">
        <v>346</v>
      </c>
      <c r="E42993">
        <v>2019</v>
      </c>
      <c r="F42993" t="s">
        <v>13</v>
      </c>
      <c r="G42993" t="s">
        <v>347</v>
      </c>
      <c r="H42993" t="s">
        <v>25</v>
      </c>
      <c r="I42993" t="s">
        <v>26</v>
      </c>
      <c r="J42993" t="s">
        <v>139</v>
      </c>
    </row>
    <row r="42994" spans="1:10" x14ac:dyDescent="0.25">
      <c r="A42994" t="s">
        <v>1202</v>
      </c>
      <c r="B42994">
        <v>2023</v>
      </c>
      <c r="C42994" t="s">
        <v>470</v>
      </c>
      <c r="D42994" t="s">
        <v>502</v>
      </c>
      <c r="E42994">
        <v>2023</v>
      </c>
      <c r="F42994" t="s">
        <v>472</v>
      </c>
      <c r="G42994" t="s">
        <v>503</v>
      </c>
      <c r="H42994" t="s">
        <v>260</v>
      </c>
      <c r="I42994" t="s">
        <v>260</v>
      </c>
      <c r="J42994" t="s">
        <v>1057</v>
      </c>
    </row>
    <row r="42995" spans="1:10" x14ac:dyDescent="0.25">
      <c r="A42995" t="s">
        <v>1202</v>
      </c>
      <c r="B42995">
        <v>2022</v>
      </c>
      <c r="C42995" t="s">
        <v>11</v>
      </c>
      <c r="D42995" t="s">
        <v>380</v>
      </c>
      <c r="E42995">
        <v>2022</v>
      </c>
      <c r="F42995" t="s">
        <v>13</v>
      </c>
      <c r="G42995" t="s">
        <v>381</v>
      </c>
      <c r="H42995" t="s">
        <v>82</v>
      </c>
      <c r="I42995" t="s">
        <v>83</v>
      </c>
      <c r="J42995" t="s">
        <v>413</v>
      </c>
    </row>
    <row r="42996" spans="1:10" x14ac:dyDescent="0.25">
      <c r="A42996" t="s">
        <v>1202</v>
      </c>
      <c r="B42996">
        <v>2022</v>
      </c>
      <c r="C42996" t="s">
        <v>514</v>
      </c>
      <c r="D42996" t="s">
        <v>515</v>
      </c>
      <c r="E42996">
        <v>2022</v>
      </c>
      <c r="F42996" t="s">
        <v>516</v>
      </c>
      <c r="G42996" t="s">
        <v>517</v>
      </c>
      <c r="H42996" t="s">
        <v>185</v>
      </c>
      <c r="I42996" t="s">
        <v>185</v>
      </c>
      <c r="J42996" t="s">
        <v>238</v>
      </c>
    </row>
    <row r="42997" spans="1:10" x14ac:dyDescent="0.25">
      <c r="A42997" t="s">
        <v>1202</v>
      </c>
      <c r="B42997">
        <v>2019</v>
      </c>
      <c r="C42997" t="s">
        <v>405</v>
      </c>
      <c r="D42997" t="s">
        <v>451</v>
      </c>
      <c r="E42997">
        <v>2019</v>
      </c>
      <c r="F42997" t="s">
        <v>407</v>
      </c>
      <c r="G42997" t="s">
        <v>452</v>
      </c>
      <c r="H42997" t="s">
        <v>239</v>
      </c>
      <c r="I42997" t="s">
        <v>240</v>
      </c>
      <c r="J42997" t="s">
        <v>295</v>
      </c>
    </row>
    <row r="42998" spans="1:10" x14ac:dyDescent="0.25">
      <c r="A42998" t="s">
        <v>1202</v>
      </c>
      <c r="B42998">
        <v>2018</v>
      </c>
      <c r="C42998" t="s">
        <v>470</v>
      </c>
      <c r="D42998" t="s">
        <v>502</v>
      </c>
      <c r="E42998">
        <v>2018</v>
      </c>
      <c r="F42998" t="s">
        <v>472</v>
      </c>
      <c r="G42998" t="s">
        <v>503</v>
      </c>
      <c r="H42998" t="s">
        <v>243</v>
      </c>
      <c r="I42998" t="s">
        <v>243</v>
      </c>
      <c r="J42998" t="s">
        <v>24</v>
      </c>
    </row>
    <row r="42999" spans="1:10" x14ac:dyDescent="0.25">
      <c r="A42999" t="s">
        <v>1202</v>
      </c>
      <c r="B42999">
        <v>2023</v>
      </c>
      <c r="C42999" t="s">
        <v>514</v>
      </c>
      <c r="D42999" t="s">
        <v>532</v>
      </c>
      <c r="E42999">
        <v>2023</v>
      </c>
      <c r="F42999" t="s">
        <v>516</v>
      </c>
      <c r="G42999" t="s">
        <v>533</v>
      </c>
      <c r="H42999" t="s">
        <v>258</v>
      </c>
      <c r="I42999" t="s">
        <v>259</v>
      </c>
      <c r="J42999" t="s">
        <v>414</v>
      </c>
    </row>
    <row r="43000" spans="1:10" x14ac:dyDescent="0.25">
      <c r="A43000" t="s">
        <v>1202</v>
      </c>
      <c r="B43000">
        <v>2019</v>
      </c>
      <c r="C43000" t="s">
        <v>514</v>
      </c>
      <c r="D43000" t="s">
        <v>523</v>
      </c>
      <c r="E43000">
        <v>2019</v>
      </c>
      <c r="F43000" t="s">
        <v>516</v>
      </c>
      <c r="G43000" t="s">
        <v>524</v>
      </c>
      <c r="H43000" t="s">
        <v>99</v>
      </c>
      <c r="I43000" t="s">
        <v>99</v>
      </c>
      <c r="J43000" t="s">
        <v>30</v>
      </c>
    </row>
    <row r="43001" spans="1:10" x14ac:dyDescent="0.25">
      <c r="A43001" t="s">
        <v>1202</v>
      </c>
      <c r="B43001">
        <v>2019</v>
      </c>
      <c r="C43001" t="s">
        <v>11</v>
      </c>
      <c r="D43001" t="s">
        <v>12</v>
      </c>
      <c r="E43001">
        <v>2019</v>
      </c>
      <c r="F43001" t="s">
        <v>13</v>
      </c>
      <c r="G43001" t="s">
        <v>14</v>
      </c>
      <c r="H43001" t="s">
        <v>156</v>
      </c>
      <c r="I43001" t="s">
        <v>157</v>
      </c>
      <c r="J43001" t="s">
        <v>19</v>
      </c>
    </row>
    <row r="43002" spans="1:10" x14ac:dyDescent="0.25">
      <c r="A43002" t="s">
        <v>1202</v>
      </c>
      <c r="B43002">
        <v>2018</v>
      </c>
      <c r="C43002" t="s">
        <v>11</v>
      </c>
      <c r="D43002" t="s">
        <v>380</v>
      </c>
      <c r="E43002">
        <v>2018</v>
      </c>
      <c r="F43002" t="s">
        <v>13</v>
      </c>
      <c r="G43002" t="s">
        <v>381</v>
      </c>
      <c r="H43002" t="s">
        <v>294</v>
      </c>
      <c r="I43002" t="s">
        <v>294</v>
      </c>
      <c r="J43002" t="s">
        <v>27</v>
      </c>
    </row>
    <row r="43003" spans="1:10" x14ac:dyDescent="0.25">
      <c r="A43003" t="s">
        <v>1202</v>
      </c>
      <c r="B43003">
        <v>2016</v>
      </c>
      <c r="C43003" t="s">
        <v>514</v>
      </c>
      <c r="D43003" t="s">
        <v>515</v>
      </c>
      <c r="E43003">
        <v>2016</v>
      </c>
      <c r="F43003" t="s">
        <v>516</v>
      </c>
      <c r="G43003" t="s">
        <v>517</v>
      </c>
      <c r="H43003" t="s">
        <v>275</v>
      </c>
      <c r="I43003" t="s">
        <v>276</v>
      </c>
      <c r="J43003" t="s">
        <v>373</v>
      </c>
    </row>
    <row r="43004" spans="1:10" x14ac:dyDescent="0.25">
      <c r="A43004" t="s">
        <v>1202</v>
      </c>
      <c r="B43004">
        <v>2022</v>
      </c>
      <c r="C43004" t="s">
        <v>470</v>
      </c>
      <c r="D43004" t="s">
        <v>502</v>
      </c>
      <c r="E43004">
        <v>2022</v>
      </c>
      <c r="F43004" t="s">
        <v>472</v>
      </c>
      <c r="G43004" t="s">
        <v>503</v>
      </c>
      <c r="H43004" t="s">
        <v>220</v>
      </c>
      <c r="I43004" t="s">
        <v>221</v>
      </c>
      <c r="J43004" t="s">
        <v>586</v>
      </c>
    </row>
    <row r="43005" spans="1:10" x14ac:dyDescent="0.25">
      <c r="A43005" t="s">
        <v>1202</v>
      </c>
      <c r="B43005">
        <v>2022</v>
      </c>
      <c r="C43005" t="s">
        <v>470</v>
      </c>
      <c r="D43005" t="s">
        <v>471</v>
      </c>
      <c r="E43005">
        <v>2022</v>
      </c>
      <c r="F43005" t="s">
        <v>472</v>
      </c>
      <c r="G43005" t="s">
        <v>473</v>
      </c>
      <c r="H43005" t="s">
        <v>292</v>
      </c>
      <c r="I43005" t="s">
        <v>293</v>
      </c>
      <c r="J43005" t="s">
        <v>311</v>
      </c>
    </row>
    <row r="43006" spans="1:10" x14ac:dyDescent="0.25">
      <c r="A43006" t="s">
        <v>1202</v>
      </c>
      <c r="B43006">
        <v>2018</v>
      </c>
      <c r="C43006" t="s">
        <v>11</v>
      </c>
      <c r="D43006" t="s">
        <v>380</v>
      </c>
      <c r="E43006">
        <v>2018</v>
      </c>
      <c r="F43006" t="s">
        <v>13</v>
      </c>
      <c r="G43006" t="s">
        <v>381</v>
      </c>
      <c r="H43006" t="s">
        <v>340</v>
      </c>
      <c r="I43006" t="s">
        <v>340</v>
      </c>
      <c r="J43006" t="s">
        <v>137</v>
      </c>
    </row>
    <row r="43007" spans="1:10" x14ac:dyDescent="0.25">
      <c r="A43007" t="s">
        <v>1202</v>
      </c>
      <c r="B43007">
        <v>2015</v>
      </c>
      <c r="C43007" t="s">
        <v>514</v>
      </c>
      <c r="D43007" t="s">
        <v>523</v>
      </c>
      <c r="E43007">
        <v>2015</v>
      </c>
      <c r="F43007" t="s">
        <v>516</v>
      </c>
      <c r="G43007" t="s">
        <v>524</v>
      </c>
      <c r="H43007" t="s">
        <v>229</v>
      </c>
      <c r="I43007" t="s">
        <v>230</v>
      </c>
      <c r="J43007" t="s">
        <v>100</v>
      </c>
    </row>
    <row r="43008" spans="1:10" x14ac:dyDescent="0.25">
      <c r="A43008" t="s">
        <v>1202</v>
      </c>
      <c r="B43008">
        <v>2023</v>
      </c>
      <c r="C43008" t="s">
        <v>470</v>
      </c>
      <c r="D43008" t="s">
        <v>491</v>
      </c>
      <c r="E43008">
        <v>2023</v>
      </c>
      <c r="F43008" t="s">
        <v>472</v>
      </c>
      <c r="G43008" t="s">
        <v>492</v>
      </c>
      <c r="H43008" t="s">
        <v>95</v>
      </c>
      <c r="I43008" t="s">
        <v>95</v>
      </c>
      <c r="J43008" t="s">
        <v>268</v>
      </c>
    </row>
    <row r="43009" spans="1:10" x14ac:dyDescent="0.25">
      <c r="A43009" t="s">
        <v>1202</v>
      </c>
      <c r="B43009">
        <v>2017</v>
      </c>
      <c r="C43009" t="s">
        <v>405</v>
      </c>
      <c r="D43009" t="s">
        <v>451</v>
      </c>
      <c r="E43009">
        <v>2017</v>
      </c>
      <c r="F43009" t="s">
        <v>407</v>
      </c>
      <c r="G43009" t="s">
        <v>452</v>
      </c>
      <c r="H43009" t="s">
        <v>239</v>
      </c>
      <c r="I43009" t="s">
        <v>240</v>
      </c>
      <c r="J43009" t="s">
        <v>43</v>
      </c>
    </row>
    <row r="43010" spans="1:10" x14ac:dyDescent="0.25">
      <c r="A43010" t="s">
        <v>1202</v>
      </c>
      <c r="B43010">
        <v>2018</v>
      </c>
      <c r="C43010" t="s">
        <v>514</v>
      </c>
      <c r="D43010" t="s">
        <v>515</v>
      </c>
      <c r="E43010">
        <v>2018</v>
      </c>
      <c r="F43010" t="s">
        <v>516</v>
      </c>
      <c r="G43010" t="s">
        <v>517</v>
      </c>
      <c r="H43010" t="s">
        <v>265</v>
      </c>
      <c r="I43010" t="s">
        <v>265</v>
      </c>
      <c r="J43010" t="s">
        <v>373</v>
      </c>
    </row>
    <row r="43011" spans="1:10" x14ac:dyDescent="0.25">
      <c r="A43011" t="s">
        <v>1202</v>
      </c>
      <c r="B43011">
        <v>2016</v>
      </c>
      <c r="C43011" t="s">
        <v>405</v>
      </c>
      <c r="D43011" t="s">
        <v>451</v>
      </c>
      <c r="E43011">
        <v>2016</v>
      </c>
      <c r="F43011" t="s">
        <v>407</v>
      </c>
      <c r="G43011" t="s">
        <v>452</v>
      </c>
      <c r="H43011" t="s">
        <v>156</v>
      </c>
      <c r="I43011" t="s">
        <v>157</v>
      </c>
      <c r="J43011" t="s">
        <v>238</v>
      </c>
    </row>
    <row r="43012" spans="1:10" x14ac:dyDescent="0.25">
      <c r="A43012" t="s">
        <v>1202</v>
      </c>
      <c r="B43012">
        <v>2021</v>
      </c>
      <c r="C43012" t="s">
        <v>405</v>
      </c>
      <c r="D43012" t="s">
        <v>406</v>
      </c>
      <c r="E43012">
        <v>2021</v>
      </c>
      <c r="F43012" t="s">
        <v>407</v>
      </c>
      <c r="G43012" t="s">
        <v>408</v>
      </c>
      <c r="H43012" t="s">
        <v>160</v>
      </c>
      <c r="I43012" t="s">
        <v>161</v>
      </c>
      <c r="J43012" t="s">
        <v>1464</v>
      </c>
    </row>
    <row r="43013" spans="1:10" x14ac:dyDescent="0.25">
      <c r="A43013" t="s">
        <v>1202</v>
      </c>
      <c r="B43013">
        <v>2023</v>
      </c>
      <c r="C43013" t="s">
        <v>514</v>
      </c>
      <c r="D43013" t="s">
        <v>532</v>
      </c>
      <c r="E43013">
        <v>2023</v>
      </c>
      <c r="F43013" t="s">
        <v>516</v>
      </c>
      <c r="G43013" t="s">
        <v>533</v>
      </c>
      <c r="H43013" t="s">
        <v>225</v>
      </c>
      <c r="I43013" t="s">
        <v>226</v>
      </c>
      <c r="J43013" t="s">
        <v>30</v>
      </c>
    </row>
    <row r="43014" spans="1:10" x14ac:dyDescent="0.25">
      <c r="A43014" t="s">
        <v>1202</v>
      </c>
      <c r="B43014">
        <v>2020</v>
      </c>
      <c r="C43014" t="s">
        <v>405</v>
      </c>
      <c r="D43014" t="s">
        <v>406</v>
      </c>
      <c r="E43014">
        <v>2020</v>
      </c>
      <c r="F43014" t="s">
        <v>407</v>
      </c>
      <c r="G43014" t="s">
        <v>408</v>
      </c>
      <c r="H43014" t="s">
        <v>131</v>
      </c>
      <c r="I43014" t="s">
        <v>132</v>
      </c>
      <c r="J43014" t="s">
        <v>52</v>
      </c>
    </row>
    <row r="43015" spans="1:10" x14ac:dyDescent="0.25">
      <c r="A43015" t="s">
        <v>1202</v>
      </c>
      <c r="B43015">
        <v>2018</v>
      </c>
      <c r="C43015" t="s">
        <v>470</v>
      </c>
      <c r="D43015" t="s">
        <v>502</v>
      </c>
      <c r="E43015">
        <v>2018</v>
      </c>
      <c r="F43015" t="s">
        <v>472</v>
      </c>
      <c r="G43015" t="s">
        <v>503</v>
      </c>
      <c r="H43015" t="s">
        <v>251</v>
      </c>
      <c r="I43015" t="s">
        <v>251</v>
      </c>
      <c r="J43015" t="s">
        <v>295</v>
      </c>
    </row>
    <row r="43016" spans="1:10" x14ac:dyDescent="0.25">
      <c r="A43016" t="s">
        <v>1202</v>
      </c>
      <c r="B43016">
        <v>2019</v>
      </c>
      <c r="C43016" t="s">
        <v>514</v>
      </c>
      <c r="D43016" t="s">
        <v>532</v>
      </c>
      <c r="E43016">
        <v>2019</v>
      </c>
      <c r="F43016" t="s">
        <v>516</v>
      </c>
      <c r="G43016" t="s">
        <v>533</v>
      </c>
      <c r="H43016" t="s">
        <v>173</v>
      </c>
      <c r="I43016" t="s">
        <v>174</v>
      </c>
      <c r="J43016" t="s">
        <v>435</v>
      </c>
    </row>
    <row r="43017" spans="1:10" x14ac:dyDescent="0.25">
      <c r="A43017" t="s">
        <v>1202</v>
      </c>
      <c r="B43017">
        <v>2016</v>
      </c>
      <c r="C43017" t="s">
        <v>470</v>
      </c>
      <c r="D43017" t="s">
        <v>502</v>
      </c>
      <c r="E43017">
        <v>2016</v>
      </c>
      <c r="F43017" t="s">
        <v>472</v>
      </c>
      <c r="G43017" t="s">
        <v>503</v>
      </c>
      <c r="H43017" t="s">
        <v>251</v>
      </c>
      <c r="I43017" t="s">
        <v>251</v>
      </c>
      <c r="J43017" t="s">
        <v>295</v>
      </c>
    </row>
    <row r="43018" spans="1:10" x14ac:dyDescent="0.25">
      <c r="A43018" t="s">
        <v>1202</v>
      </c>
      <c r="B43018">
        <v>2018</v>
      </c>
      <c r="C43018" t="s">
        <v>470</v>
      </c>
      <c r="D43018" t="s">
        <v>471</v>
      </c>
      <c r="E43018">
        <v>2018</v>
      </c>
      <c r="F43018" t="s">
        <v>472</v>
      </c>
      <c r="G43018" t="s">
        <v>473</v>
      </c>
      <c r="H43018" t="s">
        <v>290</v>
      </c>
      <c r="I43018" t="s">
        <v>291</v>
      </c>
      <c r="J43018" t="s">
        <v>264</v>
      </c>
    </row>
    <row r="43019" spans="1:10" x14ac:dyDescent="0.25">
      <c r="A43019" t="s">
        <v>1202</v>
      </c>
      <c r="B43019">
        <v>2017</v>
      </c>
      <c r="C43019" t="s">
        <v>11</v>
      </c>
      <c r="D43019" t="s">
        <v>12</v>
      </c>
      <c r="E43019">
        <v>2017</v>
      </c>
      <c r="F43019" t="s">
        <v>13</v>
      </c>
      <c r="G43019" t="s">
        <v>14</v>
      </c>
      <c r="H43019" t="s">
        <v>239</v>
      </c>
      <c r="I43019" t="s">
        <v>240</v>
      </c>
      <c r="J43019" t="s">
        <v>350</v>
      </c>
    </row>
    <row r="43020" spans="1:10" x14ac:dyDescent="0.25">
      <c r="A43020" t="s">
        <v>1202</v>
      </c>
      <c r="B43020">
        <v>2020</v>
      </c>
      <c r="C43020" t="s">
        <v>405</v>
      </c>
      <c r="D43020" t="s">
        <v>451</v>
      </c>
      <c r="E43020">
        <v>2020</v>
      </c>
      <c r="F43020" t="s">
        <v>407</v>
      </c>
      <c r="G43020" t="s">
        <v>452</v>
      </c>
      <c r="H43020" t="s">
        <v>341</v>
      </c>
      <c r="I43020" t="s">
        <v>342</v>
      </c>
      <c r="J43020" t="s">
        <v>429</v>
      </c>
    </row>
    <row r="43021" spans="1:10" x14ac:dyDescent="0.25">
      <c r="A43021" t="s">
        <v>1202</v>
      </c>
      <c r="B43021">
        <v>2017</v>
      </c>
      <c r="C43021" t="s">
        <v>514</v>
      </c>
      <c r="D43021" t="s">
        <v>532</v>
      </c>
      <c r="E43021">
        <v>2017</v>
      </c>
      <c r="F43021" t="s">
        <v>516</v>
      </c>
      <c r="G43021" t="s">
        <v>533</v>
      </c>
      <c r="H43021" t="s">
        <v>210</v>
      </c>
      <c r="I43021" t="s">
        <v>211</v>
      </c>
      <c r="J43021" t="s">
        <v>383</v>
      </c>
    </row>
    <row r="43022" spans="1:10" x14ac:dyDescent="0.25">
      <c r="A43022" t="s">
        <v>1202</v>
      </c>
      <c r="B43022">
        <v>2015</v>
      </c>
      <c r="C43022" t="s">
        <v>11</v>
      </c>
      <c r="D43022" t="s">
        <v>12</v>
      </c>
      <c r="E43022">
        <v>2015</v>
      </c>
      <c r="F43022" t="s">
        <v>13</v>
      </c>
      <c r="G43022" t="s">
        <v>14</v>
      </c>
      <c r="H43022" t="s">
        <v>169</v>
      </c>
      <c r="I43022" t="s">
        <v>170</v>
      </c>
      <c r="J43022" t="s">
        <v>552</v>
      </c>
    </row>
    <row r="43023" spans="1:10" x14ac:dyDescent="0.25">
      <c r="A43023" t="s">
        <v>1202</v>
      </c>
      <c r="B43023">
        <v>2023</v>
      </c>
      <c r="C43023" t="s">
        <v>11</v>
      </c>
      <c r="D43023" t="s">
        <v>380</v>
      </c>
      <c r="E43023">
        <v>2023</v>
      </c>
      <c r="F43023" t="s">
        <v>13</v>
      </c>
      <c r="G43023" t="s">
        <v>381</v>
      </c>
      <c r="H43023" t="s">
        <v>272</v>
      </c>
      <c r="I43023" t="s">
        <v>272</v>
      </c>
      <c r="J43023" t="s">
        <v>142</v>
      </c>
    </row>
    <row r="43024" spans="1:10" x14ac:dyDescent="0.25">
      <c r="A43024" t="s">
        <v>1202</v>
      </c>
      <c r="B43024">
        <v>2020</v>
      </c>
      <c r="C43024" t="s">
        <v>405</v>
      </c>
      <c r="D43024" t="s">
        <v>406</v>
      </c>
      <c r="E43024">
        <v>2020</v>
      </c>
      <c r="F43024" t="s">
        <v>407</v>
      </c>
      <c r="G43024" t="s">
        <v>408</v>
      </c>
      <c r="H43024" t="s">
        <v>260</v>
      </c>
      <c r="I43024" t="s">
        <v>260</v>
      </c>
      <c r="J43024" t="s">
        <v>513</v>
      </c>
    </row>
    <row r="43025" spans="1:10" x14ac:dyDescent="0.25">
      <c r="A43025" t="s">
        <v>1202</v>
      </c>
      <c r="B43025">
        <v>2018</v>
      </c>
      <c r="C43025" t="s">
        <v>470</v>
      </c>
      <c r="D43025" t="s">
        <v>471</v>
      </c>
      <c r="E43025">
        <v>2018</v>
      </c>
      <c r="F43025" t="s">
        <v>472</v>
      </c>
      <c r="G43025" t="s">
        <v>473</v>
      </c>
      <c r="H43025" t="s">
        <v>82</v>
      </c>
      <c r="I43025" t="s">
        <v>83</v>
      </c>
      <c r="J43025" t="s">
        <v>922</v>
      </c>
    </row>
    <row r="43026" spans="1:10" x14ac:dyDescent="0.25">
      <c r="A43026" t="s">
        <v>1202</v>
      </c>
      <c r="B43026">
        <v>2020</v>
      </c>
      <c r="C43026" t="s">
        <v>405</v>
      </c>
      <c r="D43026" t="s">
        <v>406</v>
      </c>
      <c r="E43026">
        <v>2020</v>
      </c>
      <c r="F43026" t="s">
        <v>407</v>
      </c>
      <c r="G43026" t="s">
        <v>408</v>
      </c>
      <c r="H43026" t="s">
        <v>187</v>
      </c>
      <c r="I43026" t="s">
        <v>188</v>
      </c>
      <c r="J43026" t="s">
        <v>442</v>
      </c>
    </row>
    <row r="43027" spans="1:10" x14ac:dyDescent="0.25">
      <c r="A43027" t="s">
        <v>1202</v>
      </c>
      <c r="B43027">
        <v>2020</v>
      </c>
      <c r="C43027" t="s">
        <v>514</v>
      </c>
      <c r="D43027" t="s">
        <v>523</v>
      </c>
      <c r="E43027">
        <v>2020</v>
      </c>
      <c r="F43027" t="s">
        <v>516</v>
      </c>
      <c r="G43027" t="s">
        <v>524</v>
      </c>
      <c r="H43027" t="s">
        <v>345</v>
      </c>
      <c r="I43027" t="s">
        <v>345</v>
      </c>
      <c r="J43027" t="s">
        <v>142</v>
      </c>
    </row>
    <row r="43028" spans="1:10" x14ac:dyDescent="0.25">
      <c r="A43028" t="s">
        <v>1202</v>
      </c>
      <c r="B43028">
        <v>2016</v>
      </c>
      <c r="C43028" t="s">
        <v>470</v>
      </c>
      <c r="D43028" t="s">
        <v>502</v>
      </c>
      <c r="E43028">
        <v>2016</v>
      </c>
      <c r="F43028" t="s">
        <v>472</v>
      </c>
      <c r="G43028" t="s">
        <v>503</v>
      </c>
      <c r="H43028" t="s">
        <v>156</v>
      </c>
      <c r="I43028" t="s">
        <v>157</v>
      </c>
      <c r="J43028" t="s">
        <v>113</v>
      </c>
    </row>
    <row r="43029" spans="1:10" x14ac:dyDescent="0.25">
      <c r="A43029" t="s">
        <v>1202</v>
      </c>
      <c r="B43029">
        <v>2018</v>
      </c>
      <c r="C43029" t="s">
        <v>470</v>
      </c>
      <c r="D43029" t="s">
        <v>491</v>
      </c>
      <c r="E43029">
        <v>2018</v>
      </c>
      <c r="F43029" t="s">
        <v>472</v>
      </c>
      <c r="G43029" t="s">
        <v>492</v>
      </c>
      <c r="H43029" t="s">
        <v>195</v>
      </c>
      <c r="I43029" t="s">
        <v>196</v>
      </c>
      <c r="J43029" t="s">
        <v>24</v>
      </c>
    </row>
    <row r="43030" spans="1:10" x14ac:dyDescent="0.25">
      <c r="A43030" t="s">
        <v>1202</v>
      </c>
      <c r="B43030">
        <v>2023</v>
      </c>
      <c r="C43030" t="s">
        <v>470</v>
      </c>
      <c r="D43030" t="s">
        <v>471</v>
      </c>
      <c r="E43030">
        <v>2023</v>
      </c>
      <c r="F43030" t="s">
        <v>472</v>
      </c>
      <c r="G43030" t="s">
        <v>473</v>
      </c>
      <c r="H43030" t="s">
        <v>185</v>
      </c>
      <c r="I43030" t="s">
        <v>185</v>
      </c>
      <c r="J43030" t="s">
        <v>137</v>
      </c>
    </row>
    <row r="43031" spans="1:10" x14ac:dyDescent="0.25">
      <c r="A43031" t="s">
        <v>1202</v>
      </c>
      <c r="B43031">
        <v>2020</v>
      </c>
      <c r="C43031" t="s">
        <v>11</v>
      </c>
      <c r="D43031" t="s">
        <v>12</v>
      </c>
      <c r="E43031">
        <v>2020</v>
      </c>
      <c r="F43031" t="s">
        <v>13</v>
      </c>
      <c r="G43031" t="s">
        <v>14</v>
      </c>
      <c r="H43031" t="s">
        <v>154</v>
      </c>
      <c r="I43031" t="s">
        <v>155</v>
      </c>
      <c r="J43031" t="s">
        <v>137</v>
      </c>
    </row>
    <row r="43032" spans="1:10" x14ac:dyDescent="0.25">
      <c r="A43032" t="s">
        <v>1202</v>
      </c>
      <c r="B43032">
        <v>2016</v>
      </c>
      <c r="C43032" t="s">
        <v>514</v>
      </c>
      <c r="D43032" t="s">
        <v>523</v>
      </c>
      <c r="E43032">
        <v>2016</v>
      </c>
      <c r="F43032" t="s">
        <v>516</v>
      </c>
      <c r="G43032" t="s">
        <v>524</v>
      </c>
      <c r="H43032" t="s">
        <v>169</v>
      </c>
      <c r="I43032" t="s">
        <v>170</v>
      </c>
      <c r="J43032" t="s">
        <v>189</v>
      </c>
    </row>
    <row r="43033" spans="1:10" x14ac:dyDescent="0.25">
      <c r="A43033" t="s">
        <v>1202</v>
      </c>
      <c r="B43033">
        <v>2018</v>
      </c>
      <c r="C43033" t="s">
        <v>514</v>
      </c>
      <c r="D43033" t="s">
        <v>532</v>
      </c>
      <c r="E43033">
        <v>2018</v>
      </c>
      <c r="F43033" t="s">
        <v>516</v>
      </c>
      <c r="G43033" t="s">
        <v>533</v>
      </c>
      <c r="H43033" t="s">
        <v>275</v>
      </c>
      <c r="I43033" t="s">
        <v>276</v>
      </c>
      <c r="J43033" t="s">
        <v>100</v>
      </c>
    </row>
    <row r="43034" spans="1:10" x14ac:dyDescent="0.25">
      <c r="A43034" t="s">
        <v>1202</v>
      </c>
      <c r="B43034">
        <v>2023</v>
      </c>
      <c r="C43034" t="s">
        <v>514</v>
      </c>
      <c r="D43034" t="s">
        <v>532</v>
      </c>
      <c r="E43034">
        <v>2023</v>
      </c>
      <c r="F43034" t="s">
        <v>516</v>
      </c>
      <c r="G43034" t="s">
        <v>533</v>
      </c>
      <c r="H43034" t="s">
        <v>55</v>
      </c>
      <c r="I43034" t="s">
        <v>56</v>
      </c>
      <c r="J43034" t="s">
        <v>100</v>
      </c>
    </row>
    <row r="43035" spans="1:10" x14ac:dyDescent="0.25">
      <c r="A43035" t="s">
        <v>1202</v>
      </c>
      <c r="B43035">
        <v>2021</v>
      </c>
      <c r="C43035" t="s">
        <v>514</v>
      </c>
      <c r="D43035" t="s">
        <v>532</v>
      </c>
      <c r="E43035">
        <v>2021</v>
      </c>
      <c r="F43035" t="s">
        <v>516</v>
      </c>
      <c r="G43035" t="s">
        <v>533</v>
      </c>
      <c r="H43035" t="s">
        <v>275</v>
      </c>
      <c r="I43035" t="s">
        <v>276</v>
      </c>
      <c r="J43035" t="s">
        <v>238</v>
      </c>
    </row>
    <row r="43036" spans="1:10" x14ac:dyDescent="0.25">
      <c r="A43036" t="s">
        <v>1202</v>
      </c>
      <c r="B43036">
        <v>2023</v>
      </c>
      <c r="C43036" t="s">
        <v>470</v>
      </c>
      <c r="D43036" t="s">
        <v>471</v>
      </c>
      <c r="E43036">
        <v>2023</v>
      </c>
      <c r="F43036" t="s">
        <v>472</v>
      </c>
      <c r="G43036" t="s">
        <v>473</v>
      </c>
      <c r="H43036" t="s">
        <v>40</v>
      </c>
      <c r="I43036" t="s">
        <v>41</v>
      </c>
      <c r="J43036" t="s">
        <v>24</v>
      </c>
    </row>
    <row r="43037" spans="1:10" x14ac:dyDescent="0.25">
      <c r="A43037" t="s">
        <v>1202</v>
      </c>
      <c r="B43037">
        <v>2022</v>
      </c>
      <c r="C43037" t="s">
        <v>405</v>
      </c>
      <c r="D43037" t="s">
        <v>406</v>
      </c>
      <c r="E43037">
        <v>2022</v>
      </c>
      <c r="F43037" t="s">
        <v>407</v>
      </c>
      <c r="G43037" t="s">
        <v>408</v>
      </c>
      <c r="H43037" t="s">
        <v>322</v>
      </c>
      <c r="I43037" t="s">
        <v>323</v>
      </c>
      <c r="J43037" t="s">
        <v>27</v>
      </c>
    </row>
    <row r="43038" spans="1:10" x14ac:dyDescent="0.25">
      <c r="A43038" t="s">
        <v>1202</v>
      </c>
      <c r="B43038">
        <v>2016</v>
      </c>
      <c r="C43038" t="s">
        <v>470</v>
      </c>
      <c r="D43038" t="s">
        <v>471</v>
      </c>
      <c r="E43038">
        <v>2016</v>
      </c>
      <c r="F43038" t="s">
        <v>472</v>
      </c>
      <c r="G43038" t="s">
        <v>473</v>
      </c>
      <c r="H43038" t="s">
        <v>223</v>
      </c>
      <c r="I43038" t="s">
        <v>224</v>
      </c>
      <c r="J43038" t="s">
        <v>24</v>
      </c>
    </row>
    <row r="43039" spans="1:10" x14ac:dyDescent="0.25">
      <c r="A43039" t="s">
        <v>1202</v>
      </c>
      <c r="B43039">
        <v>2021</v>
      </c>
      <c r="C43039" t="s">
        <v>405</v>
      </c>
      <c r="D43039" t="s">
        <v>431</v>
      </c>
      <c r="E43039">
        <v>2021</v>
      </c>
      <c r="F43039" t="s">
        <v>407</v>
      </c>
      <c r="G43039" t="s">
        <v>432</v>
      </c>
      <c r="H43039" t="s">
        <v>272</v>
      </c>
      <c r="I43039" t="s">
        <v>272</v>
      </c>
      <c r="J43039" t="s">
        <v>98</v>
      </c>
    </row>
    <row r="43040" spans="1:10" x14ac:dyDescent="0.25">
      <c r="A43040" t="s">
        <v>1202</v>
      </c>
      <c r="B43040">
        <v>2019</v>
      </c>
      <c r="C43040" t="s">
        <v>11</v>
      </c>
      <c r="D43040" t="s">
        <v>346</v>
      </c>
      <c r="E43040">
        <v>2019</v>
      </c>
      <c r="F43040" t="s">
        <v>13</v>
      </c>
      <c r="G43040" t="s">
        <v>347</v>
      </c>
      <c r="H43040" t="s">
        <v>249</v>
      </c>
      <c r="I43040" t="s">
        <v>250</v>
      </c>
      <c r="J43040" t="s">
        <v>27</v>
      </c>
    </row>
    <row r="43041" spans="1:10" x14ac:dyDescent="0.25">
      <c r="A43041" t="s">
        <v>1202</v>
      </c>
      <c r="B43041">
        <v>2015</v>
      </c>
      <c r="C43041" t="s">
        <v>405</v>
      </c>
      <c r="D43041" t="s">
        <v>431</v>
      </c>
      <c r="E43041">
        <v>2015</v>
      </c>
      <c r="F43041" t="s">
        <v>407</v>
      </c>
      <c r="G43041" t="s">
        <v>432</v>
      </c>
      <c r="H43041" t="s">
        <v>312</v>
      </c>
      <c r="I43041" t="s">
        <v>313</v>
      </c>
      <c r="J43041" t="s">
        <v>271</v>
      </c>
    </row>
    <row r="43042" spans="1:10" x14ac:dyDescent="0.25">
      <c r="A43042" t="s">
        <v>1202</v>
      </c>
      <c r="B43042">
        <v>2018</v>
      </c>
      <c r="C43042" t="s">
        <v>405</v>
      </c>
      <c r="D43042" t="s">
        <v>406</v>
      </c>
      <c r="E43042">
        <v>2018</v>
      </c>
      <c r="F43042" t="s">
        <v>407</v>
      </c>
      <c r="G43042" t="s">
        <v>408</v>
      </c>
      <c r="H43042" t="s">
        <v>59</v>
      </c>
      <c r="I43042" t="s">
        <v>60</v>
      </c>
      <c r="J43042" t="s">
        <v>30</v>
      </c>
    </row>
    <row r="43043" spans="1:10" x14ac:dyDescent="0.25">
      <c r="A43043" t="s">
        <v>1202</v>
      </c>
      <c r="B43043">
        <v>2021</v>
      </c>
      <c r="C43043" t="s">
        <v>11</v>
      </c>
      <c r="D43043" t="s">
        <v>380</v>
      </c>
      <c r="E43043">
        <v>2021</v>
      </c>
      <c r="F43043" t="s">
        <v>13</v>
      </c>
      <c r="G43043" t="s">
        <v>381</v>
      </c>
      <c r="H43043" t="s">
        <v>53</v>
      </c>
      <c r="I43043" t="s">
        <v>54</v>
      </c>
      <c r="J43043" t="s">
        <v>113</v>
      </c>
    </row>
    <row r="43044" spans="1:10" x14ac:dyDescent="0.25">
      <c r="A43044" t="s">
        <v>1202</v>
      </c>
      <c r="B43044">
        <v>2020</v>
      </c>
      <c r="C43044" t="s">
        <v>405</v>
      </c>
      <c r="D43044" t="s">
        <v>406</v>
      </c>
      <c r="E43044">
        <v>2020</v>
      </c>
      <c r="F43044" t="s">
        <v>407</v>
      </c>
      <c r="G43044" t="s">
        <v>408</v>
      </c>
      <c r="H43044" t="s">
        <v>307</v>
      </c>
      <c r="I43044" t="s">
        <v>308</v>
      </c>
      <c r="J43044" t="s">
        <v>19</v>
      </c>
    </row>
    <row r="43045" spans="1:10" x14ac:dyDescent="0.25">
      <c r="A43045" t="s">
        <v>1202</v>
      </c>
      <c r="B43045">
        <v>2022</v>
      </c>
      <c r="C43045" t="s">
        <v>470</v>
      </c>
      <c r="D43045" t="s">
        <v>491</v>
      </c>
      <c r="E43045">
        <v>2022</v>
      </c>
      <c r="F43045" t="s">
        <v>472</v>
      </c>
      <c r="G43045" t="s">
        <v>492</v>
      </c>
      <c r="H43045" t="s">
        <v>129</v>
      </c>
      <c r="I43045" t="s">
        <v>129</v>
      </c>
      <c r="J43045" t="s">
        <v>865</v>
      </c>
    </row>
    <row r="43046" spans="1:10" x14ac:dyDescent="0.25">
      <c r="A43046" t="s">
        <v>1202</v>
      </c>
      <c r="B43046">
        <v>2019</v>
      </c>
      <c r="C43046" t="s">
        <v>405</v>
      </c>
      <c r="D43046" t="s">
        <v>406</v>
      </c>
      <c r="E43046">
        <v>2019</v>
      </c>
      <c r="F43046" t="s">
        <v>407</v>
      </c>
      <c r="G43046" t="s">
        <v>408</v>
      </c>
      <c r="H43046" t="s">
        <v>173</v>
      </c>
      <c r="I43046" t="s">
        <v>174</v>
      </c>
      <c r="J43046" t="s">
        <v>410</v>
      </c>
    </row>
    <row r="43047" spans="1:10" x14ac:dyDescent="0.25">
      <c r="A43047" t="s">
        <v>1202</v>
      </c>
      <c r="B43047">
        <v>2019</v>
      </c>
      <c r="C43047" t="s">
        <v>470</v>
      </c>
      <c r="D43047" t="s">
        <v>491</v>
      </c>
      <c r="E43047">
        <v>2019</v>
      </c>
      <c r="F43047" t="s">
        <v>472</v>
      </c>
      <c r="G43047" t="s">
        <v>492</v>
      </c>
      <c r="H43047" t="s">
        <v>207</v>
      </c>
      <c r="I43047" t="s">
        <v>208</v>
      </c>
      <c r="J43047" t="s">
        <v>30</v>
      </c>
    </row>
    <row r="43048" spans="1:10" x14ac:dyDescent="0.25">
      <c r="A43048" t="s">
        <v>1202</v>
      </c>
      <c r="B43048">
        <v>2017</v>
      </c>
      <c r="C43048" t="s">
        <v>470</v>
      </c>
      <c r="D43048" t="s">
        <v>471</v>
      </c>
      <c r="E43048">
        <v>2017</v>
      </c>
      <c r="F43048" t="s">
        <v>472</v>
      </c>
      <c r="G43048" t="s">
        <v>473</v>
      </c>
      <c r="H43048" t="s">
        <v>171</v>
      </c>
      <c r="I43048" t="s">
        <v>172</v>
      </c>
      <c r="J43048" t="s">
        <v>441</v>
      </c>
    </row>
    <row r="43049" spans="1:10" x14ac:dyDescent="0.25">
      <c r="A43049" t="s">
        <v>1202</v>
      </c>
      <c r="B43049">
        <v>2023</v>
      </c>
      <c r="C43049" t="s">
        <v>405</v>
      </c>
      <c r="D43049" t="s">
        <v>431</v>
      </c>
      <c r="E43049">
        <v>2023</v>
      </c>
      <c r="F43049" t="s">
        <v>407</v>
      </c>
      <c r="G43049" t="s">
        <v>432</v>
      </c>
      <c r="H43049" t="s">
        <v>378</v>
      </c>
      <c r="I43049" t="s">
        <v>379</v>
      </c>
      <c r="J43049" t="s">
        <v>52</v>
      </c>
    </row>
    <row r="43050" spans="1:10" x14ac:dyDescent="0.25">
      <c r="A43050" t="s">
        <v>1202</v>
      </c>
      <c r="B43050">
        <v>2020</v>
      </c>
      <c r="C43050" t="s">
        <v>514</v>
      </c>
      <c r="D43050" t="s">
        <v>515</v>
      </c>
      <c r="E43050">
        <v>2020</v>
      </c>
      <c r="F43050" t="s">
        <v>516</v>
      </c>
      <c r="G43050" t="s">
        <v>517</v>
      </c>
      <c r="H43050" t="s">
        <v>266</v>
      </c>
      <c r="I43050" t="s">
        <v>267</v>
      </c>
      <c r="J43050" t="s">
        <v>238</v>
      </c>
    </row>
    <row r="43051" spans="1:10" x14ac:dyDescent="0.25">
      <c r="A43051" t="s">
        <v>1202</v>
      </c>
      <c r="B43051">
        <v>2019</v>
      </c>
      <c r="C43051" t="s">
        <v>11</v>
      </c>
      <c r="D43051" t="s">
        <v>380</v>
      </c>
      <c r="E43051">
        <v>2019</v>
      </c>
      <c r="F43051" t="s">
        <v>13</v>
      </c>
      <c r="G43051" t="s">
        <v>381</v>
      </c>
      <c r="H43051" t="s">
        <v>103</v>
      </c>
      <c r="I43051" t="s">
        <v>104</v>
      </c>
      <c r="J43051" t="s">
        <v>350</v>
      </c>
    </row>
    <row r="43052" spans="1:10" x14ac:dyDescent="0.25">
      <c r="A43052" t="s">
        <v>1202</v>
      </c>
      <c r="B43052">
        <v>2017</v>
      </c>
      <c r="C43052" t="s">
        <v>11</v>
      </c>
      <c r="D43052" t="s">
        <v>346</v>
      </c>
      <c r="E43052">
        <v>2017</v>
      </c>
      <c r="F43052" t="s">
        <v>13</v>
      </c>
      <c r="G43052" t="s">
        <v>347</v>
      </c>
      <c r="H43052" t="s">
        <v>103</v>
      </c>
      <c r="I43052" t="s">
        <v>104</v>
      </c>
      <c r="J43052" t="s">
        <v>33</v>
      </c>
    </row>
    <row r="43053" spans="1:10" x14ac:dyDescent="0.25">
      <c r="A43053" t="s">
        <v>1202</v>
      </c>
      <c r="B43053">
        <v>2015</v>
      </c>
      <c r="C43053" t="s">
        <v>514</v>
      </c>
      <c r="D43053" t="s">
        <v>523</v>
      </c>
      <c r="E43053">
        <v>2015</v>
      </c>
      <c r="F43053" t="s">
        <v>516</v>
      </c>
      <c r="G43053" t="s">
        <v>524</v>
      </c>
      <c r="H43053" t="s">
        <v>355</v>
      </c>
      <c r="I43053" t="s">
        <v>356</v>
      </c>
      <c r="J43053" t="s">
        <v>52</v>
      </c>
    </row>
    <row r="43054" spans="1:10" x14ac:dyDescent="0.25">
      <c r="A43054" t="s">
        <v>1202</v>
      </c>
      <c r="B43054">
        <v>2017</v>
      </c>
      <c r="C43054" t="s">
        <v>514</v>
      </c>
      <c r="D43054" t="s">
        <v>515</v>
      </c>
      <c r="E43054">
        <v>2017</v>
      </c>
      <c r="F43054" t="s">
        <v>516</v>
      </c>
      <c r="G43054" t="s">
        <v>517</v>
      </c>
      <c r="H43054" t="s">
        <v>290</v>
      </c>
      <c r="I43054" t="s">
        <v>291</v>
      </c>
      <c r="J43054" t="s">
        <v>177</v>
      </c>
    </row>
    <row r="43055" spans="1:10" x14ac:dyDescent="0.25">
      <c r="A43055" t="s">
        <v>1202</v>
      </c>
      <c r="B43055">
        <v>2019</v>
      </c>
      <c r="C43055" t="s">
        <v>11</v>
      </c>
      <c r="D43055" t="s">
        <v>380</v>
      </c>
      <c r="E43055">
        <v>2019</v>
      </c>
      <c r="F43055" t="s">
        <v>13</v>
      </c>
      <c r="G43055" t="s">
        <v>381</v>
      </c>
      <c r="H43055" t="s">
        <v>125</v>
      </c>
      <c r="I43055" t="s">
        <v>126</v>
      </c>
      <c r="J43055" t="s">
        <v>52</v>
      </c>
    </row>
    <row r="43056" spans="1:10" x14ac:dyDescent="0.25">
      <c r="A43056" t="s">
        <v>1202</v>
      </c>
      <c r="B43056">
        <v>2022</v>
      </c>
      <c r="C43056" t="s">
        <v>405</v>
      </c>
      <c r="D43056" t="s">
        <v>451</v>
      </c>
      <c r="E43056">
        <v>2022</v>
      </c>
      <c r="F43056" t="s">
        <v>407</v>
      </c>
      <c r="G43056" t="s">
        <v>452</v>
      </c>
      <c r="H43056" t="s">
        <v>225</v>
      </c>
      <c r="I43056" t="s">
        <v>226</v>
      </c>
      <c r="J43056" t="s">
        <v>30</v>
      </c>
    </row>
    <row r="43057" spans="1:10" x14ac:dyDescent="0.25">
      <c r="A43057" t="s">
        <v>1202</v>
      </c>
      <c r="B43057">
        <v>2015</v>
      </c>
      <c r="C43057" t="s">
        <v>405</v>
      </c>
      <c r="D43057" t="s">
        <v>451</v>
      </c>
      <c r="E43057">
        <v>2015</v>
      </c>
      <c r="F43057" t="s">
        <v>407</v>
      </c>
      <c r="G43057" t="s">
        <v>452</v>
      </c>
      <c r="H43057" t="s">
        <v>111</v>
      </c>
      <c r="I43057" t="s">
        <v>112</v>
      </c>
      <c r="J43057" t="s">
        <v>30</v>
      </c>
    </row>
    <row r="43058" spans="1:10" x14ac:dyDescent="0.25">
      <c r="A43058" t="s">
        <v>1202</v>
      </c>
      <c r="B43058">
        <v>2021</v>
      </c>
      <c r="C43058" t="s">
        <v>405</v>
      </c>
      <c r="D43058" t="s">
        <v>431</v>
      </c>
      <c r="E43058">
        <v>2021</v>
      </c>
      <c r="F43058" t="s">
        <v>407</v>
      </c>
      <c r="G43058" t="s">
        <v>432</v>
      </c>
      <c r="H43058" t="s">
        <v>305</v>
      </c>
      <c r="I43058" t="s">
        <v>306</v>
      </c>
      <c r="J43058" t="s">
        <v>98</v>
      </c>
    </row>
    <row r="43059" spans="1:10" x14ac:dyDescent="0.25">
      <c r="A43059" t="s">
        <v>1202</v>
      </c>
      <c r="B43059">
        <v>2020</v>
      </c>
      <c r="C43059" t="s">
        <v>470</v>
      </c>
      <c r="D43059" t="s">
        <v>491</v>
      </c>
      <c r="E43059">
        <v>2020</v>
      </c>
      <c r="F43059" t="s">
        <v>472</v>
      </c>
      <c r="G43059" t="s">
        <v>492</v>
      </c>
      <c r="H43059" t="s">
        <v>272</v>
      </c>
      <c r="I43059" t="s">
        <v>272</v>
      </c>
      <c r="J43059" t="s">
        <v>30</v>
      </c>
    </row>
    <row r="43060" spans="1:10" x14ac:dyDescent="0.25">
      <c r="A43060" t="s">
        <v>1202</v>
      </c>
      <c r="B43060">
        <v>2017</v>
      </c>
      <c r="C43060" t="s">
        <v>514</v>
      </c>
      <c r="D43060" t="s">
        <v>515</v>
      </c>
      <c r="E43060">
        <v>2017</v>
      </c>
      <c r="F43060" t="s">
        <v>516</v>
      </c>
      <c r="G43060" t="s">
        <v>517</v>
      </c>
      <c r="H43060" t="s">
        <v>236</v>
      </c>
      <c r="I43060" t="s">
        <v>237</v>
      </c>
      <c r="J43060" t="s">
        <v>27</v>
      </c>
    </row>
    <row r="43061" spans="1:10" x14ac:dyDescent="0.25">
      <c r="A43061" t="s">
        <v>1202</v>
      </c>
      <c r="B43061">
        <v>2021</v>
      </c>
      <c r="C43061" t="s">
        <v>514</v>
      </c>
      <c r="D43061" t="s">
        <v>523</v>
      </c>
      <c r="E43061">
        <v>2021</v>
      </c>
      <c r="F43061" t="s">
        <v>516</v>
      </c>
      <c r="G43061" t="s">
        <v>524</v>
      </c>
      <c r="H43061" t="s">
        <v>185</v>
      </c>
      <c r="I43061" t="s">
        <v>185</v>
      </c>
      <c r="J43061" t="s">
        <v>30</v>
      </c>
    </row>
    <row r="43062" spans="1:10" x14ac:dyDescent="0.25">
      <c r="A43062" t="s">
        <v>1202</v>
      </c>
      <c r="B43062">
        <v>2017</v>
      </c>
      <c r="C43062" t="s">
        <v>11</v>
      </c>
      <c r="D43062" t="s">
        <v>380</v>
      </c>
      <c r="E43062">
        <v>2017</v>
      </c>
      <c r="F43062" t="s">
        <v>13</v>
      </c>
      <c r="G43062" t="s">
        <v>381</v>
      </c>
      <c r="H43062" t="s">
        <v>338</v>
      </c>
      <c r="I43062" t="s">
        <v>339</v>
      </c>
      <c r="J43062" t="s">
        <v>52</v>
      </c>
    </row>
    <row r="43063" spans="1:10" x14ac:dyDescent="0.25">
      <c r="A43063" t="s">
        <v>1202</v>
      </c>
      <c r="B43063">
        <v>2023</v>
      </c>
      <c r="C43063" t="s">
        <v>11</v>
      </c>
      <c r="D43063" t="s">
        <v>346</v>
      </c>
      <c r="E43063">
        <v>2023</v>
      </c>
      <c r="F43063" t="s">
        <v>13</v>
      </c>
      <c r="G43063" t="s">
        <v>347</v>
      </c>
      <c r="H43063" t="s">
        <v>253</v>
      </c>
      <c r="I43063" t="s">
        <v>254</v>
      </c>
      <c r="J43063" t="s">
        <v>30</v>
      </c>
    </row>
    <row r="43064" spans="1:10" x14ac:dyDescent="0.25">
      <c r="A43064" t="s">
        <v>1202</v>
      </c>
      <c r="B43064">
        <v>2020</v>
      </c>
      <c r="C43064" t="s">
        <v>514</v>
      </c>
      <c r="D43064" t="s">
        <v>515</v>
      </c>
      <c r="E43064">
        <v>2020</v>
      </c>
      <c r="F43064" t="s">
        <v>516</v>
      </c>
      <c r="G43064" t="s">
        <v>517</v>
      </c>
      <c r="H43064" t="s">
        <v>279</v>
      </c>
      <c r="I43064" t="s">
        <v>280</v>
      </c>
      <c r="J43064" t="s">
        <v>19</v>
      </c>
    </row>
    <row r="43065" spans="1:10" x14ac:dyDescent="0.25">
      <c r="A43065" t="s">
        <v>1202</v>
      </c>
      <c r="B43065">
        <v>2019</v>
      </c>
      <c r="C43065" t="s">
        <v>470</v>
      </c>
      <c r="D43065" t="s">
        <v>491</v>
      </c>
      <c r="E43065">
        <v>2019</v>
      </c>
      <c r="F43065" t="s">
        <v>472</v>
      </c>
      <c r="G43065" t="s">
        <v>492</v>
      </c>
      <c r="H43065" t="s">
        <v>44</v>
      </c>
      <c r="I43065" t="s">
        <v>45</v>
      </c>
      <c r="J43065" t="s">
        <v>30</v>
      </c>
    </row>
    <row r="43066" spans="1:10" x14ac:dyDescent="0.25">
      <c r="A43066" t="s">
        <v>1202</v>
      </c>
      <c r="B43066">
        <v>2020</v>
      </c>
      <c r="C43066" t="s">
        <v>514</v>
      </c>
      <c r="D43066" t="s">
        <v>523</v>
      </c>
      <c r="E43066">
        <v>2020</v>
      </c>
      <c r="F43066" t="s">
        <v>516</v>
      </c>
      <c r="G43066" t="s">
        <v>524</v>
      </c>
      <c r="H43066" t="s">
        <v>55</v>
      </c>
      <c r="I43066" t="s">
        <v>56</v>
      </c>
      <c r="J43066" t="s">
        <v>52</v>
      </c>
    </row>
    <row r="43067" spans="1:10" x14ac:dyDescent="0.25">
      <c r="A43067" t="s">
        <v>1202</v>
      </c>
      <c r="B43067">
        <v>2021</v>
      </c>
      <c r="C43067" t="s">
        <v>470</v>
      </c>
      <c r="D43067" t="s">
        <v>491</v>
      </c>
      <c r="E43067">
        <v>2021</v>
      </c>
      <c r="F43067" t="s">
        <v>472</v>
      </c>
      <c r="G43067" t="s">
        <v>492</v>
      </c>
      <c r="H43067" t="s">
        <v>95</v>
      </c>
      <c r="I43067" t="s">
        <v>95</v>
      </c>
      <c r="J43067" t="s">
        <v>19</v>
      </c>
    </row>
    <row r="43068" spans="1:10" x14ac:dyDescent="0.25">
      <c r="A43068" t="s">
        <v>1202</v>
      </c>
      <c r="B43068">
        <v>2018</v>
      </c>
      <c r="C43068" t="s">
        <v>11</v>
      </c>
      <c r="D43068" t="s">
        <v>380</v>
      </c>
      <c r="E43068">
        <v>2018</v>
      </c>
      <c r="F43068" t="s">
        <v>13</v>
      </c>
      <c r="G43068" t="s">
        <v>381</v>
      </c>
      <c r="H43068" t="s">
        <v>234</v>
      </c>
      <c r="I43068" t="s">
        <v>235</v>
      </c>
      <c r="J43068" t="s">
        <v>52</v>
      </c>
    </row>
    <row r="43069" spans="1:10" x14ac:dyDescent="0.25">
      <c r="A43069" t="s">
        <v>1202</v>
      </c>
      <c r="B43069">
        <v>2020</v>
      </c>
      <c r="C43069" t="s">
        <v>405</v>
      </c>
      <c r="D43069" t="s">
        <v>451</v>
      </c>
      <c r="E43069">
        <v>2020</v>
      </c>
      <c r="F43069" t="s">
        <v>407</v>
      </c>
      <c r="G43069" t="s">
        <v>452</v>
      </c>
      <c r="H43069" t="s">
        <v>148</v>
      </c>
      <c r="I43069" t="s">
        <v>149</v>
      </c>
      <c r="J43069" t="s">
        <v>30</v>
      </c>
    </row>
    <row r="43070" spans="1:10" x14ac:dyDescent="0.25">
      <c r="A43070" t="s">
        <v>1202</v>
      </c>
      <c r="B43070">
        <v>2021</v>
      </c>
      <c r="C43070" t="s">
        <v>11</v>
      </c>
      <c r="D43070" t="s">
        <v>380</v>
      </c>
      <c r="E43070">
        <v>2021</v>
      </c>
      <c r="F43070" t="s">
        <v>13</v>
      </c>
      <c r="G43070" t="s">
        <v>381</v>
      </c>
      <c r="H43070" t="s">
        <v>328</v>
      </c>
      <c r="I43070" t="s">
        <v>329</v>
      </c>
      <c r="J43070" t="s">
        <v>98</v>
      </c>
    </row>
    <row r="43071" spans="1:10" x14ac:dyDescent="0.25">
      <c r="A43071" t="s">
        <v>1202</v>
      </c>
      <c r="B43071">
        <v>2018</v>
      </c>
      <c r="C43071" t="s">
        <v>11</v>
      </c>
      <c r="D43071" t="s">
        <v>12</v>
      </c>
      <c r="E43071">
        <v>2018</v>
      </c>
      <c r="F43071" t="s">
        <v>13</v>
      </c>
      <c r="G43071" t="s">
        <v>14</v>
      </c>
      <c r="H43071" t="s">
        <v>316</v>
      </c>
      <c r="I43071" t="s">
        <v>317</v>
      </c>
      <c r="J43071" t="s">
        <v>30</v>
      </c>
    </row>
    <row r="43072" spans="1:10" x14ac:dyDescent="0.25">
      <c r="A43072" t="s">
        <v>1202</v>
      </c>
      <c r="B43072">
        <v>2015</v>
      </c>
      <c r="C43072" t="s">
        <v>405</v>
      </c>
      <c r="D43072" t="s">
        <v>406</v>
      </c>
      <c r="E43072">
        <v>2015</v>
      </c>
      <c r="F43072" t="s">
        <v>407</v>
      </c>
      <c r="G43072" t="s">
        <v>408</v>
      </c>
      <c r="H43072" t="s">
        <v>244</v>
      </c>
      <c r="I43072" t="s">
        <v>245</v>
      </c>
      <c r="J43072" t="s">
        <v>52</v>
      </c>
    </row>
    <row r="43073" spans="1:10" x14ac:dyDescent="0.25">
      <c r="A43073" t="s">
        <v>1202</v>
      </c>
      <c r="B43073">
        <v>2022</v>
      </c>
      <c r="C43073" t="s">
        <v>514</v>
      </c>
      <c r="D43073" t="s">
        <v>523</v>
      </c>
      <c r="E43073">
        <v>2022</v>
      </c>
      <c r="F43073" t="s">
        <v>516</v>
      </c>
      <c r="G43073" t="s">
        <v>524</v>
      </c>
      <c r="H43073" t="s">
        <v>61</v>
      </c>
      <c r="I43073" t="s">
        <v>62</v>
      </c>
      <c r="J43073" t="s">
        <v>24</v>
      </c>
    </row>
    <row r="43074" spans="1:10" x14ac:dyDescent="0.25">
      <c r="A43074" t="s">
        <v>1202</v>
      </c>
      <c r="B43074">
        <v>2023</v>
      </c>
      <c r="C43074" t="s">
        <v>514</v>
      </c>
      <c r="D43074" t="s">
        <v>523</v>
      </c>
      <c r="E43074">
        <v>2023</v>
      </c>
      <c r="F43074" t="s">
        <v>516</v>
      </c>
      <c r="G43074" t="s">
        <v>524</v>
      </c>
      <c r="H43074" t="s">
        <v>443</v>
      </c>
      <c r="I43074" t="s">
        <v>444</v>
      </c>
      <c r="J43074" t="s">
        <v>52</v>
      </c>
    </row>
    <row r="43075" spans="1:10" x14ac:dyDescent="0.25">
      <c r="A43075" t="s">
        <v>1202</v>
      </c>
      <c r="B43075">
        <v>2019</v>
      </c>
      <c r="C43075" t="s">
        <v>470</v>
      </c>
      <c r="D43075" t="s">
        <v>471</v>
      </c>
      <c r="E43075">
        <v>2019</v>
      </c>
      <c r="F43075" t="s">
        <v>472</v>
      </c>
      <c r="G43075" t="s">
        <v>473</v>
      </c>
      <c r="H43075" t="s">
        <v>257</v>
      </c>
      <c r="I43075" t="s">
        <v>257</v>
      </c>
      <c r="J43075" t="s">
        <v>52</v>
      </c>
    </row>
    <row r="43076" spans="1:10" x14ac:dyDescent="0.25">
      <c r="A43076" t="s">
        <v>1202</v>
      </c>
      <c r="B43076">
        <v>2015</v>
      </c>
      <c r="C43076" t="s">
        <v>405</v>
      </c>
      <c r="D43076" t="s">
        <v>451</v>
      </c>
      <c r="E43076">
        <v>2015</v>
      </c>
      <c r="F43076" t="s">
        <v>407</v>
      </c>
      <c r="G43076" t="s">
        <v>452</v>
      </c>
      <c r="H43076" t="s">
        <v>338</v>
      </c>
      <c r="I43076" t="s">
        <v>339</v>
      </c>
      <c r="J43076" t="s">
        <v>52</v>
      </c>
    </row>
    <row r="43077" spans="1:10" x14ac:dyDescent="0.25">
      <c r="A43077" t="s">
        <v>1202</v>
      </c>
      <c r="B43077">
        <v>2015</v>
      </c>
      <c r="C43077" t="s">
        <v>405</v>
      </c>
      <c r="D43077" t="s">
        <v>406</v>
      </c>
      <c r="E43077">
        <v>2015</v>
      </c>
      <c r="F43077" t="s">
        <v>407</v>
      </c>
      <c r="G43077" t="s">
        <v>408</v>
      </c>
      <c r="H43077" t="s">
        <v>395</v>
      </c>
      <c r="I43077" t="s">
        <v>396</v>
      </c>
      <c r="J43077" t="s">
        <v>52</v>
      </c>
    </row>
    <row r="43078" spans="1:10" x14ac:dyDescent="0.25">
      <c r="A43078" t="s">
        <v>1202</v>
      </c>
      <c r="B43078">
        <v>2022</v>
      </c>
      <c r="C43078" t="s">
        <v>405</v>
      </c>
      <c r="D43078" t="s">
        <v>431</v>
      </c>
      <c r="E43078">
        <v>2022</v>
      </c>
      <c r="F43078" t="s">
        <v>407</v>
      </c>
      <c r="G43078" t="s">
        <v>432</v>
      </c>
      <c r="H43078" t="s">
        <v>207</v>
      </c>
      <c r="I43078" t="s">
        <v>208</v>
      </c>
      <c r="J43078" t="s">
        <v>52</v>
      </c>
    </row>
    <row r="43079" spans="1:10" x14ac:dyDescent="0.25">
      <c r="A43079" t="s">
        <v>1202</v>
      </c>
      <c r="B43079">
        <v>2022</v>
      </c>
      <c r="C43079" t="s">
        <v>405</v>
      </c>
      <c r="D43079" t="s">
        <v>451</v>
      </c>
      <c r="E43079">
        <v>2022</v>
      </c>
      <c r="F43079" t="s">
        <v>407</v>
      </c>
      <c r="G43079" t="s">
        <v>452</v>
      </c>
      <c r="H43079" t="s">
        <v>365</v>
      </c>
      <c r="I43079" t="s">
        <v>365</v>
      </c>
      <c r="J43079" t="s">
        <v>52</v>
      </c>
    </row>
    <row r="43080" spans="1:10" x14ac:dyDescent="0.25">
      <c r="A43080" t="s">
        <v>1202</v>
      </c>
      <c r="B43080">
        <v>2018</v>
      </c>
      <c r="C43080" t="s">
        <v>514</v>
      </c>
      <c r="D43080" t="s">
        <v>523</v>
      </c>
      <c r="E43080">
        <v>2018</v>
      </c>
      <c r="F43080" t="s">
        <v>516</v>
      </c>
      <c r="G43080" t="s">
        <v>524</v>
      </c>
      <c r="H43080" t="s">
        <v>190</v>
      </c>
      <c r="I43080" t="s">
        <v>191</v>
      </c>
      <c r="J43080" t="s">
        <v>52</v>
      </c>
    </row>
    <row r="43081" spans="1:10" x14ac:dyDescent="0.25">
      <c r="A43081" t="s">
        <v>1202</v>
      </c>
      <c r="B43081">
        <v>2018</v>
      </c>
      <c r="C43081" t="s">
        <v>11</v>
      </c>
      <c r="D43081" t="s">
        <v>12</v>
      </c>
      <c r="E43081">
        <v>2018</v>
      </c>
      <c r="F43081" t="s">
        <v>13</v>
      </c>
      <c r="G43081" t="s">
        <v>14</v>
      </c>
      <c r="H43081" t="s">
        <v>143</v>
      </c>
      <c r="I43081" t="s">
        <v>144</v>
      </c>
      <c r="J43081" t="s">
        <v>52</v>
      </c>
    </row>
    <row r="43082" spans="1:10" x14ac:dyDescent="0.25">
      <c r="A43082" t="s">
        <v>1202</v>
      </c>
      <c r="B43082">
        <v>2020</v>
      </c>
      <c r="C43082" t="s">
        <v>470</v>
      </c>
      <c r="D43082" t="s">
        <v>502</v>
      </c>
      <c r="E43082">
        <v>2020</v>
      </c>
      <c r="F43082" t="s">
        <v>472</v>
      </c>
      <c r="G43082" t="s">
        <v>503</v>
      </c>
      <c r="H43082" t="s">
        <v>55</v>
      </c>
      <c r="I43082" t="s">
        <v>56</v>
      </c>
      <c r="J43082" t="s">
        <v>52</v>
      </c>
    </row>
    <row r="43083" spans="1:10" x14ac:dyDescent="0.25">
      <c r="A43083" t="s">
        <v>1202</v>
      </c>
      <c r="B43083">
        <v>2015</v>
      </c>
      <c r="C43083" t="s">
        <v>470</v>
      </c>
      <c r="D43083" t="s">
        <v>471</v>
      </c>
      <c r="E43083">
        <v>2015</v>
      </c>
      <c r="F43083" t="s">
        <v>472</v>
      </c>
      <c r="G43083" t="s">
        <v>473</v>
      </c>
      <c r="H43083" t="s">
        <v>878</v>
      </c>
      <c r="I43083" t="s">
        <v>878</v>
      </c>
      <c r="J43083" t="s">
        <v>52</v>
      </c>
    </row>
    <row r="43084" spans="1:10" x14ac:dyDescent="0.25">
      <c r="A43084" t="s">
        <v>1202</v>
      </c>
      <c r="B43084">
        <v>2021</v>
      </c>
      <c r="C43084" t="s">
        <v>11</v>
      </c>
      <c r="D43084" t="s">
        <v>12</v>
      </c>
      <c r="E43084">
        <v>2021</v>
      </c>
      <c r="F43084" t="s">
        <v>13</v>
      </c>
      <c r="G43084" t="s">
        <v>14</v>
      </c>
      <c r="H43084" t="s">
        <v>362</v>
      </c>
      <c r="I43084" t="s">
        <v>362</v>
      </c>
      <c r="J43084" t="s">
        <v>52</v>
      </c>
    </row>
    <row r="43085" spans="1:10" x14ac:dyDescent="0.25">
      <c r="A43085" t="s">
        <v>1202</v>
      </c>
      <c r="B43085">
        <v>2015</v>
      </c>
      <c r="C43085" t="s">
        <v>405</v>
      </c>
      <c r="D43085" t="s">
        <v>451</v>
      </c>
      <c r="E43085">
        <v>2015</v>
      </c>
      <c r="F43085" t="s">
        <v>407</v>
      </c>
      <c r="G43085" t="s">
        <v>452</v>
      </c>
      <c r="H43085" t="s">
        <v>229</v>
      </c>
      <c r="I43085" t="s">
        <v>230</v>
      </c>
      <c r="J43085" t="s">
        <v>100</v>
      </c>
    </row>
    <row r="43086" spans="1:10" x14ac:dyDescent="0.25">
      <c r="A43086" t="s">
        <v>1202</v>
      </c>
      <c r="B43086">
        <v>2015</v>
      </c>
      <c r="C43086" t="s">
        <v>514</v>
      </c>
      <c r="D43086" t="s">
        <v>515</v>
      </c>
      <c r="E43086">
        <v>2015</v>
      </c>
      <c r="F43086" t="s">
        <v>516</v>
      </c>
      <c r="G43086" t="s">
        <v>517</v>
      </c>
      <c r="H43086" t="s">
        <v>320</v>
      </c>
      <c r="I43086" t="s">
        <v>321</v>
      </c>
      <c r="J43086" t="s">
        <v>52</v>
      </c>
    </row>
    <row r="43087" spans="1:10" x14ac:dyDescent="0.25">
      <c r="A43087" t="s">
        <v>1202</v>
      </c>
      <c r="B43087">
        <v>2016</v>
      </c>
      <c r="C43087" t="s">
        <v>11</v>
      </c>
      <c r="D43087" t="s">
        <v>346</v>
      </c>
      <c r="E43087">
        <v>2016</v>
      </c>
      <c r="F43087" t="s">
        <v>13</v>
      </c>
      <c r="G43087" t="s">
        <v>347</v>
      </c>
      <c r="H43087" t="s">
        <v>138</v>
      </c>
      <c r="I43087" t="s">
        <v>138</v>
      </c>
      <c r="J43087" t="s">
        <v>19</v>
      </c>
    </row>
    <row r="43088" spans="1:10" x14ac:dyDescent="0.25">
      <c r="A43088" t="s">
        <v>1202</v>
      </c>
      <c r="B43088">
        <v>2016</v>
      </c>
      <c r="C43088" t="s">
        <v>470</v>
      </c>
      <c r="D43088" t="s">
        <v>491</v>
      </c>
      <c r="E43088">
        <v>2016</v>
      </c>
      <c r="F43088" t="s">
        <v>472</v>
      </c>
      <c r="G43088" t="s">
        <v>492</v>
      </c>
      <c r="H43088" t="s">
        <v>343</v>
      </c>
      <c r="I43088" t="s">
        <v>344</v>
      </c>
      <c r="J43088" t="s">
        <v>30</v>
      </c>
    </row>
    <row r="43089" spans="1:10" x14ac:dyDescent="0.25">
      <c r="A43089" t="s">
        <v>1202</v>
      </c>
      <c r="B43089">
        <v>2023</v>
      </c>
      <c r="C43089" t="s">
        <v>11</v>
      </c>
      <c r="D43089" t="s">
        <v>346</v>
      </c>
      <c r="E43089">
        <v>2023</v>
      </c>
      <c r="F43089" t="s">
        <v>13</v>
      </c>
      <c r="G43089" t="s">
        <v>347</v>
      </c>
      <c r="H43089" t="s">
        <v>330</v>
      </c>
      <c r="I43089" t="s">
        <v>330</v>
      </c>
      <c r="J43089" t="s">
        <v>1465</v>
      </c>
    </row>
    <row r="43090" spans="1:10" x14ac:dyDescent="0.25">
      <c r="A43090" t="s">
        <v>1202</v>
      </c>
      <c r="B43090">
        <v>2021</v>
      </c>
      <c r="C43090" t="s">
        <v>11</v>
      </c>
      <c r="D43090" t="s">
        <v>380</v>
      </c>
      <c r="E43090">
        <v>2021</v>
      </c>
      <c r="F43090" t="s">
        <v>13</v>
      </c>
      <c r="G43090" t="s">
        <v>381</v>
      </c>
      <c r="H43090" t="s">
        <v>185</v>
      </c>
      <c r="I43090" t="s">
        <v>185</v>
      </c>
      <c r="J43090" t="s">
        <v>142</v>
      </c>
    </row>
    <row r="43091" spans="1:10" x14ac:dyDescent="0.25">
      <c r="A43091" t="s">
        <v>1202</v>
      </c>
      <c r="B43091">
        <v>2021</v>
      </c>
      <c r="C43091" t="s">
        <v>470</v>
      </c>
      <c r="D43091" t="s">
        <v>502</v>
      </c>
      <c r="E43091">
        <v>2021</v>
      </c>
      <c r="F43091" t="s">
        <v>472</v>
      </c>
      <c r="G43091" t="s">
        <v>503</v>
      </c>
      <c r="H43091" t="s">
        <v>63</v>
      </c>
      <c r="I43091" t="s">
        <v>64</v>
      </c>
      <c r="J43091" t="s">
        <v>595</v>
      </c>
    </row>
    <row r="43092" spans="1:10" x14ac:dyDescent="0.25">
      <c r="A43092" t="s">
        <v>1202</v>
      </c>
      <c r="B43092">
        <v>2016</v>
      </c>
      <c r="C43092" t="s">
        <v>11</v>
      </c>
      <c r="D43092" t="s">
        <v>12</v>
      </c>
      <c r="E43092">
        <v>2016</v>
      </c>
      <c r="F43092" t="s">
        <v>13</v>
      </c>
      <c r="G43092" t="s">
        <v>14</v>
      </c>
      <c r="H43092" t="s">
        <v>48</v>
      </c>
      <c r="I43092" t="s">
        <v>49</v>
      </c>
      <c r="J43092" t="s">
        <v>137</v>
      </c>
    </row>
    <row r="43093" spans="1:10" x14ac:dyDescent="0.25">
      <c r="A43093" t="s">
        <v>1202</v>
      </c>
      <c r="B43093">
        <v>2019</v>
      </c>
      <c r="C43093" t="s">
        <v>470</v>
      </c>
      <c r="D43093" t="s">
        <v>491</v>
      </c>
      <c r="E43093">
        <v>2019</v>
      </c>
      <c r="F43093" t="s">
        <v>472</v>
      </c>
      <c r="G43093" t="s">
        <v>492</v>
      </c>
      <c r="H43093" t="s">
        <v>266</v>
      </c>
      <c r="I43093" t="s">
        <v>267</v>
      </c>
      <c r="J43093" t="s">
        <v>142</v>
      </c>
    </row>
    <row r="43094" spans="1:10" x14ac:dyDescent="0.25">
      <c r="A43094" t="s">
        <v>1202</v>
      </c>
      <c r="B43094">
        <v>2021</v>
      </c>
      <c r="C43094" t="s">
        <v>470</v>
      </c>
      <c r="D43094" t="s">
        <v>502</v>
      </c>
      <c r="E43094">
        <v>2021</v>
      </c>
      <c r="F43094" t="s">
        <v>472</v>
      </c>
      <c r="G43094" t="s">
        <v>503</v>
      </c>
      <c r="H43094" t="s">
        <v>320</v>
      </c>
      <c r="I43094" t="s">
        <v>321</v>
      </c>
      <c r="J43094" t="s">
        <v>139</v>
      </c>
    </row>
    <row r="43095" spans="1:10" x14ac:dyDescent="0.25">
      <c r="A43095" t="s">
        <v>1202</v>
      </c>
      <c r="B43095">
        <v>2019</v>
      </c>
      <c r="C43095" t="s">
        <v>470</v>
      </c>
      <c r="D43095" t="s">
        <v>491</v>
      </c>
      <c r="E43095">
        <v>2019</v>
      </c>
      <c r="F43095" t="s">
        <v>472</v>
      </c>
      <c r="G43095" t="s">
        <v>492</v>
      </c>
      <c r="H43095" t="s">
        <v>48</v>
      </c>
      <c r="I43095" t="s">
        <v>49</v>
      </c>
      <c r="J43095" t="s">
        <v>295</v>
      </c>
    </row>
    <row r="43096" spans="1:10" x14ac:dyDescent="0.25">
      <c r="A43096" t="s">
        <v>1202</v>
      </c>
      <c r="B43096">
        <v>2016</v>
      </c>
      <c r="C43096" t="s">
        <v>11</v>
      </c>
      <c r="D43096" t="s">
        <v>346</v>
      </c>
      <c r="E43096">
        <v>2016</v>
      </c>
      <c r="F43096" t="s">
        <v>13</v>
      </c>
      <c r="G43096" t="s">
        <v>347</v>
      </c>
      <c r="H43096" t="s">
        <v>340</v>
      </c>
      <c r="I43096" t="s">
        <v>340</v>
      </c>
      <c r="J43096" t="s">
        <v>75</v>
      </c>
    </row>
    <row r="43097" spans="1:10" x14ac:dyDescent="0.25">
      <c r="A43097" t="s">
        <v>1202</v>
      </c>
      <c r="B43097">
        <v>2023</v>
      </c>
      <c r="C43097" t="s">
        <v>514</v>
      </c>
      <c r="D43097" t="s">
        <v>523</v>
      </c>
      <c r="E43097">
        <v>2023</v>
      </c>
      <c r="F43097" t="s">
        <v>516</v>
      </c>
      <c r="G43097" t="s">
        <v>524</v>
      </c>
      <c r="H43097" t="s">
        <v>25</v>
      </c>
      <c r="I43097" t="s">
        <v>26</v>
      </c>
      <c r="J43097" t="s">
        <v>271</v>
      </c>
    </row>
    <row r="43098" spans="1:10" x14ac:dyDescent="0.25">
      <c r="A43098" t="s">
        <v>1202</v>
      </c>
      <c r="B43098">
        <v>2015</v>
      </c>
      <c r="C43098" t="s">
        <v>11</v>
      </c>
      <c r="D43098" t="s">
        <v>12</v>
      </c>
      <c r="E43098">
        <v>2015</v>
      </c>
      <c r="F43098" t="s">
        <v>13</v>
      </c>
      <c r="G43098" t="s">
        <v>14</v>
      </c>
      <c r="H43098" t="s">
        <v>154</v>
      </c>
      <c r="I43098" t="s">
        <v>155</v>
      </c>
      <c r="J43098" t="s">
        <v>142</v>
      </c>
    </row>
    <row r="43099" spans="1:10" x14ac:dyDescent="0.25">
      <c r="A43099" t="s">
        <v>1202</v>
      </c>
      <c r="B43099">
        <v>2020</v>
      </c>
      <c r="C43099" t="s">
        <v>470</v>
      </c>
      <c r="D43099" t="s">
        <v>471</v>
      </c>
      <c r="E43099">
        <v>2020</v>
      </c>
      <c r="F43099" t="s">
        <v>472</v>
      </c>
      <c r="G43099" t="s">
        <v>473</v>
      </c>
      <c r="H43099" t="s">
        <v>330</v>
      </c>
      <c r="I43099" t="s">
        <v>330</v>
      </c>
      <c r="J43099" t="s">
        <v>92</v>
      </c>
    </row>
    <row r="43100" spans="1:10" x14ac:dyDescent="0.25">
      <c r="A43100" t="s">
        <v>1202</v>
      </c>
      <c r="B43100">
        <v>2023</v>
      </c>
      <c r="C43100" t="s">
        <v>11</v>
      </c>
      <c r="D43100" t="s">
        <v>380</v>
      </c>
      <c r="E43100">
        <v>2023</v>
      </c>
      <c r="F43100" t="s">
        <v>13</v>
      </c>
      <c r="G43100" t="s">
        <v>381</v>
      </c>
      <c r="H43100" t="s">
        <v>17</v>
      </c>
      <c r="I43100" t="s">
        <v>18</v>
      </c>
      <c r="J43100" t="s">
        <v>177</v>
      </c>
    </row>
    <row r="43101" spans="1:10" x14ac:dyDescent="0.25">
      <c r="A43101" t="s">
        <v>1202</v>
      </c>
      <c r="B43101">
        <v>2016</v>
      </c>
      <c r="C43101" t="s">
        <v>470</v>
      </c>
      <c r="D43101" t="s">
        <v>471</v>
      </c>
      <c r="E43101">
        <v>2016</v>
      </c>
      <c r="F43101" t="s">
        <v>472</v>
      </c>
      <c r="G43101" t="s">
        <v>473</v>
      </c>
      <c r="H43101" t="s">
        <v>218</v>
      </c>
      <c r="I43101" t="s">
        <v>219</v>
      </c>
      <c r="J43101" t="s">
        <v>19</v>
      </c>
    </row>
    <row r="43102" spans="1:10" x14ac:dyDescent="0.25">
      <c r="A43102" t="s">
        <v>1202</v>
      </c>
      <c r="B43102">
        <v>2020</v>
      </c>
      <c r="C43102" t="s">
        <v>11</v>
      </c>
      <c r="D43102" t="s">
        <v>346</v>
      </c>
      <c r="E43102">
        <v>2020</v>
      </c>
      <c r="F43102" t="s">
        <v>13</v>
      </c>
      <c r="G43102" t="s">
        <v>347</v>
      </c>
      <c r="H43102" t="s">
        <v>44</v>
      </c>
      <c r="I43102" t="s">
        <v>45</v>
      </c>
      <c r="J43102" t="s">
        <v>30</v>
      </c>
    </row>
    <row r="43103" spans="1:10" x14ac:dyDescent="0.25">
      <c r="A43103" t="s">
        <v>1202</v>
      </c>
      <c r="B43103">
        <v>2017</v>
      </c>
      <c r="C43103" t="s">
        <v>405</v>
      </c>
      <c r="D43103" t="s">
        <v>451</v>
      </c>
      <c r="E43103">
        <v>2017</v>
      </c>
      <c r="F43103" t="s">
        <v>407</v>
      </c>
      <c r="G43103" t="s">
        <v>452</v>
      </c>
      <c r="H43103" t="s">
        <v>257</v>
      </c>
      <c r="I43103" t="s">
        <v>257</v>
      </c>
      <c r="J43103" t="s">
        <v>52</v>
      </c>
    </row>
    <row r="43104" spans="1:10" x14ac:dyDescent="0.25">
      <c r="A43104" t="s">
        <v>1202</v>
      </c>
      <c r="B43104">
        <v>2023</v>
      </c>
      <c r="C43104" t="s">
        <v>470</v>
      </c>
      <c r="D43104" t="s">
        <v>502</v>
      </c>
      <c r="E43104">
        <v>2023</v>
      </c>
      <c r="F43104" t="s">
        <v>472</v>
      </c>
      <c r="G43104" t="s">
        <v>503</v>
      </c>
      <c r="H43104" t="s">
        <v>205</v>
      </c>
      <c r="I43104" t="s">
        <v>206</v>
      </c>
      <c r="J43104" t="s">
        <v>52</v>
      </c>
    </row>
    <row r="43105" spans="1:10" x14ac:dyDescent="0.25">
      <c r="A43105" t="s">
        <v>1202</v>
      </c>
      <c r="B43105">
        <v>2021</v>
      </c>
      <c r="C43105" t="s">
        <v>514</v>
      </c>
      <c r="D43105" t="s">
        <v>523</v>
      </c>
      <c r="E43105">
        <v>2021</v>
      </c>
      <c r="F43105" t="s">
        <v>516</v>
      </c>
      <c r="G43105" t="s">
        <v>524</v>
      </c>
      <c r="H43105" t="s">
        <v>427</v>
      </c>
      <c r="I43105" t="s">
        <v>427</v>
      </c>
      <c r="J43105" t="s">
        <v>52</v>
      </c>
    </row>
    <row r="43106" spans="1:10" x14ac:dyDescent="0.25">
      <c r="A43106" t="s">
        <v>1202</v>
      </c>
      <c r="B43106">
        <v>2018</v>
      </c>
      <c r="C43106" t="s">
        <v>405</v>
      </c>
      <c r="D43106" t="s">
        <v>406</v>
      </c>
      <c r="E43106">
        <v>2018</v>
      </c>
      <c r="F43106" t="s">
        <v>407</v>
      </c>
      <c r="G43106" t="s">
        <v>408</v>
      </c>
      <c r="H43106" t="s">
        <v>234</v>
      </c>
      <c r="I43106" t="s">
        <v>235</v>
      </c>
      <c r="J43106" t="s">
        <v>52</v>
      </c>
    </row>
    <row r="43107" spans="1:10" x14ac:dyDescent="0.25">
      <c r="A43107" t="s">
        <v>1202</v>
      </c>
      <c r="B43107">
        <v>2022</v>
      </c>
      <c r="C43107" t="s">
        <v>405</v>
      </c>
      <c r="D43107" t="s">
        <v>451</v>
      </c>
      <c r="E43107">
        <v>2022</v>
      </c>
      <c r="F43107" t="s">
        <v>407</v>
      </c>
      <c r="G43107" t="s">
        <v>452</v>
      </c>
      <c r="H43107" t="s">
        <v>314</v>
      </c>
      <c r="I43107" t="s">
        <v>315</v>
      </c>
      <c r="J43107" t="s">
        <v>52</v>
      </c>
    </row>
    <row r="43108" spans="1:10" x14ac:dyDescent="0.25">
      <c r="A43108" t="s">
        <v>1202</v>
      </c>
      <c r="B43108">
        <v>2022</v>
      </c>
      <c r="C43108" t="s">
        <v>11</v>
      </c>
      <c r="D43108" t="s">
        <v>380</v>
      </c>
      <c r="E43108">
        <v>2022</v>
      </c>
      <c r="F43108" t="s">
        <v>13</v>
      </c>
      <c r="G43108" t="s">
        <v>381</v>
      </c>
      <c r="H43108" t="s">
        <v>22</v>
      </c>
      <c r="I43108" t="s">
        <v>23</v>
      </c>
      <c r="J43108" t="s">
        <v>24</v>
      </c>
    </row>
    <row r="43109" spans="1:10" x14ac:dyDescent="0.25">
      <c r="A43109" t="s">
        <v>1202</v>
      </c>
      <c r="B43109">
        <v>2015</v>
      </c>
      <c r="C43109" t="s">
        <v>470</v>
      </c>
      <c r="D43109" t="s">
        <v>471</v>
      </c>
      <c r="E43109">
        <v>2015</v>
      </c>
      <c r="F43109" t="s">
        <v>472</v>
      </c>
      <c r="G43109" t="s">
        <v>473</v>
      </c>
      <c r="H43109" t="s">
        <v>40</v>
      </c>
      <c r="I43109" t="s">
        <v>41</v>
      </c>
      <c r="J43109" t="s">
        <v>52</v>
      </c>
    </row>
    <row r="43110" spans="1:10" x14ac:dyDescent="0.25">
      <c r="A43110" t="s">
        <v>1202</v>
      </c>
      <c r="B43110">
        <v>2015</v>
      </c>
      <c r="C43110" t="s">
        <v>405</v>
      </c>
      <c r="D43110" t="s">
        <v>431</v>
      </c>
      <c r="E43110">
        <v>2015</v>
      </c>
      <c r="F43110" t="s">
        <v>407</v>
      </c>
      <c r="G43110" t="s">
        <v>432</v>
      </c>
      <c r="H43110" t="s">
        <v>70</v>
      </c>
      <c r="I43110" t="s">
        <v>70</v>
      </c>
      <c r="J43110" t="s">
        <v>52</v>
      </c>
    </row>
    <row r="43111" spans="1:10" x14ac:dyDescent="0.25">
      <c r="A43111" t="s">
        <v>1202</v>
      </c>
      <c r="B43111">
        <v>2022</v>
      </c>
      <c r="C43111" t="s">
        <v>11</v>
      </c>
      <c r="D43111" t="s">
        <v>346</v>
      </c>
      <c r="E43111">
        <v>2022</v>
      </c>
      <c r="F43111" t="s">
        <v>13</v>
      </c>
      <c r="G43111" t="s">
        <v>347</v>
      </c>
      <c r="H43111" t="s">
        <v>365</v>
      </c>
      <c r="I43111" t="s">
        <v>365</v>
      </c>
      <c r="J43111" t="s">
        <v>52</v>
      </c>
    </row>
    <row r="43112" spans="1:10" x14ac:dyDescent="0.25">
      <c r="A43112" t="s">
        <v>1202</v>
      </c>
      <c r="B43112">
        <v>2020</v>
      </c>
      <c r="C43112" t="s">
        <v>470</v>
      </c>
      <c r="D43112" t="s">
        <v>491</v>
      </c>
      <c r="E43112">
        <v>2020</v>
      </c>
      <c r="F43112" t="s">
        <v>472</v>
      </c>
      <c r="G43112" t="s">
        <v>492</v>
      </c>
      <c r="H43112" t="s">
        <v>160</v>
      </c>
      <c r="I43112" t="s">
        <v>161</v>
      </c>
      <c r="J43112" t="s">
        <v>1224</v>
      </c>
    </row>
    <row r="43113" spans="1:10" x14ac:dyDescent="0.25">
      <c r="A43113" t="s">
        <v>1202</v>
      </c>
      <c r="B43113">
        <v>2021</v>
      </c>
      <c r="C43113" t="s">
        <v>11</v>
      </c>
      <c r="D43113" t="s">
        <v>346</v>
      </c>
      <c r="E43113">
        <v>2021</v>
      </c>
      <c r="F43113" t="s">
        <v>13</v>
      </c>
      <c r="G43113" t="s">
        <v>347</v>
      </c>
      <c r="H43113" t="s">
        <v>42</v>
      </c>
      <c r="I43113" t="s">
        <v>42</v>
      </c>
      <c r="J43113" t="s">
        <v>248</v>
      </c>
    </row>
    <row r="43114" spans="1:10" x14ac:dyDescent="0.25">
      <c r="A43114" t="s">
        <v>1202</v>
      </c>
      <c r="B43114">
        <v>2023</v>
      </c>
      <c r="C43114" t="s">
        <v>11</v>
      </c>
      <c r="D43114" t="s">
        <v>380</v>
      </c>
      <c r="E43114">
        <v>2023</v>
      </c>
      <c r="F43114" t="s">
        <v>13</v>
      </c>
      <c r="G43114" t="s">
        <v>381</v>
      </c>
      <c r="H43114" t="s">
        <v>46</v>
      </c>
      <c r="I43114" t="s">
        <v>47</v>
      </c>
      <c r="J43114" t="s">
        <v>142</v>
      </c>
    </row>
    <row r="43115" spans="1:10" x14ac:dyDescent="0.25">
      <c r="A43115" t="s">
        <v>1202</v>
      </c>
      <c r="B43115">
        <v>2016</v>
      </c>
      <c r="C43115" t="s">
        <v>11</v>
      </c>
      <c r="D43115" t="s">
        <v>12</v>
      </c>
      <c r="E43115">
        <v>2016</v>
      </c>
      <c r="F43115" t="s">
        <v>13</v>
      </c>
      <c r="G43115" t="s">
        <v>14</v>
      </c>
      <c r="H43115" t="s">
        <v>277</v>
      </c>
      <c r="I43115" t="s">
        <v>278</v>
      </c>
      <c r="J43115" t="s">
        <v>98</v>
      </c>
    </row>
    <row r="43116" spans="1:10" x14ac:dyDescent="0.25">
      <c r="A43116" t="s">
        <v>1202</v>
      </c>
      <c r="B43116">
        <v>2015</v>
      </c>
      <c r="C43116" t="s">
        <v>470</v>
      </c>
      <c r="D43116" t="s">
        <v>502</v>
      </c>
      <c r="E43116">
        <v>2015</v>
      </c>
      <c r="F43116" t="s">
        <v>472</v>
      </c>
      <c r="G43116" t="s">
        <v>503</v>
      </c>
      <c r="H43116" t="s">
        <v>318</v>
      </c>
      <c r="I43116" t="s">
        <v>319</v>
      </c>
      <c r="J43116" t="s">
        <v>98</v>
      </c>
    </row>
    <row r="43117" spans="1:10" x14ac:dyDescent="0.25">
      <c r="A43117" t="s">
        <v>1202</v>
      </c>
      <c r="B43117">
        <v>2019</v>
      </c>
      <c r="C43117" t="s">
        <v>405</v>
      </c>
      <c r="D43117" t="s">
        <v>406</v>
      </c>
      <c r="E43117">
        <v>2019</v>
      </c>
      <c r="F43117" t="s">
        <v>407</v>
      </c>
      <c r="G43117" t="s">
        <v>408</v>
      </c>
      <c r="H43117" t="s">
        <v>262</v>
      </c>
      <c r="I43117" t="s">
        <v>263</v>
      </c>
      <c r="J43117" t="s">
        <v>264</v>
      </c>
    </row>
    <row r="43118" spans="1:10" x14ac:dyDescent="0.25">
      <c r="A43118" t="s">
        <v>1202</v>
      </c>
      <c r="B43118">
        <v>2016</v>
      </c>
      <c r="C43118" t="s">
        <v>11</v>
      </c>
      <c r="D43118" t="s">
        <v>346</v>
      </c>
      <c r="E43118">
        <v>2016</v>
      </c>
      <c r="F43118" t="s">
        <v>13</v>
      </c>
      <c r="G43118" t="s">
        <v>347</v>
      </c>
      <c r="H43118" t="s">
        <v>309</v>
      </c>
      <c r="I43118" t="s">
        <v>310</v>
      </c>
      <c r="J43118" t="s">
        <v>52</v>
      </c>
    </row>
    <row r="43119" spans="1:10" x14ac:dyDescent="0.25">
      <c r="A43119" t="s">
        <v>1202</v>
      </c>
      <c r="B43119">
        <v>2022</v>
      </c>
      <c r="C43119" t="s">
        <v>470</v>
      </c>
      <c r="D43119" t="s">
        <v>502</v>
      </c>
      <c r="E43119">
        <v>2022</v>
      </c>
      <c r="F43119" t="s">
        <v>472</v>
      </c>
      <c r="G43119" t="s">
        <v>503</v>
      </c>
      <c r="H43119" t="s">
        <v>143</v>
      </c>
      <c r="I43119" t="s">
        <v>144</v>
      </c>
      <c r="J43119" t="s">
        <v>52</v>
      </c>
    </row>
    <row r="43120" spans="1:10" x14ac:dyDescent="0.25">
      <c r="A43120" t="s">
        <v>1202</v>
      </c>
      <c r="B43120">
        <v>2015</v>
      </c>
      <c r="C43120" t="s">
        <v>470</v>
      </c>
      <c r="D43120" t="s">
        <v>471</v>
      </c>
      <c r="E43120">
        <v>2015</v>
      </c>
      <c r="F43120" t="s">
        <v>472</v>
      </c>
      <c r="G43120" t="s">
        <v>473</v>
      </c>
      <c r="H43120" t="s">
        <v>262</v>
      </c>
      <c r="I43120" t="s">
        <v>263</v>
      </c>
      <c r="J43120" t="s">
        <v>428</v>
      </c>
    </row>
    <row r="43121" spans="1:10" x14ac:dyDescent="0.25">
      <c r="A43121" t="s">
        <v>1202</v>
      </c>
      <c r="B43121">
        <v>2018</v>
      </c>
      <c r="C43121" t="s">
        <v>514</v>
      </c>
      <c r="D43121" t="s">
        <v>523</v>
      </c>
      <c r="E43121">
        <v>2018</v>
      </c>
      <c r="F43121" t="s">
        <v>516</v>
      </c>
      <c r="G43121" t="s">
        <v>524</v>
      </c>
      <c r="H43121" t="s">
        <v>218</v>
      </c>
      <c r="I43121" t="s">
        <v>219</v>
      </c>
      <c r="J43121" t="s">
        <v>142</v>
      </c>
    </row>
    <row r="43122" spans="1:10" x14ac:dyDescent="0.25">
      <c r="A43122" t="s">
        <v>1202</v>
      </c>
      <c r="B43122">
        <v>2022</v>
      </c>
      <c r="C43122" t="s">
        <v>11</v>
      </c>
      <c r="D43122" t="s">
        <v>12</v>
      </c>
      <c r="E43122">
        <v>2022</v>
      </c>
      <c r="F43122" t="s">
        <v>13</v>
      </c>
      <c r="G43122" t="s">
        <v>14</v>
      </c>
      <c r="H43122" t="s">
        <v>220</v>
      </c>
      <c r="I43122" t="s">
        <v>221</v>
      </c>
      <c r="J43122" t="s">
        <v>675</v>
      </c>
    </row>
    <row r="43123" spans="1:10" x14ac:dyDescent="0.25">
      <c r="A43123" t="s">
        <v>1202</v>
      </c>
      <c r="B43123">
        <v>2015</v>
      </c>
      <c r="C43123" t="s">
        <v>11</v>
      </c>
      <c r="D43123" t="s">
        <v>380</v>
      </c>
      <c r="E43123">
        <v>2015</v>
      </c>
      <c r="F43123" t="s">
        <v>13</v>
      </c>
      <c r="G43123" t="s">
        <v>381</v>
      </c>
      <c r="H43123" t="s">
        <v>334</v>
      </c>
      <c r="I43123" t="s">
        <v>335</v>
      </c>
      <c r="J43123" t="s">
        <v>928</v>
      </c>
    </row>
    <row r="43124" spans="1:10" x14ac:dyDescent="0.25">
      <c r="A43124" t="s">
        <v>1202</v>
      </c>
      <c r="B43124">
        <v>2023</v>
      </c>
      <c r="C43124" t="s">
        <v>11</v>
      </c>
      <c r="D43124" t="s">
        <v>12</v>
      </c>
      <c r="E43124">
        <v>2023</v>
      </c>
      <c r="F43124" t="s">
        <v>13</v>
      </c>
      <c r="G43124" t="s">
        <v>14</v>
      </c>
      <c r="H43124" t="s">
        <v>145</v>
      </c>
      <c r="I43124" t="s">
        <v>145</v>
      </c>
      <c r="J43124" t="s">
        <v>30</v>
      </c>
    </row>
    <row r="43125" spans="1:10" x14ac:dyDescent="0.25">
      <c r="A43125" t="s">
        <v>1202</v>
      </c>
      <c r="B43125">
        <v>2017</v>
      </c>
      <c r="C43125" t="s">
        <v>405</v>
      </c>
      <c r="D43125" t="s">
        <v>406</v>
      </c>
      <c r="E43125">
        <v>2017</v>
      </c>
      <c r="F43125" t="s">
        <v>407</v>
      </c>
      <c r="G43125" t="s">
        <v>408</v>
      </c>
      <c r="H43125" t="s">
        <v>220</v>
      </c>
      <c r="I43125" t="s">
        <v>221</v>
      </c>
      <c r="J43125" t="s">
        <v>387</v>
      </c>
    </row>
    <row r="43126" spans="1:10" x14ac:dyDescent="0.25">
      <c r="A43126" t="s">
        <v>1202</v>
      </c>
      <c r="B43126">
        <v>2020</v>
      </c>
      <c r="C43126" t="s">
        <v>11</v>
      </c>
      <c r="D43126" t="s">
        <v>12</v>
      </c>
      <c r="E43126">
        <v>2020</v>
      </c>
      <c r="F43126" t="s">
        <v>13</v>
      </c>
      <c r="G43126" t="s">
        <v>14</v>
      </c>
      <c r="H43126" t="s">
        <v>181</v>
      </c>
      <c r="I43126" t="s">
        <v>182</v>
      </c>
      <c r="J43126" t="s">
        <v>468</v>
      </c>
    </row>
    <row r="43127" spans="1:10" x14ac:dyDescent="0.25">
      <c r="A43127" t="s">
        <v>1202</v>
      </c>
      <c r="B43127">
        <v>2022</v>
      </c>
      <c r="C43127" t="s">
        <v>514</v>
      </c>
      <c r="D43127" t="s">
        <v>523</v>
      </c>
      <c r="E43127">
        <v>2022</v>
      </c>
      <c r="F43127" t="s">
        <v>516</v>
      </c>
      <c r="G43127" t="s">
        <v>524</v>
      </c>
      <c r="H43127" t="s">
        <v>218</v>
      </c>
      <c r="I43127" t="s">
        <v>219</v>
      </c>
      <c r="J43127" t="s">
        <v>350</v>
      </c>
    </row>
    <row r="43128" spans="1:10" x14ac:dyDescent="0.25">
      <c r="A43128" t="s">
        <v>1202</v>
      </c>
      <c r="B43128">
        <v>2022</v>
      </c>
      <c r="C43128" t="s">
        <v>514</v>
      </c>
      <c r="D43128" t="s">
        <v>515</v>
      </c>
      <c r="E43128">
        <v>2022</v>
      </c>
      <c r="F43128" t="s">
        <v>516</v>
      </c>
      <c r="G43128" t="s">
        <v>517</v>
      </c>
      <c r="H43128" t="s">
        <v>175</v>
      </c>
      <c r="I43128" t="s">
        <v>176</v>
      </c>
      <c r="J43128" t="s">
        <v>75</v>
      </c>
    </row>
    <row r="43129" spans="1:10" x14ac:dyDescent="0.25">
      <c r="A43129" t="s">
        <v>1202</v>
      </c>
      <c r="B43129">
        <v>2021</v>
      </c>
      <c r="C43129" t="s">
        <v>514</v>
      </c>
      <c r="D43129" t="s">
        <v>532</v>
      </c>
      <c r="E43129">
        <v>2021</v>
      </c>
      <c r="F43129" t="s">
        <v>516</v>
      </c>
      <c r="G43129" t="s">
        <v>533</v>
      </c>
      <c r="H43129" t="s">
        <v>169</v>
      </c>
      <c r="I43129" t="s">
        <v>170</v>
      </c>
      <c r="J43129" t="s">
        <v>376</v>
      </c>
    </row>
    <row r="43130" spans="1:10" x14ac:dyDescent="0.25">
      <c r="A43130" t="s">
        <v>1202</v>
      </c>
      <c r="B43130">
        <v>2021</v>
      </c>
      <c r="C43130" t="s">
        <v>11</v>
      </c>
      <c r="D43130" t="s">
        <v>12</v>
      </c>
      <c r="E43130">
        <v>2021</v>
      </c>
      <c r="F43130" t="s">
        <v>13</v>
      </c>
      <c r="G43130" t="s">
        <v>14</v>
      </c>
      <c r="H43130" t="s">
        <v>103</v>
      </c>
      <c r="I43130" t="s">
        <v>104</v>
      </c>
      <c r="J43130" t="s">
        <v>137</v>
      </c>
    </row>
    <row r="43131" spans="1:10" x14ac:dyDescent="0.25">
      <c r="A43131" t="s">
        <v>1202</v>
      </c>
      <c r="B43131">
        <v>2022</v>
      </c>
      <c r="C43131" t="s">
        <v>11</v>
      </c>
      <c r="D43131" t="s">
        <v>12</v>
      </c>
      <c r="E43131">
        <v>2022</v>
      </c>
      <c r="F43131" t="s">
        <v>13</v>
      </c>
      <c r="G43131" t="s">
        <v>14</v>
      </c>
      <c r="H43131" t="s">
        <v>239</v>
      </c>
      <c r="I43131" t="s">
        <v>240</v>
      </c>
      <c r="J43131" t="s">
        <v>139</v>
      </c>
    </row>
    <row r="43132" spans="1:10" x14ac:dyDescent="0.25">
      <c r="A43132" t="s">
        <v>1202</v>
      </c>
      <c r="B43132">
        <v>2021</v>
      </c>
      <c r="C43132" t="s">
        <v>470</v>
      </c>
      <c r="D43132" t="s">
        <v>491</v>
      </c>
      <c r="E43132">
        <v>2021</v>
      </c>
      <c r="F43132" t="s">
        <v>472</v>
      </c>
      <c r="G43132" t="s">
        <v>492</v>
      </c>
      <c r="H43132" t="s">
        <v>210</v>
      </c>
      <c r="I43132" t="s">
        <v>211</v>
      </c>
      <c r="J43132" t="s">
        <v>373</v>
      </c>
    </row>
    <row r="43133" spans="1:10" x14ac:dyDescent="0.25">
      <c r="A43133" t="s">
        <v>1202</v>
      </c>
      <c r="B43133">
        <v>2019</v>
      </c>
      <c r="C43133" t="s">
        <v>11</v>
      </c>
      <c r="D43133" t="s">
        <v>346</v>
      </c>
      <c r="E43133">
        <v>2019</v>
      </c>
      <c r="F43133" t="s">
        <v>13</v>
      </c>
      <c r="G43133" t="s">
        <v>347</v>
      </c>
      <c r="H43133" t="s">
        <v>183</v>
      </c>
      <c r="I43133" t="s">
        <v>184</v>
      </c>
      <c r="J43133" t="s">
        <v>27</v>
      </c>
    </row>
    <row r="43134" spans="1:10" x14ac:dyDescent="0.25">
      <c r="A43134" t="s">
        <v>1202</v>
      </c>
      <c r="B43134">
        <v>2015</v>
      </c>
      <c r="C43134" t="s">
        <v>405</v>
      </c>
      <c r="D43134" t="s">
        <v>451</v>
      </c>
      <c r="E43134">
        <v>2015</v>
      </c>
      <c r="F43134" t="s">
        <v>407</v>
      </c>
      <c r="G43134" t="s">
        <v>452</v>
      </c>
      <c r="H43134" t="s">
        <v>262</v>
      </c>
      <c r="I43134" t="s">
        <v>263</v>
      </c>
      <c r="J43134" t="s">
        <v>92</v>
      </c>
    </row>
    <row r="43135" spans="1:10" x14ac:dyDescent="0.25">
      <c r="A43135" t="s">
        <v>1202</v>
      </c>
      <c r="B43135">
        <v>2023</v>
      </c>
      <c r="C43135" t="s">
        <v>405</v>
      </c>
      <c r="D43135" t="s">
        <v>431</v>
      </c>
      <c r="E43135">
        <v>2023</v>
      </c>
      <c r="F43135" t="s">
        <v>407</v>
      </c>
      <c r="G43135" t="s">
        <v>432</v>
      </c>
      <c r="H43135" t="s">
        <v>135</v>
      </c>
      <c r="I43135" t="s">
        <v>136</v>
      </c>
      <c r="J43135" t="s">
        <v>377</v>
      </c>
    </row>
    <row r="43136" spans="1:10" x14ac:dyDescent="0.25">
      <c r="A43136" t="s">
        <v>1202</v>
      </c>
      <c r="B43136">
        <v>2023</v>
      </c>
      <c r="C43136" t="s">
        <v>470</v>
      </c>
      <c r="D43136" t="s">
        <v>502</v>
      </c>
      <c r="E43136">
        <v>2023</v>
      </c>
      <c r="F43136" t="s">
        <v>472</v>
      </c>
      <c r="G43136" t="s">
        <v>503</v>
      </c>
      <c r="H43136" t="s">
        <v>197</v>
      </c>
      <c r="I43136" t="s">
        <v>198</v>
      </c>
      <c r="J43136" t="s">
        <v>375</v>
      </c>
    </row>
    <row r="43137" spans="1:10" x14ac:dyDescent="0.25">
      <c r="A43137" t="s">
        <v>1202</v>
      </c>
      <c r="B43137">
        <v>2019</v>
      </c>
      <c r="C43137" t="s">
        <v>11</v>
      </c>
      <c r="D43137" t="s">
        <v>346</v>
      </c>
      <c r="E43137">
        <v>2019</v>
      </c>
      <c r="F43137" t="s">
        <v>13</v>
      </c>
      <c r="G43137" t="s">
        <v>347</v>
      </c>
      <c r="H43137" t="s">
        <v>309</v>
      </c>
      <c r="I43137" t="s">
        <v>310</v>
      </c>
      <c r="J43137" t="s">
        <v>30</v>
      </c>
    </row>
    <row r="43138" spans="1:10" x14ac:dyDescent="0.25">
      <c r="A43138" t="s">
        <v>1202</v>
      </c>
      <c r="B43138">
        <v>2021</v>
      </c>
      <c r="C43138" t="s">
        <v>405</v>
      </c>
      <c r="D43138" t="s">
        <v>451</v>
      </c>
      <c r="E43138">
        <v>2021</v>
      </c>
      <c r="F43138" t="s">
        <v>407</v>
      </c>
      <c r="G43138" t="s">
        <v>452</v>
      </c>
      <c r="H43138" t="s">
        <v>160</v>
      </c>
      <c r="I43138" t="s">
        <v>161</v>
      </c>
      <c r="J43138" t="s">
        <v>1225</v>
      </c>
    </row>
    <row r="43139" spans="1:10" x14ac:dyDescent="0.25">
      <c r="A43139" t="s">
        <v>1202</v>
      </c>
      <c r="B43139">
        <v>2023</v>
      </c>
      <c r="C43139" t="s">
        <v>405</v>
      </c>
      <c r="D43139" t="s">
        <v>431</v>
      </c>
      <c r="E43139">
        <v>2023</v>
      </c>
      <c r="F43139" t="s">
        <v>407</v>
      </c>
      <c r="G43139" t="s">
        <v>432</v>
      </c>
      <c r="H43139" t="s">
        <v>302</v>
      </c>
      <c r="I43139" t="s">
        <v>303</v>
      </c>
      <c r="J43139" t="s">
        <v>30</v>
      </c>
    </row>
    <row r="43140" spans="1:10" x14ac:dyDescent="0.25">
      <c r="A43140" t="s">
        <v>1202</v>
      </c>
      <c r="B43140">
        <v>2021</v>
      </c>
      <c r="C43140" t="s">
        <v>405</v>
      </c>
      <c r="D43140" t="s">
        <v>431</v>
      </c>
      <c r="E43140">
        <v>2021</v>
      </c>
      <c r="F43140" t="s">
        <v>407</v>
      </c>
      <c r="G43140" t="s">
        <v>432</v>
      </c>
      <c r="H43140" t="s">
        <v>160</v>
      </c>
      <c r="I43140" t="s">
        <v>161</v>
      </c>
      <c r="J43140" t="s">
        <v>1466</v>
      </c>
    </row>
    <row r="43141" spans="1:10" x14ac:dyDescent="0.25">
      <c r="A43141" t="s">
        <v>1202</v>
      </c>
      <c r="B43141">
        <v>2018</v>
      </c>
      <c r="C43141" t="s">
        <v>11</v>
      </c>
      <c r="D43141" t="s">
        <v>346</v>
      </c>
      <c r="E43141">
        <v>2018</v>
      </c>
      <c r="F43141" t="s">
        <v>13</v>
      </c>
      <c r="G43141" t="s">
        <v>347</v>
      </c>
      <c r="H43141" t="s">
        <v>220</v>
      </c>
      <c r="I43141" t="s">
        <v>221</v>
      </c>
      <c r="J43141" t="s">
        <v>680</v>
      </c>
    </row>
    <row r="43142" spans="1:10" x14ac:dyDescent="0.25">
      <c r="A43142" t="s">
        <v>1202</v>
      </c>
      <c r="B43142">
        <v>2023</v>
      </c>
      <c r="C43142" t="s">
        <v>405</v>
      </c>
      <c r="D43142" t="s">
        <v>406</v>
      </c>
      <c r="E43142">
        <v>2023</v>
      </c>
      <c r="F43142" t="s">
        <v>407</v>
      </c>
      <c r="G43142" t="s">
        <v>408</v>
      </c>
      <c r="H43142" t="s">
        <v>22</v>
      </c>
      <c r="I43142" t="s">
        <v>23</v>
      </c>
      <c r="J43142" t="s">
        <v>27</v>
      </c>
    </row>
    <row r="43143" spans="1:10" x14ac:dyDescent="0.25">
      <c r="A43143" t="s">
        <v>1202</v>
      </c>
      <c r="B43143">
        <v>2021</v>
      </c>
      <c r="C43143" t="s">
        <v>470</v>
      </c>
      <c r="D43143" t="s">
        <v>491</v>
      </c>
      <c r="E43143">
        <v>2021</v>
      </c>
      <c r="F43143" t="s">
        <v>472</v>
      </c>
      <c r="G43143" t="s">
        <v>492</v>
      </c>
      <c r="H43143" t="s">
        <v>307</v>
      </c>
      <c r="I43143" t="s">
        <v>308</v>
      </c>
      <c r="J43143" t="s">
        <v>100</v>
      </c>
    </row>
    <row r="43144" spans="1:10" x14ac:dyDescent="0.25">
      <c r="A43144" t="s">
        <v>1202</v>
      </c>
      <c r="B43144">
        <v>2021</v>
      </c>
      <c r="C43144" t="s">
        <v>405</v>
      </c>
      <c r="D43144" t="s">
        <v>431</v>
      </c>
      <c r="E43144">
        <v>2021</v>
      </c>
      <c r="F43144" t="s">
        <v>407</v>
      </c>
      <c r="G43144" t="s">
        <v>432</v>
      </c>
      <c r="H43144" t="s">
        <v>236</v>
      </c>
      <c r="I43144" t="s">
        <v>237</v>
      </c>
      <c r="J43144" t="s">
        <v>348</v>
      </c>
    </row>
    <row r="43145" spans="1:10" x14ac:dyDescent="0.25">
      <c r="A43145" t="s">
        <v>1202</v>
      </c>
      <c r="B43145">
        <v>2021</v>
      </c>
      <c r="C43145" t="s">
        <v>470</v>
      </c>
      <c r="D43145" t="s">
        <v>471</v>
      </c>
      <c r="E43145">
        <v>2021</v>
      </c>
      <c r="F43145" t="s">
        <v>472</v>
      </c>
      <c r="G43145" t="s">
        <v>473</v>
      </c>
      <c r="H43145" t="s">
        <v>178</v>
      </c>
      <c r="I43145" t="s">
        <v>179</v>
      </c>
      <c r="J43145" t="s">
        <v>454</v>
      </c>
    </row>
    <row r="43146" spans="1:10" x14ac:dyDescent="0.25">
      <c r="A43146" t="s">
        <v>1202</v>
      </c>
      <c r="B43146">
        <v>2022</v>
      </c>
      <c r="C43146" t="s">
        <v>514</v>
      </c>
      <c r="D43146" t="s">
        <v>532</v>
      </c>
      <c r="E43146">
        <v>2022</v>
      </c>
      <c r="F43146" t="s">
        <v>516</v>
      </c>
      <c r="G43146" t="s">
        <v>533</v>
      </c>
      <c r="H43146" t="s">
        <v>282</v>
      </c>
      <c r="I43146" t="s">
        <v>283</v>
      </c>
      <c r="J43146" t="s">
        <v>238</v>
      </c>
    </row>
    <row r="43147" spans="1:10" x14ac:dyDescent="0.25">
      <c r="A43147" t="s">
        <v>1202</v>
      </c>
      <c r="B43147">
        <v>2015</v>
      </c>
      <c r="C43147" t="s">
        <v>405</v>
      </c>
      <c r="D43147" t="s">
        <v>431</v>
      </c>
      <c r="E43147">
        <v>2015</v>
      </c>
      <c r="F43147" t="s">
        <v>407</v>
      </c>
      <c r="G43147" t="s">
        <v>432</v>
      </c>
      <c r="H43147" t="s">
        <v>68</v>
      </c>
      <c r="I43147" t="s">
        <v>69</v>
      </c>
      <c r="J43147" t="s">
        <v>30</v>
      </c>
    </row>
    <row r="43148" spans="1:10" x14ac:dyDescent="0.25">
      <c r="A43148" t="s">
        <v>1202</v>
      </c>
      <c r="B43148">
        <v>2015</v>
      </c>
      <c r="C43148" t="s">
        <v>514</v>
      </c>
      <c r="D43148" t="s">
        <v>515</v>
      </c>
      <c r="E43148">
        <v>2015</v>
      </c>
      <c r="F43148" t="s">
        <v>516</v>
      </c>
      <c r="G43148" t="s">
        <v>517</v>
      </c>
      <c r="H43148" t="s">
        <v>178</v>
      </c>
      <c r="I43148" t="s">
        <v>179</v>
      </c>
      <c r="J43148" t="s">
        <v>271</v>
      </c>
    </row>
    <row r="43149" spans="1:10" x14ac:dyDescent="0.25">
      <c r="A43149" t="s">
        <v>1202</v>
      </c>
      <c r="B43149">
        <v>2016</v>
      </c>
      <c r="C43149" t="s">
        <v>470</v>
      </c>
      <c r="D43149" t="s">
        <v>491</v>
      </c>
      <c r="E43149">
        <v>2016</v>
      </c>
      <c r="F43149" t="s">
        <v>472</v>
      </c>
      <c r="G43149" t="s">
        <v>492</v>
      </c>
      <c r="H43149" t="s">
        <v>378</v>
      </c>
      <c r="I43149" t="s">
        <v>379</v>
      </c>
      <c r="J43149" t="s">
        <v>30</v>
      </c>
    </row>
    <row r="43150" spans="1:10" x14ac:dyDescent="0.25">
      <c r="A43150" t="s">
        <v>1202</v>
      </c>
      <c r="B43150">
        <v>2021</v>
      </c>
      <c r="C43150" t="s">
        <v>470</v>
      </c>
      <c r="D43150" t="s">
        <v>502</v>
      </c>
      <c r="E43150">
        <v>2021</v>
      </c>
      <c r="F43150" t="s">
        <v>472</v>
      </c>
      <c r="G43150" t="s">
        <v>503</v>
      </c>
      <c r="H43150" t="s">
        <v>143</v>
      </c>
      <c r="I43150" t="s">
        <v>144</v>
      </c>
      <c r="J43150" t="s">
        <v>52</v>
      </c>
    </row>
    <row r="43151" spans="1:10" x14ac:dyDescent="0.25">
      <c r="A43151" t="s">
        <v>1202</v>
      </c>
      <c r="B43151">
        <v>2020</v>
      </c>
      <c r="C43151" t="s">
        <v>11</v>
      </c>
      <c r="D43151" t="s">
        <v>380</v>
      </c>
      <c r="E43151">
        <v>2020</v>
      </c>
      <c r="F43151" t="s">
        <v>13</v>
      </c>
      <c r="G43151" t="s">
        <v>381</v>
      </c>
      <c r="H43151" t="s">
        <v>302</v>
      </c>
      <c r="I43151" t="s">
        <v>303</v>
      </c>
      <c r="J43151" t="s">
        <v>52</v>
      </c>
    </row>
    <row r="43152" spans="1:10" x14ac:dyDescent="0.25">
      <c r="A43152" t="s">
        <v>1202</v>
      </c>
      <c r="B43152">
        <v>2023</v>
      </c>
      <c r="C43152" t="s">
        <v>514</v>
      </c>
      <c r="D43152" t="s">
        <v>532</v>
      </c>
      <c r="E43152">
        <v>2023</v>
      </c>
      <c r="F43152" t="s">
        <v>516</v>
      </c>
      <c r="G43152" t="s">
        <v>533</v>
      </c>
      <c r="H43152" t="s">
        <v>400</v>
      </c>
      <c r="I43152" t="s">
        <v>401</v>
      </c>
      <c r="J43152" t="s">
        <v>52</v>
      </c>
    </row>
    <row r="43153" spans="1:10" x14ac:dyDescent="0.25">
      <c r="A43153" t="s">
        <v>1202</v>
      </c>
      <c r="B43153">
        <v>2019</v>
      </c>
      <c r="C43153" t="s">
        <v>405</v>
      </c>
      <c r="D43153" t="s">
        <v>431</v>
      </c>
      <c r="E43153">
        <v>2019</v>
      </c>
      <c r="F43153" t="s">
        <v>407</v>
      </c>
      <c r="G43153" t="s">
        <v>432</v>
      </c>
      <c r="H43153" t="s">
        <v>68</v>
      </c>
      <c r="I43153" t="s">
        <v>69</v>
      </c>
      <c r="J43153" t="s">
        <v>98</v>
      </c>
    </row>
    <row r="43154" spans="1:10" x14ac:dyDescent="0.25">
      <c r="A43154" t="s">
        <v>1202</v>
      </c>
      <c r="B43154">
        <v>2015</v>
      </c>
      <c r="C43154" t="s">
        <v>11</v>
      </c>
      <c r="D43154" t="s">
        <v>12</v>
      </c>
      <c r="E43154">
        <v>2015</v>
      </c>
      <c r="F43154" t="s">
        <v>13</v>
      </c>
      <c r="G43154" t="s">
        <v>14</v>
      </c>
      <c r="H43154" t="s">
        <v>282</v>
      </c>
      <c r="I43154" t="s">
        <v>283</v>
      </c>
      <c r="J43154" t="s">
        <v>30</v>
      </c>
    </row>
    <row r="43155" spans="1:10" x14ac:dyDescent="0.25">
      <c r="A43155" t="s">
        <v>1202</v>
      </c>
      <c r="B43155">
        <v>2018</v>
      </c>
      <c r="C43155" t="s">
        <v>405</v>
      </c>
      <c r="D43155" t="s">
        <v>406</v>
      </c>
      <c r="E43155">
        <v>2018</v>
      </c>
      <c r="F43155" t="s">
        <v>407</v>
      </c>
      <c r="G43155" t="s">
        <v>408</v>
      </c>
      <c r="H43155" t="s">
        <v>116</v>
      </c>
      <c r="I43155" t="s">
        <v>117</v>
      </c>
      <c r="J43155" t="s">
        <v>373</v>
      </c>
    </row>
    <row r="43156" spans="1:10" x14ac:dyDescent="0.25">
      <c r="A43156" t="s">
        <v>1202</v>
      </c>
      <c r="B43156">
        <v>2016</v>
      </c>
      <c r="C43156" t="s">
        <v>514</v>
      </c>
      <c r="D43156" t="s">
        <v>515</v>
      </c>
      <c r="E43156">
        <v>2016</v>
      </c>
      <c r="F43156" t="s">
        <v>516</v>
      </c>
      <c r="G43156" t="s">
        <v>517</v>
      </c>
      <c r="H43156" t="s">
        <v>131</v>
      </c>
      <c r="I43156" t="s">
        <v>132</v>
      </c>
      <c r="J43156" t="s">
        <v>52</v>
      </c>
    </row>
    <row r="43157" spans="1:10" x14ac:dyDescent="0.25">
      <c r="A43157" t="s">
        <v>1202</v>
      </c>
      <c r="B43157">
        <v>2015</v>
      </c>
      <c r="C43157" t="s">
        <v>514</v>
      </c>
      <c r="D43157" t="s">
        <v>515</v>
      </c>
      <c r="E43157">
        <v>2015</v>
      </c>
      <c r="F43157" t="s">
        <v>516</v>
      </c>
      <c r="G43157" t="s">
        <v>517</v>
      </c>
      <c r="H43157" t="s">
        <v>66</v>
      </c>
      <c r="I43157" t="s">
        <v>67</v>
      </c>
      <c r="J43157" t="s">
        <v>52</v>
      </c>
    </row>
    <row r="43158" spans="1:10" x14ac:dyDescent="0.25">
      <c r="A43158" t="s">
        <v>1202</v>
      </c>
      <c r="B43158">
        <v>2017</v>
      </c>
      <c r="C43158" t="s">
        <v>405</v>
      </c>
      <c r="D43158" t="s">
        <v>406</v>
      </c>
      <c r="E43158">
        <v>2017</v>
      </c>
      <c r="F43158" t="s">
        <v>407</v>
      </c>
      <c r="G43158" t="s">
        <v>408</v>
      </c>
      <c r="H43158" t="s">
        <v>123</v>
      </c>
      <c r="I43158" t="s">
        <v>124</v>
      </c>
      <c r="J43158" t="s">
        <v>30</v>
      </c>
    </row>
    <row r="43159" spans="1:10" x14ac:dyDescent="0.25">
      <c r="A43159" t="s">
        <v>1202</v>
      </c>
      <c r="B43159">
        <v>2021</v>
      </c>
      <c r="C43159" t="s">
        <v>470</v>
      </c>
      <c r="D43159" t="s">
        <v>471</v>
      </c>
      <c r="E43159">
        <v>2021</v>
      </c>
      <c r="F43159" t="s">
        <v>472</v>
      </c>
      <c r="G43159" t="s">
        <v>473</v>
      </c>
      <c r="H43159" t="s">
        <v>394</v>
      </c>
      <c r="I43159" t="s">
        <v>394</v>
      </c>
      <c r="J43159" t="s">
        <v>52</v>
      </c>
    </row>
    <row r="43160" spans="1:10" x14ac:dyDescent="0.25">
      <c r="A43160" t="s">
        <v>1202</v>
      </c>
      <c r="B43160">
        <v>2019</v>
      </c>
      <c r="C43160" t="s">
        <v>11</v>
      </c>
      <c r="D43160" t="s">
        <v>12</v>
      </c>
      <c r="E43160">
        <v>2019</v>
      </c>
      <c r="F43160" t="s">
        <v>13</v>
      </c>
      <c r="G43160" t="s">
        <v>14</v>
      </c>
      <c r="H43160" t="s">
        <v>59</v>
      </c>
      <c r="I43160" t="s">
        <v>60</v>
      </c>
      <c r="J43160" t="s">
        <v>24</v>
      </c>
    </row>
    <row r="43161" spans="1:10" x14ac:dyDescent="0.25">
      <c r="A43161" t="s">
        <v>1202</v>
      </c>
      <c r="B43161">
        <v>2021</v>
      </c>
      <c r="C43161" t="s">
        <v>514</v>
      </c>
      <c r="D43161" t="s">
        <v>532</v>
      </c>
      <c r="E43161">
        <v>2021</v>
      </c>
      <c r="F43161" t="s">
        <v>516</v>
      </c>
      <c r="G43161" t="s">
        <v>533</v>
      </c>
      <c r="H43161" t="s">
        <v>57</v>
      </c>
      <c r="I43161" t="s">
        <v>58</v>
      </c>
      <c r="J43161" t="s">
        <v>27</v>
      </c>
    </row>
    <row r="43162" spans="1:10" x14ac:dyDescent="0.25">
      <c r="A43162" t="s">
        <v>1202</v>
      </c>
      <c r="B43162">
        <v>2020</v>
      </c>
      <c r="C43162" t="s">
        <v>405</v>
      </c>
      <c r="D43162" t="s">
        <v>431</v>
      </c>
      <c r="E43162">
        <v>2020</v>
      </c>
      <c r="F43162" t="s">
        <v>407</v>
      </c>
      <c r="G43162" t="s">
        <v>432</v>
      </c>
      <c r="H43162" t="s">
        <v>185</v>
      </c>
      <c r="I43162" t="s">
        <v>185</v>
      </c>
      <c r="J43162" t="s">
        <v>30</v>
      </c>
    </row>
    <row r="43163" spans="1:10" x14ac:dyDescent="0.25">
      <c r="A43163" t="s">
        <v>1202</v>
      </c>
      <c r="B43163">
        <v>2021</v>
      </c>
      <c r="C43163" t="s">
        <v>11</v>
      </c>
      <c r="D43163" t="s">
        <v>346</v>
      </c>
      <c r="E43163">
        <v>2021</v>
      </c>
      <c r="F43163" t="s">
        <v>13</v>
      </c>
      <c r="G43163" t="s">
        <v>347</v>
      </c>
      <c r="H43163" t="s">
        <v>143</v>
      </c>
      <c r="I43163" t="s">
        <v>144</v>
      </c>
      <c r="J43163" t="s">
        <v>52</v>
      </c>
    </row>
    <row r="43164" spans="1:10" x14ac:dyDescent="0.25">
      <c r="A43164" t="s">
        <v>1202</v>
      </c>
      <c r="B43164">
        <v>2017</v>
      </c>
      <c r="C43164" t="s">
        <v>470</v>
      </c>
      <c r="D43164" t="s">
        <v>491</v>
      </c>
      <c r="E43164">
        <v>2017</v>
      </c>
      <c r="F43164" t="s">
        <v>472</v>
      </c>
      <c r="G43164" t="s">
        <v>492</v>
      </c>
      <c r="H43164" t="s">
        <v>400</v>
      </c>
      <c r="I43164" t="s">
        <v>401</v>
      </c>
      <c r="J43164" t="s">
        <v>52</v>
      </c>
    </row>
    <row r="43165" spans="1:10" x14ac:dyDescent="0.25">
      <c r="A43165" t="s">
        <v>1202</v>
      </c>
      <c r="B43165">
        <v>2015</v>
      </c>
      <c r="C43165" t="s">
        <v>405</v>
      </c>
      <c r="D43165" t="s">
        <v>431</v>
      </c>
      <c r="E43165">
        <v>2015</v>
      </c>
      <c r="F43165" t="s">
        <v>407</v>
      </c>
      <c r="G43165" t="s">
        <v>432</v>
      </c>
      <c r="H43165" t="s">
        <v>232</v>
      </c>
      <c r="I43165" t="s">
        <v>233</v>
      </c>
      <c r="J43165" t="s">
        <v>30</v>
      </c>
    </row>
    <row r="43166" spans="1:10" x14ac:dyDescent="0.25">
      <c r="A43166" t="s">
        <v>1202</v>
      </c>
      <c r="B43166">
        <v>2017</v>
      </c>
      <c r="C43166" t="s">
        <v>405</v>
      </c>
      <c r="D43166" t="s">
        <v>406</v>
      </c>
      <c r="E43166">
        <v>2017</v>
      </c>
      <c r="F43166" t="s">
        <v>407</v>
      </c>
      <c r="G43166" t="s">
        <v>408</v>
      </c>
      <c r="H43166" t="s">
        <v>57</v>
      </c>
      <c r="I43166" t="s">
        <v>58</v>
      </c>
      <c r="J43166" t="s">
        <v>52</v>
      </c>
    </row>
    <row r="43167" spans="1:10" x14ac:dyDescent="0.25">
      <c r="A43167" t="s">
        <v>1202</v>
      </c>
      <c r="B43167">
        <v>2023</v>
      </c>
      <c r="C43167" t="s">
        <v>514</v>
      </c>
      <c r="D43167" t="s">
        <v>523</v>
      </c>
      <c r="E43167">
        <v>2023</v>
      </c>
      <c r="F43167" t="s">
        <v>516</v>
      </c>
      <c r="G43167" t="s">
        <v>524</v>
      </c>
      <c r="H43167" t="s">
        <v>205</v>
      </c>
      <c r="I43167" t="s">
        <v>206</v>
      </c>
      <c r="J43167" t="s">
        <v>52</v>
      </c>
    </row>
    <row r="43168" spans="1:10" x14ac:dyDescent="0.25">
      <c r="A43168" t="s">
        <v>1202</v>
      </c>
      <c r="B43168">
        <v>2020</v>
      </c>
      <c r="C43168" t="s">
        <v>514</v>
      </c>
      <c r="D43168" t="s">
        <v>515</v>
      </c>
      <c r="E43168">
        <v>2020</v>
      </c>
      <c r="F43168" t="s">
        <v>516</v>
      </c>
      <c r="G43168" t="s">
        <v>517</v>
      </c>
      <c r="H43168" t="s">
        <v>539</v>
      </c>
      <c r="I43168" t="s">
        <v>539</v>
      </c>
      <c r="J43168" t="s">
        <v>52</v>
      </c>
    </row>
    <row r="43169" spans="1:10" x14ac:dyDescent="0.25">
      <c r="A43169" t="s">
        <v>1202</v>
      </c>
      <c r="B43169">
        <v>2021</v>
      </c>
      <c r="C43169" t="s">
        <v>11</v>
      </c>
      <c r="D43169" t="s">
        <v>12</v>
      </c>
      <c r="E43169">
        <v>2021</v>
      </c>
      <c r="F43169" t="s">
        <v>13</v>
      </c>
      <c r="G43169" t="s">
        <v>14</v>
      </c>
      <c r="H43169" t="s">
        <v>352</v>
      </c>
      <c r="I43169" t="s">
        <v>353</v>
      </c>
      <c r="J43169" t="s">
        <v>52</v>
      </c>
    </row>
    <row r="43170" spans="1:10" x14ac:dyDescent="0.25">
      <c r="A43170" t="s">
        <v>1202</v>
      </c>
      <c r="B43170">
        <v>2017</v>
      </c>
      <c r="C43170" t="s">
        <v>405</v>
      </c>
      <c r="D43170" t="s">
        <v>451</v>
      </c>
      <c r="E43170">
        <v>2017</v>
      </c>
      <c r="F43170" t="s">
        <v>407</v>
      </c>
      <c r="G43170" t="s">
        <v>452</v>
      </c>
      <c r="H43170" t="s">
        <v>145</v>
      </c>
      <c r="I43170" t="s">
        <v>145</v>
      </c>
      <c r="J43170" t="s">
        <v>52</v>
      </c>
    </row>
    <row r="43171" spans="1:10" x14ac:dyDescent="0.25">
      <c r="A43171" t="s">
        <v>1202</v>
      </c>
      <c r="B43171">
        <v>2021</v>
      </c>
      <c r="C43171" t="s">
        <v>514</v>
      </c>
      <c r="D43171" t="s">
        <v>523</v>
      </c>
      <c r="E43171">
        <v>2021</v>
      </c>
      <c r="F43171" t="s">
        <v>516</v>
      </c>
      <c r="G43171" t="s">
        <v>524</v>
      </c>
      <c r="H43171" t="s">
        <v>337</v>
      </c>
      <c r="I43171" t="s">
        <v>337</v>
      </c>
      <c r="J43171" t="s">
        <v>52</v>
      </c>
    </row>
    <row r="43172" spans="1:10" x14ac:dyDescent="0.25">
      <c r="A43172" t="s">
        <v>1202</v>
      </c>
      <c r="B43172">
        <v>2017</v>
      </c>
      <c r="C43172" t="s">
        <v>405</v>
      </c>
      <c r="D43172" t="s">
        <v>431</v>
      </c>
      <c r="E43172">
        <v>2017</v>
      </c>
      <c r="F43172" t="s">
        <v>407</v>
      </c>
      <c r="G43172" t="s">
        <v>432</v>
      </c>
      <c r="H43172" t="s">
        <v>538</v>
      </c>
      <c r="I43172" t="s">
        <v>538</v>
      </c>
      <c r="J43172" t="s">
        <v>52</v>
      </c>
    </row>
    <row r="43173" spans="1:10" x14ac:dyDescent="0.25">
      <c r="A43173" t="s">
        <v>1202</v>
      </c>
      <c r="B43173">
        <v>2017</v>
      </c>
      <c r="C43173" t="s">
        <v>405</v>
      </c>
      <c r="D43173" t="s">
        <v>406</v>
      </c>
      <c r="E43173">
        <v>2017</v>
      </c>
      <c r="F43173" t="s">
        <v>407</v>
      </c>
      <c r="G43173" t="s">
        <v>408</v>
      </c>
      <c r="H43173" t="s">
        <v>216</v>
      </c>
      <c r="I43173" t="s">
        <v>217</v>
      </c>
      <c r="J43173" t="s">
        <v>52</v>
      </c>
    </row>
    <row r="43174" spans="1:10" x14ac:dyDescent="0.25">
      <c r="A43174" t="s">
        <v>1202</v>
      </c>
      <c r="B43174">
        <v>2023</v>
      </c>
      <c r="C43174" t="s">
        <v>405</v>
      </c>
      <c r="D43174" t="s">
        <v>431</v>
      </c>
      <c r="E43174">
        <v>2023</v>
      </c>
      <c r="F43174" t="s">
        <v>407</v>
      </c>
      <c r="G43174" t="s">
        <v>432</v>
      </c>
      <c r="H43174" t="s">
        <v>120</v>
      </c>
      <c r="I43174" t="s">
        <v>121</v>
      </c>
      <c r="J43174" t="s">
        <v>52</v>
      </c>
    </row>
    <row r="43175" spans="1:10" x14ac:dyDescent="0.25">
      <c r="A43175" t="s">
        <v>1202</v>
      </c>
      <c r="B43175">
        <v>2016</v>
      </c>
      <c r="C43175" t="s">
        <v>11</v>
      </c>
      <c r="D43175" t="s">
        <v>380</v>
      </c>
      <c r="E43175">
        <v>2016</v>
      </c>
      <c r="F43175" t="s">
        <v>13</v>
      </c>
      <c r="G43175" t="s">
        <v>381</v>
      </c>
      <c r="H43175" t="s">
        <v>109</v>
      </c>
      <c r="I43175" t="s">
        <v>110</v>
      </c>
      <c r="J43175" t="s">
        <v>52</v>
      </c>
    </row>
    <row r="43176" spans="1:10" x14ac:dyDescent="0.25">
      <c r="A43176" t="s">
        <v>1202</v>
      </c>
      <c r="B43176">
        <v>2017</v>
      </c>
      <c r="C43176" t="s">
        <v>405</v>
      </c>
      <c r="D43176" t="s">
        <v>431</v>
      </c>
      <c r="E43176">
        <v>2017</v>
      </c>
      <c r="F43176" t="s">
        <v>407</v>
      </c>
      <c r="G43176" t="s">
        <v>432</v>
      </c>
      <c r="H43176" t="s">
        <v>101</v>
      </c>
      <c r="I43176" t="s">
        <v>102</v>
      </c>
      <c r="J43176" t="s">
        <v>52</v>
      </c>
    </row>
    <row r="43177" spans="1:10" x14ac:dyDescent="0.25">
      <c r="A43177" t="s">
        <v>1202</v>
      </c>
      <c r="B43177">
        <v>2018</v>
      </c>
      <c r="C43177" t="s">
        <v>470</v>
      </c>
      <c r="D43177" t="s">
        <v>471</v>
      </c>
      <c r="E43177">
        <v>2018</v>
      </c>
      <c r="F43177" t="s">
        <v>472</v>
      </c>
      <c r="G43177" t="s">
        <v>473</v>
      </c>
      <c r="H43177" t="s">
        <v>369</v>
      </c>
      <c r="I43177" t="s">
        <v>370</v>
      </c>
      <c r="J43177" t="s">
        <v>52</v>
      </c>
    </row>
    <row r="43178" spans="1:10" x14ac:dyDescent="0.25">
      <c r="A43178" t="s">
        <v>1202</v>
      </c>
      <c r="B43178">
        <v>2023</v>
      </c>
      <c r="C43178" t="s">
        <v>11</v>
      </c>
      <c r="D43178" t="s">
        <v>346</v>
      </c>
      <c r="E43178">
        <v>2023</v>
      </c>
      <c r="F43178" t="s">
        <v>13</v>
      </c>
      <c r="G43178" t="s">
        <v>347</v>
      </c>
      <c r="H43178" t="s">
        <v>25</v>
      </c>
      <c r="I43178" t="s">
        <v>26</v>
      </c>
      <c r="J43178" t="s">
        <v>137</v>
      </c>
    </row>
    <row r="43179" spans="1:10" x14ac:dyDescent="0.25">
      <c r="A43179" t="s">
        <v>1202</v>
      </c>
      <c r="B43179">
        <v>2015</v>
      </c>
      <c r="C43179" t="s">
        <v>405</v>
      </c>
      <c r="D43179" t="s">
        <v>431</v>
      </c>
      <c r="E43179">
        <v>2015</v>
      </c>
      <c r="F43179" t="s">
        <v>407</v>
      </c>
      <c r="G43179" t="s">
        <v>432</v>
      </c>
      <c r="H43179" t="s">
        <v>90</v>
      </c>
      <c r="I43179" t="s">
        <v>91</v>
      </c>
      <c r="J43179" t="s">
        <v>30</v>
      </c>
    </row>
    <row r="43180" spans="1:10" x14ac:dyDescent="0.25">
      <c r="A43180" t="s">
        <v>1202</v>
      </c>
      <c r="B43180">
        <v>2021</v>
      </c>
      <c r="C43180" t="s">
        <v>470</v>
      </c>
      <c r="D43180" t="s">
        <v>491</v>
      </c>
      <c r="E43180">
        <v>2021</v>
      </c>
      <c r="F43180" t="s">
        <v>472</v>
      </c>
      <c r="G43180" t="s">
        <v>492</v>
      </c>
      <c r="H43180" t="s">
        <v>135</v>
      </c>
      <c r="I43180" t="s">
        <v>136</v>
      </c>
      <c r="J43180" t="s">
        <v>222</v>
      </c>
    </row>
    <row r="43181" spans="1:10" x14ac:dyDescent="0.25">
      <c r="A43181" t="s">
        <v>1202</v>
      </c>
      <c r="B43181">
        <v>2017</v>
      </c>
      <c r="C43181" t="s">
        <v>514</v>
      </c>
      <c r="D43181" t="s">
        <v>523</v>
      </c>
      <c r="E43181">
        <v>2017</v>
      </c>
      <c r="F43181" t="s">
        <v>516</v>
      </c>
      <c r="G43181" t="s">
        <v>524</v>
      </c>
      <c r="H43181" t="s">
        <v>105</v>
      </c>
      <c r="I43181" t="s">
        <v>106</v>
      </c>
      <c r="J43181" t="s">
        <v>180</v>
      </c>
    </row>
    <row r="43182" spans="1:10" x14ac:dyDescent="0.25">
      <c r="A43182" t="s">
        <v>1202</v>
      </c>
      <c r="B43182">
        <v>2022</v>
      </c>
      <c r="C43182" t="s">
        <v>514</v>
      </c>
      <c r="D43182" t="s">
        <v>523</v>
      </c>
      <c r="E43182">
        <v>2022</v>
      </c>
      <c r="F43182" t="s">
        <v>516</v>
      </c>
      <c r="G43182" t="s">
        <v>524</v>
      </c>
      <c r="H43182" t="s">
        <v>175</v>
      </c>
      <c r="I43182" t="s">
        <v>176</v>
      </c>
      <c r="J43182" t="s">
        <v>65</v>
      </c>
    </row>
    <row r="43183" spans="1:10" x14ac:dyDescent="0.25">
      <c r="A43183" t="s">
        <v>1202</v>
      </c>
      <c r="B43183">
        <v>2023</v>
      </c>
      <c r="C43183" t="s">
        <v>514</v>
      </c>
      <c r="D43183" t="s">
        <v>523</v>
      </c>
      <c r="E43183">
        <v>2023</v>
      </c>
      <c r="F43183" t="s">
        <v>516</v>
      </c>
      <c r="G43183" t="s">
        <v>524</v>
      </c>
      <c r="H43183" t="s">
        <v>61</v>
      </c>
      <c r="I43183" t="s">
        <v>62</v>
      </c>
      <c r="J43183" t="s">
        <v>52</v>
      </c>
    </row>
    <row r="43184" spans="1:10" x14ac:dyDescent="0.25">
      <c r="A43184" t="s">
        <v>1202</v>
      </c>
      <c r="B43184">
        <v>2018</v>
      </c>
      <c r="C43184" t="s">
        <v>405</v>
      </c>
      <c r="D43184" t="s">
        <v>406</v>
      </c>
      <c r="E43184">
        <v>2018</v>
      </c>
      <c r="F43184" t="s">
        <v>407</v>
      </c>
      <c r="G43184" t="s">
        <v>408</v>
      </c>
      <c r="H43184" t="s">
        <v>369</v>
      </c>
      <c r="I43184" t="s">
        <v>370</v>
      </c>
      <c r="J43184" t="s">
        <v>52</v>
      </c>
    </row>
    <row r="43185" spans="1:10" x14ac:dyDescent="0.25">
      <c r="A43185" t="s">
        <v>1202</v>
      </c>
      <c r="B43185">
        <v>2022</v>
      </c>
      <c r="C43185" t="s">
        <v>11</v>
      </c>
      <c r="D43185" t="s">
        <v>12</v>
      </c>
      <c r="E43185">
        <v>2022</v>
      </c>
      <c r="F43185" t="s">
        <v>13</v>
      </c>
      <c r="G43185" t="s">
        <v>14</v>
      </c>
      <c r="H43185" t="s">
        <v>53</v>
      </c>
      <c r="I43185" t="s">
        <v>54</v>
      </c>
      <c r="J43185" t="s">
        <v>27</v>
      </c>
    </row>
    <row r="43186" spans="1:10" x14ac:dyDescent="0.25">
      <c r="A43186" t="s">
        <v>1202</v>
      </c>
      <c r="B43186">
        <v>2016</v>
      </c>
      <c r="C43186" t="s">
        <v>11</v>
      </c>
      <c r="D43186" t="s">
        <v>12</v>
      </c>
      <c r="E43186">
        <v>2016</v>
      </c>
      <c r="F43186" t="s">
        <v>13</v>
      </c>
      <c r="G43186" t="s">
        <v>14</v>
      </c>
      <c r="H43186" t="s">
        <v>331</v>
      </c>
      <c r="I43186" t="s">
        <v>332</v>
      </c>
      <c r="J43186" t="s">
        <v>553</v>
      </c>
    </row>
    <row r="43187" spans="1:10" x14ac:dyDescent="0.25">
      <c r="A43187" t="s">
        <v>1202</v>
      </c>
      <c r="B43187">
        <v>2018</v>
      </c>
      <c r="C43187" t="s">
        <v>405</v>
      </c>
      <c r="D43187" t="s">
        <v>431</v>
      </c>
      <c r="E43187">
        <v>2018</v>
      </c>
      <c r="F43187" t="s">
        <v>407</v>
      </c>
      <c r="G43187" t="s">
        <v>432</v>
      </c>
      <c r="H43187" t="s">
        <v>20</v>
      </c>
      <c r="I43187" t="s">
        <v>21</v>
      </c>
      <c r="J43187" t="s">
        <v>177</v>
      </c>
    </row>
    <row r="43188" spans="1:10" x14ac:dyDescent="0.25">
      <c r="A43188" t="s">
        <v>1202</v>
      </c>
      <c r="B43188">
        <v>2017</v>
      </c>
      <c r="C43188" t="s">
        <v>11</v>
      </c>
      <c r="D43188" t="s">
        <v>380</v>
      </c>
      <c r="E43188">
        <v>2017</v>
      </c>
      <c r="F43188" t="s">
        <v>13</v>
      </c>
      <c r="G43188" t="s">
        <v>381</v>
      </c>
      <c r="H43188" t="s">
        <v>241</v>
      </c>
      <c r="I43188" t="s">
        <v>242</v>
      </c>
      <c r="J43188" t="s">
        <v>231</v>
      </c>
    </row>
    <row r="43189" spans="1:10" x14ac:dyDescent="0.25">
      <c r="A43189" t="s">
        <v>1202</v>
      </c>
      <c r="B43189">
        <v>2019</v>
      </c>
      <c r="C43189" t="s">
        <v>470</v>
      </c>
      <c r="D43189" t="s">
        <v>491</v>
      </c>
      <c r="E43189">
        <v>2019</v>
      </c>
      <c r="F43189" t="s">
        <v>472</v>
      </c>
      <c r="G43189" t="s">
        <v>492</v>
      </c>
      <c r="H43189" t="s">
        <v>201</v>
      </c>
      <c r="I43189" t="s">
        <v>202</v>
      </c>
      <c r="J43189" t="s">
        <v>19</v>
      </c>
    </row>
    <row r="43190" spans="1:10" x14ac:dyDescent="0.25">
      <c r="A43190" t="s">
        <v>1202</v>
      </c>
      <c r="B43190">
        <v>2023</v>
      </c>
      <c r="C43190" t="s">
        <v>470</v>
      </c>
      <c r="D43190" t="s">
        <v>471</v>
      </c>
      <c r="E43190">
        <v>2023</v>
      </c>
      <c r="F43190" t="s">
        <v>472</v>
      </c>
      <c r="G43190" t="s">
        <v>473</v>
      </c>
      <c r="H43190" t="s">
        <v>241</v>
      </c>
      <c r="I43190" t="s">
        <v>242</v>
      </c>
      <c r="J43190" t="s">
        <v>399</v>
      </c>
    </row>
    <row r="43191" spans="1:10" x14ac:dyDescent="0.25">
      <c r="A43191" t="s">
        <v>1202</v>
      </c>
      <c r="B43191">
        <v>2023</v>
      </c>
      <c r="C43191" t="s">
        <v>470</v>
      </c>
      <c r="D43191" t="s">
        <v>502</v>
      </c>
      <c r="E43191">
        <v>2023</v>
      </c>
      <c r="F43191" t="s">
        <v>472</v>
      </c>
      <c r="G43191" t="s">
        <v>503</v>
      </c>
      <c r="H43191" t="s">
        <v>345</v>
      </c>
      <c r="I43191" t="s">
        <v>345</v>
      </c>
      <c r="J43191" t="s">
        <v>19</v>
      </c>
    </row>
    <row r="43192" spans="1:10" x14ac:dyDescent="0.25">
      <c r="A43192" t="s">
        <v>1202</v>
      </c>
      <c r="B43192">
        <v>2017</v>
      </c>
      <c r="C43192" t="s">
        <v>514</v>
      </c>
      <c r="D43192" t="s">
        <v>523</v>
      </c>
      <c r="E43192">
        <v>2017</v>
      </c>
      <c r="F43192" t="s">
        <v>516</v>
      </c>
      <c r="G43192" t="s">
        <v>524</v>
      </c>
      <c r="H43192" t="s">
        <v>275</v>
      </c>
      <c r="I43192" t="s">
        <v>276</v>
      </c>
      <c r="J43192" t="s">
        <v>100</v>
      </c>
    </row>
    <row r="43193" spans="1:10" x14ac:dyDescent="0.25">
      <c r="A43193" t="s">
        <v>1202</v>
      </c>
      <c r="B43193">
        <v>2020</v>
      </c>
      <c r="C43193" t="s">
        <v>470</v>
      </c>
      <c r="D43193" t="s">
        <v>471</v>
      </c>
      <c r="E43193">
        <v>2020</v>
      </c>
      <c r="F43193" t="s">
        <v>472</v>
      </c>
      <c r="G43193" t="s">
        <v>473</v>
      </c>
      <c r="H43193" t="s">
        <v>63</v>
      </c>
      <c r="I43193" t="s">
        <v>64</v>
      </c>
      <c r="J43193" t="s">
        <v>543</v>
      </c>
    </row>
    <row r="43194" spans="1:10" x14ac:dyDescent="0.25">
      <c r="A43194" t="s">
        <v>1202</v>
      </c>
      <c r="B43194">
        <v>2023</v>
      </c>
      <c r="C43194" t="s">
        <v>11</v>
      </c>
      <c r="D43194" t="s">
        <v>380</v>
      </c>
      <c r="E43194">
        <v>2023</v>
      </c>
      <c r="F43194" t="s">
        <v>13</v>
      </c>
      <c r="G43194" t="s">
        <v>381</v>
      </c>
      <c r="H43194" t="s">
        <v>324</v>
      </c>
      <c r="I43194" t="s">
        <v>325</v>
      </c>
      <c r="J43194" t="s">
        <v>445</v>
      </c>
    </row>
    <row r="43195" spans="1:10" x14ac:dyDescent="0.25">
      <c r="A43195" t="s">
        <v>1202</v>
      </c>
      <c r="B43195">
        <v>2019</v>
      </c>
      <c r="C43195" t="s">
        <v>514</v>
      </c>
      <c r="D43195" t="s">
        <v>515</v>
      </c>
      <c r="E43195">
        <v>2019</v>
      </c>
      <c r="F43195" t="s">
        <v>516</v>
      </c>
      <c r="G43195" t="s">
        <v>517</v>
      </c>
      <c r="H43195" t="s">
        <v>173</v>
      </c>
      <c r="I43195" t="s">
        <v>174</v>
      </c>
      <c r="J43195" t="s">
        <v>428</v>
      </c>
    </row>
    <row r="43196" spans="1:10" x14ac:dyDescent="0.25">
      <c r="A43196" t="s">
        <v>1202</v>
      </c>
      <c r="B43196">
        <v>2018</v>
      </c>
      <c r="C43196" t="s">
        <v>470</v>
      </c>
      <c r="D43196" t="s">
        <v>471</v>
      </c>
      <c r="E43196">
        <v>2018</v>
      </c>
      <c r="F43196" t="s">
        <v>472</v>
      </c>
      <c r="G43196" t="s">
        <v>473</v>
      </c>
      <c r="H43196" t="s">
        <v>154</v>
      </c>
      <c r="I43196" t="s">
        <v>155</v>
      </c>
      <c r="J43196" t="s">
        <v>75</v>
      </c>
    </row>
    <row r="43197" spans="1:10" x14ac:dyDescent="0.25">
      <c r="A43197" t="s">
        <v>1202</v>
      </c>
      <c r="B43197">
        <v>2021</v>
      </c>
      <c r="C43197" t="s">
        <v>11</v>
      </c>
      <c r="D43197" t="s">
        <v>380</v>
      </c>
      <c r="E43197">
        <v>2021</v>
      </c>
      <c r="F43197" t="s">
        <v>13</v>
      </c>
      <c r="G43197" t="s">
        <v>381</v>
      </c>
      <c r="H43197" t="s">
        <v>163</v>
      </c>
      <c r="I43197" t="s">
        <v>164</v>
      </c>
      <c r="J43197" t="s">
        <v>264</v>
      </c>
    </row>
    <row r="43198" spans="1:10" x14ac:dyDescent="0.25">
      <c r="A43198" t="s">
        <v>1202</v>
      </c>
      <c r="B43198">
        <v>2015</v>
      </c>
      <c r="C43198" t="s">
        <v>11</v>
      </c>
      <c r="D43198" t="s">
        <v>346</v>
      </c>
      <c r="E43198">
        <v>2015</v>
      </c>
      <c r="F43198" t="s">
        <v>13</v>
      </c>
      <c r="G43198" t="s">
        <v>347</v>
      </c>
      <c r="H43198" t="s">
        <v>324</v>
      </c>
      <c r="I43198" t="s">
        <v>325</v>
      </c>
      <c r="J43198" t="s">
        <v>137</v>
      </c>
    </row>
    <row r="43199" spans="1:10" x14ac:dyDescent="0.25">
      <c r="A43199" t="s">
        <v>1202</v>
      </c>
      <c r="B43199">
        <v>2016</v>
      </c>
      <c r="C43199" t="s">
        <v>405</v>
      </c>
      <c r="D43199" t="s">
        <v>406</v>
      </c>
      <c r="E43199">
        <v>2016</v>
      </c>
      <c r="F43199" t="s">
        <v>407</v>
      </c>
      <c r="G43199" t="s">
        <v>408</v>
      </c>
      <c r="H43199" t="s">
        <v>334</v>
      </c>
      <c r="I43199" t="s">
        <v>335</v>
      </c>
      <c r="J43199" t="s">
        <v>865</v>
      </c>
    </row>
    <row r="43200" spans="1:10" x14ac:dyDescent="0.25">
      <c r="A43200" t="s">
        <v>1202</v>
      </c>
      <c r="B43200">
        <v>2015</v>
      </c>
      <c r="C43200" t="s">
        <v>470</v>
      </c>
      <c r="D43200" t="s">
        <v>491</v>
      </c>
      <c r="E43200">
        <v>2015</v>
      </c>
      <c r="F43200" t="s">
        <v>472</v>
      </c>
      <c r="G43200" t="s">
        <v>492</v>
      </c>
      <c r="H43200" t="s">
        <v>190</v>
      </c>
      <c r="I43200" t="s">
        <v>191</v>
      </c>
      <c r="J43200" t="s">
        <v>24</v>
      </c>
    </row>
    <row r="43201" spans="1:10" x14ac:dyDescent="0.25">
      <c r="A43201" t="s">
        <v>1202</v>
      </c>
      <c r="B43201">
        <v>2017</v>
      </c>
      <c r="C43201" t="s">
        <v>470</v>
      </c>
      <c r="D43201" t="s">
        <v>471</v>
      </c>
      <c r="E43201">
        <v>2017</v>
      </c>
      <c r="F43201" t="s">
        <v>472</v>
      </c>
      <c r="G43201" t="s">
        <v>473</v>
      </c>
      <c r="H43201" t="s">
        <v>156</v>
      </c>
      <c r="I43201" t="s">
        <v>157</v>
      </c>
      <c r="J43201" t="s">
        <v>238</v>
      </c>
    </row>
    <row r="43202" spans="1:10" x14ac:dyDescent="0.25">
      <c r="A43202" t="s">
        <v>1202</v>
      </c>
      <c r="B43202">
        <v>2015</v>
      </c>
      <c r="C43202" t="s">
        <v>470</v>
      </c>
      <c r="D43202" t="s">
        <v>491</v>
      </c>
      <c r="E43202">
        <v>2015</v>
      </c>
      <c r="F43202" t="s">
        <v>472</v>
      </c>
      <c r="G43202" t="s">
        <v>492</v>
      </c>
      <c r="H43202" t="s">
        <v>266</v>
      </c>
      <c r="I43202" t="s">
        <v>267</v>
      </c>
      <c r="J43202" t="s">
        <v>19</v>
      </c>
    </row>
    <row r="43203" spans="1:10" x14ac:dyDescent="0.25">
      <c r="A43203" t="s">
        <v>1202</v>
      </c>
      <c r="B43203">
        <v>2019</v>
      </c>
      <c r="C43203" t="s">
        <v>405</v>
      </c>
      <c r="D43203" t="s">
        <v>451</v>
      </c>
      <c r="E43203">
        <v>2019</v>
      </c>
      <c r="F43203" t="s">
        <v>407</v>
      </c>
      <c r="G43203" t="s">
        <v>452</v>
      </c>
      <c r="H43203" t="s">
        <v>127</v>
      </c>
      <c r="I43203" t="s">
        <v>128</v>
      </c>
      <c r="J43203" t="s">
        <v>98</v>
      </c>
    </row>
    <row r="43204" spans="1:10" x14ac:dyDescent="0.25">
      <c r="A43204" t="s">
        <v>1202</v>
      </c>
      <c r="B43204">
        <v>2022</v>
      </c>
      <c r="C43204" t="s">
        <v>514</v>
      </c>
      <c r="D43204" t="s">
        <v>532</v>
      </c>
      <c r="E43204">
        <v>2022</v>
      </c>
      <c r="F43204" t="s">
        <v>516</v>
      </c>
      <c r="G43204" t="s">
        <v>533</v>
      </c>
      <c r="H43204" t="s">
        <v>129</v>
      </c>
      <c r="I43204" t="s">
        <v>129</v>
      </c>
      <c r="J43204" t="s">
        <v>1227</v>
      </c>
    </row>
    <row r="43205" spans="1:10" x14ac:dyDescent="0.25">
      <c r="A43205" t="s">
        <v>1202</v>
      </c>
      <c r="B43205">
        <v>2021</v>
      </c>
      <c r="C43205" t="s">
        <v>11</v>
      </c>
      <c r="D43205" t="s">
        <v>380</v>
      </c>
      <c r="E43205">
        <v>2021</v>
      </c>
      <c r="F43205" t="s">
        <v>13</v>
      </c>
      <c r="G43205" t="s">
        <v>381</v>
      </c>
      <c r="H43205" t="s">
        <v>269</v>
      </c>
      <c r="I43205" t="s">
        <v>270</v>
      </c>
      <c r="J43205" t="s">
        <v>428</v>
      </c>
    </row>
    <row r="43206" spans="1:10" x14ac:dyDescent="0.25">
      <c r="A43206" t="s">
        <v>1202</v>
      </c>
      <c r="B43206">
        <v>2018</v>
      </c>
      <c r="C43206" t="s">
        <v>11</v>
      </c>
      <c r="D43206" t="s">
        <v>380</v>
      </c>
      <c r="E43206">
        <v>2018</v>
      </c>
      <c r="F43206" t="s">
        <v>13</v>
      </c>
      <c r="G43206" t="s">
        <v>381</v>
      </c>
      <c r="H43206" t="s">
        <v>178</v>
      </c>
      <c r="I43206" t="s">
        <v>179</v>
      </c>
      <c r="J43206" t="s">
        <v>268</v>
      </c>
    </row>
    <row r="43207" spans="1:10" x14ac:dyDescent="0.25">
      <c r="A43207" t="s">
        <v>1202</v>
      </c>
      <c r="B43207">
        <v>2021</v>
      </c>
      <c r="C43207" t="s">
        <v>470</v>
      </c>
      <c r="D43207" t="s">
        <v>471</v>
      </c>
      <c r="E43207">
        <v>2021</v>
      </c>
      <c r="F43207" t="s">
        <v>472</v>
      </c>
      <c r="G43207" t="s">
        <v>473</v>
      </c>
      <c r="H43207" t="s">
        <v>220</v>
      </c>
      <c r="I43207" t="s">
        <v>221</v>
      </c>
      <c r="J43207" t="s">
        <v>685</v>
      </c>
    </row>
    <row r="43208" spans="1:10" x14ac:dyDescent="0.25">
      <c r="A43208" t="s">
        <v>1202</v>
      </c>
      <c r="B43208">
        <v>2023</v>
      </c>
      <c r="C43208" t="s">
        <v>405</v>
      </c>
      <c r="D43208" t="s">
        <v>451</v>
      </c>
      <c r="E43208">
        <v>2023</v>
      </c>
      <c r="F43208" t="s">
        <v>407</v>
      </c>
      <c r="G43208" t="s">
        <v>452</v>
      </c>
      <c r="H43208" t="s">
        <v>34</v>
      </c>
      <c r="I43208" t="s">
        <v>35</v>
      </c>
      <c r="J43208" t="s">
        <v>139</v>
      </c>
    </row>
    <row r="43209" spans="1:10" x14ac:dyDescent="0.25">
      <c r="A43209" t="s">
        <v>1202</v>
      </c>
      <c r="B43209">
        <v>2021</v>
      </c>
      <c r="C43209" t="s">
        <v>470</v>
      </c>
      <c r="D43209" t="s">
        <v>471</v>
      </c>
      <c r="E43209">
        <v>2021</v>
      </c>
      <c r="F43209" t="s">
        <v>472</v>
      </c>
      <c r="G43209" t="s">
        <v>473</v>
      </c>
      <c r="H43209" t="s">
        <v>207</v>
      </c>
      <c r="I43209" t="s">
        <v>208</v>
      </c>
      <c r="J43209" t="s">
        <v>24</v>
      </c>
    </row>
    <row r="43210" spans="1:10" x14ac:dyDescent="0.25">
      <c r="A43210" t="s">
        <v>1202</v>
      </c>
      <c r="B43210">
        <v>2022</v>
      </c>
      <c r="C43210" t="s">
        <v>11</v>
      </c>
      <c r="D43210" t="s">
        <v>380</v>
      </c>
      <c r="E43210">
        <v>2022</v>
      </c>
      <c r="F43210" t="s">
        <v>13</v>
      </c>
      <c r="G43210" t="s">
        <v>381</v>
      </c>
      <c r="H43210" t="s">
        <v>249</v>
      </c>
      <c r="I43210" t="s">
        <v>250</v>
      </c>
      <c r="J43210" t="s">
        <v>30</v>
      </c>
    </row>
    <row r="43211" spans="1:10" x14ac:dyDescent="0.25">
      <c r="A43211" t="s">
        <v>1202</v>
      </c>
      <c r="B43211">
        <v>2015</v>
      </c>
      <c r="C43211" t="s">
        <v>470</v>
      </c>
      <c r="D43211" t="s">
        <v>491</v>
      </c>
      <c r="E43211">
        <v>2015</v>
      </c>
      <c r="F43211" t="s">
        <v>472</v>
      </c>
      <c r="G43211" t="s">
        <v>492</v>
      </c>
      <c r="H43211" t="s">
        <v>201</v>
      </c>
      <c r="I43211" t="s">
        <v>202</v>
      </c>
      <c r="J43211" t="s">
        <v>98</v>
      </c>
    </row>
    <row r="43212" spans="1:10" x14ac:dyDescent="0.25">
      <c r="A43212" t="s">
        <v>1202</v>
      </c>
      <c r="B43212">
        <v>2022</v>
      </c>
      <c r="C43212" t="s">
        <v>11</v>
      </c>
      <c r="D43212" t="s">
        <v>346</v>
      </c>
      <c r="E43212">
        <v>2022</v>
      </c>
      <c r="F43212" t="s">
        <v>13</v>
      </c>
      <c r="G43212" t="s">
        <v>347</v>
      </c>
      <c r="H43212" t="s">
        <v>99</v>
      </c>
      <c r="I43212" t="s">
        <v>99</v>
      </c>
      <c r="J43212" t="s">
        <v>27</v>
      </c>
    </row>
    <row r="43213" spans="1:10" x14ac:dyDescent="0.25">
      <c r="A43213" t="s">
        <v>1202</v>
      </c>
      <c r="B43213">
        <v>2017</v>
      </c>
      <c r="C43213" t="s">
        <v>11</v>
      </c>
      <c r="D43213" t="s">
        <v>12</v>
      </c>
      <c r="E43213">
        <v>2017</v>
      </c>
      <c r="F43213" t="s">
        <v>13</v>
      </c>
      <c r="G43213" t="s">
        <v>14</v>
      </c>
      <c r="H43213" t="s">
        <v>328</v>
      </c>
      <c r="I43213" t="s">
        <v>329</v>
      </c>
      <c r="J43213" t="s">
        <v>52</v>
      </c>
    </row>
    <row r="43214" spans="1:10" x14ac:dyDescent="0.25">
      <c r="A43214" t="s">
        <v>1202</v>
      </c>
      <c r="B43214">
        <v>2023</v>
      </c>
      <c r="C43214" t="s">
        <v>514</v>
      </c>
      <c r="D43214" t="s">
        <v>523</v>
      </c>
      <c r="E43214">
        <v>2023</v>
      </c>
      <c r="F43214" t="s">
        <v>516</v>
      </c>
      <c r="G43214" t="s">
        <v>524</v>
      </c>
      <c r="H43214" t="s">
        <v>201</v>
      </c>
      <c r="I43214" t="s">
        <v>202</v>
      </c>
      <c r="J43214" t="s">
        <v>30</v>
      </c>
    </row>
    <row r="43215" spans="1:10" x14ac:dyDescent="0.25">
      <c r="A43215" t="s">
        <v>1202</v>
      </c>
      <c r="B43215">
        <v>2020</v>
      </c>
      <c r="C43215" t="s">
        <v>11</v>
      </c>
      <c r="D43215" t="s">
        <v>346</v>
      </c>
      <c r="E43215">
        <v>2020</v>
      </c>
      <c r="F43215" t="s">
        <v>13</v>
      </c>
      <c r="G43215" t="s">
        <v>347</v>
      </c>
      <c r="H43215" t="s">
        <v>337</v>
      </c>
      <c r="I43215" t="s">
        <v>337</v>
      </c>
      <c r="J43215" t="s">
        <v>27</v>
      </c>
    </row>
    <row r="43216" spans="1:10" x14ac:dyDescent="0.25">
      <c r="A43216" t="s">
        <v>1202</v>
      </c>
      <c r="B43216">
        <v>2016</v>
      </c>
      <c r="C43216" t="s">
        <v>470</v>
      </c>
      <c r="D43216" t="s">
        <v>491</v>
      </c>
      <c r="E43216">
        <v>2016</v>
      </c>
      <c r="F43216" t="s">
        <v>472</v>
      </c>
      <c r="G43216" t="s">
        <v>492</v>
      </c>
      <c r="H43216" t="s">
        <v>148</v>
      </c>
      <c r="I43216" t="s">
        <v>149</v>
      </c>
      <c r="J43216" t="s">
        <v>30</v>
      </c>
    </row>
    <row r="43217" spans="1:10" x14ac:dyDescent="0.25">
      <c r="A43217" t="s">
        <v>1202</v>
      </c>
      <c r="B43217">
        <v>2022</v>
      </c>
      <c r="C43217" t="s">
        <v>470</v>
      </c>
      <c r="D43217" t="s">
        <v>471</v>
      </c>
      <c r="E43217">
        <v>2022</v>
      </c>
      <c r="F43217" t="s">
        <v>472</v>
      </c>
      <c r="G43217" t="s">
        <v>473</v>
      </c>
      <c r="H43217" t="s">
        <v>286</v>
      </c>
      <c r="I43217" t="s">
        <v>287</v>
      </c>
      <c r="J43217" t="s">
        <v>52</v>
      </c>
    </row>
    <row r="43218" spans="1:10" x14ac:dyDescent="0.25">
      <c r="A43218" t="s">
        <v>1202</v>
      </c>
      <c r="B43218">
        <v>2015</v>
      </c>
      <c r="C43218" t="s">
        <v>514</v>
      </c>
      <c r="D43218" t="s">
        <v>532</v>
      </c>
      <c r="E43218">
        <v>2015</v>
      </c>
      <c r="F43218" t="s">
        <v>516</v>
      </c>
      <c r="G43218" t="s">
        <v>533</v>
      </c>
      <c r="H43218" t="s">
        <v>150</v>
      </c>
      <c r="I43218" t="s">
        <v>151</v>
      </c>
      <c r="J43218" t="s">
        <v>27</v>
      </c>
    </row>
    <row r="43219" spans="1:10" x14ac:dyDescent="0.25">
      <c r="A43219" t="s">
        <v>1202</v>
      </c>
      <c r="B43219">
        <v>2015</v>
      </c>
      <c r="C43219" t="s">
        <v>11</v>
      </c>
      <c r="D43219" t="s">
        <v>12</v>
      </c>
      <c r="E43219">
        <v>2015</v>
      </c>
      <c r="F43219" t="s">
        <v>13</v>
      </c>
      <c r="G43219" t="s">
        <v>14</v>
      </c>
      <c r="H43219" t="s">
        <v>186</v>
      </c>
      <c r="I43219" t="s">
        <v>186</v>
      </c>
      <c r="J43219" t="s">
        <v>24</v>
      </c>
    </row>
    <row r="43220" spans="1:10" x14ac:dyDescent="0.25">
      <c r="A43220" t="s">
        <v>1202</v>
      </c>
      <c r="B43220">
        <v>2015</v>
      </c>
      <c r="C43220" t="s">
        <v>470</v>
      </c>
      <c r="D43220" t="s">
        <v>471</v>
      </c>
      <c r="E43220">
        <v>2015</v>
      </c>
      <c r="F43220" t="s">
        <v>472</v>
      </c>
      <c r="G43220" t="s">
        <v>473</v>
      </c>
      <c r="H43220" t="s">
        <v>50</v>
      </c>
      <c r="I43220" t="s">
        <v>51</v>
      </c>
      <c r="J43220" t="s">
        <v>24</v>
      </c>
    </row>
    <row r="43221" spans="1:10" x14ac:dyDescent="0.25">
      <c r="A43221" t="s">
        <v>1202</v>
      </c>
      <c r="B43221">
        <v>2017</v>
      </c>
      <c r="C43221" t="s">
        <v>405</v>
      </c>
      <c r="D43221" t="s">
        <v>406</v>
      </c>
      <c r="E43221">
        <v>2017</v>
      </c>
      <c r="F43221" t="s">
        <v>407</v>
      </c>
      <c r="G43221" t="s">
        <v>408</v>
      </c>
      <c r="H43221" t="s">
        <v>70</v>
      </c>
      <c r="I43221" t="s">
        <v>70</v>
      </c>
      <c r="J43221" t="s">
        <v>52</v>
      </c>
    </row>
    <row r="43222" spans="1:10" x14ac:dyDescent="0.25">
      <c r="A43222" t="s">
        <v>1202</v>
      </c>
      <c r="B43222">
        <v>2017</v>
      </c>
      <c r="C43222" t="s">
        <v>405</v>
      </c>
      <c r="D43222" t="s">
        <v>431</v>
      </c>
      <c r="E43222">
        <v>2017</v>
      </c>
      <c r="F43222" t="s">
        <v>407</v>
      </c>
      <c r="G43222" t="s">
        <v>432</v>
      </c>
      <c r="H43222" t="s">
        <v>244</v>
      </c>
      <c r="I43222" t="s">
        <v>245</v>
      </c>
      <c r="J43222" t="s">
        <v>52</v>
      </c>
    </row>
    <row r="43223" spans="1:10" x14ac:dyDescent="0.25">
      <c r="A43223" t="s">
        <v>1202</v>
      </c>
      <c r="B43223">
        <v>2015</v>
      </c>
      <c r="C43223" t="s">
        <v>470</v>
      </c>
      <c r="D43223" t="s">
        <v>502</v>
      </c>
      <c r="E43223">
        <v>2015</v>
      </c>
      <c r="F43223" t="s">
        <v>472</v>
      </c>
      <c r="G43223" t="s">
        <v>503</v>
      </c>
      <c r="H43223" t="s">
        <v>296</v>
      </c>
      <c r="I43223" t="s">
        <v>297</v>
      </c>
      <c r="J43223" t="s">
        <v>24</v>
      </c>
    </row>
    <row r="43224" spans="1:10" x14ac:dyDescent="0.25">
      <c r="A43224" t="s">
        <v>1202</v>
      </c>
      <c r="B43224">
        <v>2023</v>
      </c>
      <c r="C43224" t="s">
        <v>514</v>
      </c>
      <c r="D43224" t="s">
        <v>523</v>
      </c>
      <c r="E43224">
        <v>2023</v>
      </c>
      <c r="F43224" t="s">
        <v>516</v>
      </c>
      <c r="G43224" t="s">
        <v>524</v>
      </c>
      <c r="H43224" t="s">
        <v>296</v>
      </c>
      <c r="I43224" t="s">
        <v>297</v>
      </c>
      <c r="J43224" t="s">
        <v>24</v>
      </c>
    </row>
    <row r="43225" spans="1:10" x14ac:dyDescent="0.25">
      <c r="A43225" t="s">
        <v>1202</v>
      </c>
      <c r="B43225">
        <v>2016</v>
      </c>
      <c r="C43225" t="s">
        <v>514</v>
      </c>
      <c r="D43225" t="s">
        <v>532</v>
      </c>
      <c r="E43225">
        <v>2016</v>
      </c>
      <c r="F43225" t="s">
        <v>516</v>
      </c>
      <c r="G43225" t="s">
        <v>533</v>
      </c>
      <c r="H43225" t="s">
        <v>90</v>
      </c>
      <c r="I43225" t="s">
        <v>91</v>
      </c>
      <c r="J43225" t="s">
        <v>30</v>
      </c>
    </row>
    <row r="43226" spans="1:10" x14ac:dyDescent="0.25">
      <c r="A43226" t="s">
        <v>1202</v>
      </c>
      <c r="B43226">
        <v>2019</v>
      </c>
      <c r="C43226" t="s">
        <v>405</v>
      </c>
      <c r="D43226" t="s">
        <v>431</v>
      </c>
      <c r="E43226">
        <v>2019</v>
      </c>
      <c r="F43226" t="s">
        <v>407</v>
      </c>
      <c r="G43226" t="s">
        <v>432</v>
      </c>
      <c r="H43226" t="s">
        <v>107</v>
      </c>
      <c r="I43226" t="s">
        <v>108</v>
      </c>
      <c r="J43226" t="s">
        <v>52</v>
      </c>
    </row>
    <row r="43227" spans="1:10" x14ac:dyDescent="0.25">
      <c r="A43227" t="s">
        <v>1202</v>
      </c>
      <c r="B43227">
        <v>2022</v>
      </c>
      <c r="C43227" t="s">
        <v>11</v>
      </c>
      <c r="D43227" t="s">
        <v>12</v>
      </c>
      <c r="E43227">
        <v>2022</v>
      </c>
      <c r="F43227" t="s">
        <v>13</v>
      </c>
      <c r="G43227" t="s">
        <v>14</v>
      </c>
      <c r="H43227" t="s">
        <v>70</v>
      </c>
      <c r="I43227" t="s">
        <v>70</v>
      </c>
      <c r="J43227" t="s">
        <v>52</v>
      </c>
    </row>
    <row r="43228" spans="1:10" x14ac:dyDescent="0.25">
      <c r="A43228" t="s">
        <v>1202</v>
      </c>
      <c r="B43228">
        <v>2022</v>
      </c>
      <c r="C43228" t="s">
        <v>470</v>
      </c>
      <c r="D43228" t="s">
        <v>471</v>
      </c>
      <c r="E43228">
        <v>2022</v>
      </c>
      <c r="F43228" t="s">
        <v>472</v>
      </c>
      <c r="G43228" t="s">
        <v>473</v>
      </c>
      <c r="H43228" t="s">
        <v>71</v>
      </c>
      <c r="I43228" t="s">
        <v>72</v>
      </c>
      <c r="J43228" t="s">
        <v>52</v>
      </c>
    </row>
    <row r="43229" spans="1:10" x14ac:dyDescent="0.25">
      <c r="A43229" t="s">
        <v>1202</v>
      </c>
      <c r="B43229">
        <v>2015</v>
      </c>
      <c r="C43229" t="s">
        <v>470</v>
      </c>
      <c r="D43229" t="s">
        <v>491</v>
      </c>
      <c r="E43229">
        <v>2015</v>
      </c>
      <c r="F43229" t="s">
        <v>472</v>
      </c>
      <c r="G43229" t="s">
        <v>492</v>
      </c>
      <c r="H43229" t="s">
        <v>466</v>
      </c>
      <c r="I43229" t="s">
        <v>467</v>
      </c>
      <c r="J43229" t="s">
        <v>52</v>
      </c>
    </row>
    <row r="43230" spans="1:10" x14ac:dyDescent="0.25">
      <c r="A43230" t="s">
        <v>1202</v>
      </c>
      <c r="B43230">
        <v>2017</v>
      </c>
      <c r="C43230" t="s">
        <v>470</v>
      </c>
      <c r="D43230" t="s">
        <v>491</v>
      </c>
      <c r="E43230">
        <v>2017</v>
      </c>
      <c r="F43230" t="s">
        <v>472</v>
      </c>
      <c r="G43230" t="s">
        <v>492</v>
      </c>
      <c r="H43230" t="s">
        <v>427</v>
      </c>
      <c r="I43230" t="s">
        <v>427</v>
      </c>
      <c r="J43230" t="s">
        <v>52</v>
      </c>
    </row>
    <row r="43231" spans="1:10" x14ac:dyDescent="0.25">
      <c r="A43231" t="s">
        <v>1202</v>
      </c>
      <c r="B43231">
        <v>2015</v>
      </c>
      <c r="C43231" t="s">
        <v>514</v>
      </c>
      <c r="D43231" t="s">
        <v>532</v>
      </c>
      <c r="E43231">
        <v>2015</v>
      </c>
      <c r="F43231" t="s">
        <v>516</v>
      </c>
      <c r="G43231" t="s">
        <v>533</v>
      </c>
      <c r="H43231" t="s">
        <v>362</v>
      </c>
      <c r="I43231" t="s">
        <v>362</v>
      </c>
      <c r="J43231" t="s">
        <v>52</v>
      </c>
    </row>
    <row r="43232" spans="1:10" x14ac:dyDescent="0.25">
      <c r="A43232" t="s">
        <v>1202</v>
      </c>
      <c r="B43232">
        <v>2015</v>
      </c>
      <c r="C43232" t="s">
        <v>514</v>
      </c>
      <c r="D43232" t="s">
        <v>523</v>
      </c>
      <c r="E43232">
        <v>2015</v>
      </c>
      <c r="F43232" t="s">
        <v>516</v>
      </c>
      <c r="G43232" t="s">
        <v>524</v>
      </c>
      <c r="H43232" t="s">
        <v>145</v>
      </c>
      <c r="I43232" t="s">
        <v>145</v>
      </c>
      <c r="J43232" t="s">
        <v>52</v>
      </c>
    </row>
    <row r="43233" spans="1:10" x14ac:dyDescent="0.25">
      <c r="A43233" t="s">
        <v>1202</v>
      </c>
      <c r="B43233">
        <v>2017</v>
      </c>
      <c r="C43233" t="s">
        <v>405</v>
      </c>
      <c r="D43233" t="s">
        <v>406</v>
      </c>
      <c r="E43233">
        <v>2017</v>
      </c>
      <c r="F43233" t="s">
        <v>407</v>
      </c>
      <c r="G43233" t="s">
        <v>408</v>
      </c>
      <c r="H43233" t="s">
        <v>78</v>
      </c>
      <c r="I43233" t="s">
        <v>79</v>
      </c>
      <c r="J43233" t="s">
        <v>52</v>
      </c>
    </row>
    <row r="43234" spans="1:10" x14ac:dyDescent="0.25">
      <c r="A43234" t="s">
        <v>1202</v>
      </c>
      <c r="B43234">
        <v>2023</v>
      </c>
      <c r="C43234" t="s">
        <v>11</v>
      </c>
      <c r="D43234" t="s">
        <v>12</v>
      </c>
      <c r="E43234">
        <v>2023</v>
      </c>
      <c r="F43234" t="s">
        <v>13</v>
      </c>
      <c r="G43234" t="s">
        <v>14</v>
      </c>
      <c r="H43234" t="s">
        <v>34</v>
      </c>
      <c r="I43234" t="s">
        <v>35</v>
      </c>
      <c r="J43234" t="s">
        <v>142</v>
      </c>
    </row>
    <row r="43235" spans="1:10" x14ac:dyDescent="0.25">
      <c r="A43235" t="s">
        <v>1202</v>
      </c>
      <c r="B43235">
        <v>2021</v>
      </c>
      <c r="C43235" t="s">
        <v>470</v>
      </c>
      <c r="D43235" t="s">
        <v>491</v>
      </c>
      <c r="E43235">
        <v>2021</v>
      </c>
      <c r="F43235" t="s">
        <v>472</v>
      </c>
      <c r="G43235" t="s">
        <v>492</v>
      </c>
      <c r="H43235" t="s">
        <v>80</v>
      </c>
      <c r="I43235" t="s">
        <v>81</v>
      </c>
      <c r="J43235" t="s">
        <v>222</v>
      </c>
    </row>
    <row r="43236" spans="1:10" x14ac:dyDescent="0.25">
      <c r="A43236" t="s">
        <v>1202</v>
      </c>
      <c r="B43236">
        <v>2015</v>
      </c>
      <c r="C43236" t="s">
        <v>514</v>
      </c>
      <c r="D43236" t="s">
        <v>515</v>
      </c>
      <c r="E43236">
        <v>2015</v>
      </c>
      <c r="F43236" t="s">
        <v>516</v>
      </c>
      <c r="G43236" t="s">
        <v>517</v>
      </c>
      <c r="H43236" t="s">
        <v>275</v>
      </c>
      <c r="I43236" t="s">
        <v>276</v>
      </c>
      <c r="J43236" t="s">
        <v>238</v>
      </c>
    </row>
    <row r="43237" spans="1:10" x14ac:dyDescent="0.25">
      <c r="A43237" t="s">
        <v>1202</v>
      </c>
      <c r="B43237">
        <v>2022</v>
      </c>
      <c r="C43237" t="s">
        <v>514</v>
      </c>
      <c r="D43237" t="s">
        <v>523</v>
      </c>
      <c r="E43237">
        <v>2022</v>
      </c>
      <c r="F43237" t="s">
        <v>516</v>
      </c>
      <c r="G43237" t="s">
        <v>524</v>
      </c>
      <c r="H43237" t="s">
        <v>28</v>
      </c>
      <c r="I43237" t="s">
        <v>29</v>
      </c>
      <c r="J43237" t="s">
        <v>30</v>
      </c>
    </row>
    <row r="43238" spans="1:10" x14ac:dyDescent="0.25">
      <c r="A43238" t="s">
        <v>1202</v>
      </c>
      <c r="B43238">
        <v>2020</v>
      </c>
      <c r="C43238" t="s">
        <v>514</v>
      </c>
      <c r="D43238" t="s">
        <v>532</v>
      </c>
      <c r="E43238">
        <v>2020</v>
      </c>
      <c r="F43238" t="s">
        <v>516</v>
      </c>
      <c r="G43238" t="s">
        <v>533</v>
      </c>
      <c r="H43238" t="s">
        <v>229</v>
      </c>
      <c r="I43238" t="s">
        <v>230</v>
      </c>
      <c r="J43238" t="s">
        <v>385</v>
      </c>
    </row>
    <row r="43239" spans="1:10" x14ac:dyDescent="0.25">
      <c r="A43239" t="s">
        <v>1202</v>
      </c>
      <c r="B43239">
        <v>2018</v>
      </c>
      <c r="C43239" t="s">
        <v>405</v>
      </c>
      <c r="D43239" t="s">
        <v>451</v>
      </c>
      <c r="E43239">
        <v>2018</v>
      </c>
      <c r="F43239" t="s">
        <v>407</v>
      </c>
      <c r="G43239" t="s">
        <v>452</v>
      </c>
      <c r="H43239" t="s">
        <v>63</v>
      </c>
      <c r="I43239" t="s">
        <v>64</v>
      </c>
      <c r="J43239" t="s">
        <v>672</v>
      </c>
    </row>
    <row r="43240" spans="1:10" x14ac:dyDescent="0.25">
      <c r="A43240" t="s">
        <v>1202</v>
      </c>
      <c r="B43240">
        <v>2018</v>
      </c>
      <c r="C43240" t="s">
        <v>11</v>
      </c>
      <c r="D43240" t="s">
        <v>12</v>
      </c>
      <c r="E43240">
        <v>2018</v>
      </c>
      <c r="F43240" t="s">
        <v>13</v>
      </c>
      <c r="G43240" t="s">
        <v>14</v>
      </c>
      <c r="H43240" t="s">
        <v>114</v>
      </c>
      <c r="I43240" t="s">
        <v>115</v>
      </c>
      <c r="J43240" t="s">
        <v>98</v>
      </c>
    </row>
    <row r="43241" spans="1:10" x14ac:dyDescent="0.25">
      <c r="A43241" t="s">
        <v>1202</v>
      </c>
      <c r="B43241">
        <v>2022</v>
      </c>
      <c r="C43241" t="s">
        <v>514</v>
      </c>
      <c r="D43241" t="s">
        <v>523</v>
      </c>
      <c r="E43241">
        <v>2022</v>
      </c>
      <c r="F43241" t="s">
        <v>516</v>
      </c>
      <c r="G43241" t="s">
        <v>524</v>
      </c>
      <c r="H43241" t="s">
        <v>269</v>
      </c>
      <c r="I43241" t="s">
        <v>270</v>
      </c>
      <c r="J43241" t="s">
        <v>385</v>
      </c>
    </row>
    <row r="43242" spans="1:10" x14ac:dyDescent="0.25">
      <c r="A43242" t="s">
        <v>1202</v>
      </c>
      <c r="B43242">
        <v>2019</v>
      </c>
      <c r="C43242" t="s">
        <v>514</v>
      </c>
      <c r="D43242" t="s">
        <v>532</v>
      </c>
      <c r="E43242">
        <v>2019</v>
      </c>
      <c r="F43242" t="s">
        <v>516</v>
      </c>
      <c r="G43242" t="s">
        <v>533</v>
      </c>
      <c r="H43242" t="s">
        <v>163</v>
      </c>
      <c r="I43242" t="s">
        <v>164</v>
      </c>
      <c r="J43242" t="s">
        <v>139</v>
      </c>
    </row>
    <row r="43243" spans="1:10" x14ac:dyDescent="0.25">
      <c r="A43243" t="s">
        <v>1202</v>
      </c>
      <c r="B43243">
        <v>2015</v>
      </c>
      <c r="C43243" t="s">
        <v>11</v>
      </c>
      <c r="D43243" t="s">
        <v>12</v>
      </c>
      <c r="E43243">
        <v>2015</v>
      </c>
      <c r="F43243" t="s">
        <v>13</v>
      </c>
      <c r="G43243" t="s">
        <v>14</v>
      </c>
      <c r="H43243" t="s">
        <v>181</v>
      </c>
      <c r="I43243" t="s">
        <v>182</v>
      </c>
      <c r="J43243" t="s">
        <v>479</v>
      </c>
    </row>
    <row r="43244" spans="1:10" x14ac:dyDescent="0.25">
      <c r="A43244" t="s">
        <v>1202</v>
      </c>
      <c r="B43244">
        <v>2016</v>
      </c>
      <c r="C43244" t="s">
        <v>514</v>
      </c>
      <c r="D43244" t="s">
        <v>523</v>
      </c>
      <c r="E43244">
        <v>2016</v>
      </c>
      <c r="F43244" t="s">
        <v>516</v>
      </c>
      <c r="G43244" t="s">
        <v>524</v>
      </c>
      <c r="H43244" t="s">
        <v>135</v>
      </c>
      <c r="I43244" t="s">
        <v>136</v>
      </c>
      <c r="J43244" t="s">
        <v>402</v>
      </c>
    </row>
    <row r="43245" spans="1:10" x14ac:dyDescent="0.25">
      <c r="A43245" t="s">
        <v>1202</v>
      </c>
      <c r="B43245">
        <v>2016</v>
      </c>
      <c r="C43245" t="s">
        <v>470</v>
      </c>
      <c r="D43245" t="s">
        <v>491</v>
      </c>
      <c r="E43245">
        <v>2016</v>
      </c>
      <c r="F43245" t="s">
        <v>472</v>
      </c>
      <c r="G43245" t="s">
        <v>492</v>
      </c>
      <c r="H43245" t="s">
        <v>305</v>
      </c>
      <c r="I43245" t="s">
        <v>306</v>
      </c>
      <c r="J43245" t="s">
        <v>264</v>
      </c>
    </row>
    <row r="43246" spans="1:10" x14ac:dyDescent="0.25">
      <c r="A43246" t="s">
        <v>1202</v>
      </c>
      <c r="B43246">
        <v>2018</v>
      </c>
      <c r="C43246" t="s">
        <v>514</v>
      </c>
      <c r="D43246" t="s">
        <v>515</v>
      </c>
      <c r="E43246">
        <v>2018</v>
      </c>
      <c r="F43246" t="s">
        <v>516</v>
      </c>
      <c r="G43246" t="s">
        <v>517</v>
      </c>
      <c r="H43246" t="s">
        <v>330</v>
      </c>
      <c r="I43246" t="s">
        <v>330</v>
      </c>
      <c r="J43246" t="s">
        <v>428</v>
      </c>
    </row>
    <row r="43247" spans="1:10" x14ac:dyDescent="0.25">
      <c r="A43247" t="s">
        <v>1202</v>
      </c>
      <c r="B43247">
        <v>2016</v>
      </c>
      <c r="C43247" t="s">
        <v>470</v>
      </c>
      <c r="D43247" t="s">
        <v>491</v>
      </c>
      <c r="E43247">
        <v>2016</v>
      </c>
      <c r="F43247" t="s">
        <v>472</v>
      </c>
      <c r="G43247" t="s">
        <v>492</v>
      </c>
      <c r="H43247" t="s">
        <v>239</v>
      </c>
      <c r="I43247" t="s">
        <v>240</v>
      </c>
      <c r="J43247" t="s">
        <v>428</v>
      </c>
    </row>
    <row r="43248" spans="1:10" x14ac:dyDescent="0.25">
      <c r="A43248" t="s">
        <v>1202</v>
      </c>
      <c r="B43248">
        <v>2023</v>
      </c>
      <c r="C43248" t="s">
        <v>405</v>
      </c>
      <c r="D43248" t="s">
        <v>406</v>
      </c>
      <c r="E43248">
        <v>2023</v>
      </c>
      <c r="F43248" t="s">
        <v>407</v>
      </c>
      <c r="G43248" t="s">
        <v>408</v>
      </c>
      <c r="H43248" t="s">
        <v>243</v>
      </c>
      <c r="I43248" t="s">
        <v>243</v>
      </c>
      <c r="J43248" t="s">
        <v>27</v>
      </c>
    </row>
    <row r="43249" spans="1:10" x14ac:dyDescent="0.25">
      <c r="A43249" t="s">
        <v>1202</v>
      </c>
      <c r="B43249">
        <v>2022</v>
      </c>
      <c r="C43249" t="s">
        <v>11</v>
      </c>
      <c r="D43249" t="s">
        <v>346</v>
      </c>
      <c r="E43249">
        <v>2022</v>
      </c>
      <c r="F43249" t="s">
        <v>13</v>
      </c>
      <c r="G43249" t="s">
        <v>347</v>
      </c>
      <c r="H43249" t="s">
        <v>209</v>
      </c>
      <c r="I43249" t="s">
        <v>209</v>
      </c>
      <c r="J43249" t="s">
        <v>30</v>
      </c>
    </row>
    <row r="43250" spans="1:10" x14ac:dyDescent="0.25">
      <c r="A43250" t="s">
        <v>1202</v>
      </c>
      <c r="B43250">
        <v>2017</v>
      </c>
      <c r="C43250" t="s">
        <v>11</v>
      </c>
      <c r="D43250" t="s">
        <v>380</v>
      </c>
      <c r="E43250">
        <v>2017</v>
      </c>
      <c r="F43250" t="s">
        <v>13</v>
      </c>
      <c r="G43250" t="s">
        <v>381</v>
      </c>
      <c r="H43250" t="s">
        <v>17</v>
      </c>
      <c r="I43250" t="s">
        <v>18</v>
      </c>
      <c r="J43250" t="s">
        <v>30</v>
      </c>
    </row>
    <row r="43251" spans="1:10" x14ac:dyDescent="0.25">
      <c r="A43251" t="s">
        <v>1202</v>
      </c>
      <c r="B43251">
        <v>2022</v>
      </c>
      <c r="C43251" t="s">
        <v>405</v>
      </c>
      <c r="D43251" t="s">
        <v>431</v>
      </c>
      <c r="E43251">
        <v>2022</v>
      </c>
      <c r="F43251" t="s">
        <v>407</v>
      </c>
      <c r="G43251" t="s">
        <v>432</v>
      </c>
      <c r="H43251" t="s">
        <v>232</v>
      </c>
      <c r="I43251" t="s">
        <v>233</v>
      </c>
      <c r="J43251" t="s">
        <v>24</v>
      </c>
    </row>
    <row r="43252" spans="1:10" x14ac:dyDescent="0.25">
      <c r="A43252" t="s">
        <v>1202</v>
      </c>
      <c r="B43252">
        <v>2022</v>
      </c>
      <c r="C43252" t="s">
        <v>514</v>
      </c>
      <c r="D43252" t="s">
        <v>532</v>
      </c>
      <c r="E43252">
        <v>2022</v>
      </c>
      <c r="F43252" t="s">
        <v>516</v>
      </c>
      <c r="G43252" t="s">
        <v>533</v>
      </c>
      <c r="H43252" t="s">
        <v>192</v>
      </c>
      <c r="I43252" t="s">
        <v>193</v>
      </c>
      <c r="J43252" t="s">
        <v>30</v>
      </c>
    </row>
    <row r="43253" spans="1:10" x14ac:dyDescent="0.25">
      <c r="A43253" t="s">
        <v>1202</v>
      </c>
      <c r="B43253">
        <v>2023</v>
      </c>
      <c r="C43253" t="s">
        <v>514</v>
      </c>
      <c r="D43253" t="s">
        <v>523</v>
      </c>
      <c r="E43253">
        <v>2023</v>
      </c>
      <c r="F43253" t="s">
        <v>516</v>
      </c>
      <c r="G43253" t="s">
        <v>524</v>
      </c>
      <c r="H43253" t="s">
        <v>114</v>
      </c>
      <c r="I43253" t="s">
        <v>115</v>
      </c>
      <c r="J43253" t="s">
        <v>375</v>
      </c>
    </row>
    <row r="43254" spans="1:10" x14ac:dyDescent="0.25">
      <c r="A43254" t="s">
        <v>1202</v>
      </c>
      <c r="B43254">
        <v>2022</v>
      </c>
      <c r="C43254" t="s">
        <v>11</v>
      </c>
      <c r="D43254" t="s">
        <v>12</v>
      </c>
      <c r="E43254">
        <v>2022</v>
      </c>
      <c r="F43254" t="s">
        <v>13</v>
      </c>
      <c r="G43254" t="s">
        <v>14</v>
      </c>
      <c r="H43254" t="s">
        <v>138</v>
      </c>
      <c r="I43254" t="s">
        <v>138</v>
      </c>
      <c r="J43254" t="s">
        <v>177</v>
      </c>
    </row>
    <row r="43255" spans="1:10" x14ac:dyDescent="0.25">
      <c r="A43255" t="s">
        <v>1202</v>
      </c>
      <c r="B43255">
        <v>2019</v>
      </c>
      <c r="C43255" t="s">
        <v>514</v>
      </c>
      <c r="D43255" t="s">
        <v>523</v>
      </c>
      <c r="E43255">
        <v>2019</v>
      </c>
      <c r="F43255" t="s">
        <v>516</v>
      </c>
      <c r="G43255" t="s">
        <v>524</v>
      </c>
      <c r="H43255" t="s">
        <v>326</v>
      </c>
      <c r="I43255" t="s">
        <v>327</v>
      </c>
      <c r="J43255" t="s">
        <v>92</v>
      </c>
    </row>
    <row r="43256" spans="1:10" x14ac:dyDescent="0.25">
      <c r="A43256" t="s">
        <v>1202</v>
      </c>
      <c r="B43256">
        <v>2020</v>
      </c>
      <c r="C43256" t="s">
        <v>11</v>
      </c>
      <c r="D43256" t="s">
        <v>346</v>
      </c>
      <c r="E43256">
        <v>2020</v>
      </c>
      <c r="F43256" t="s">
        <v>13</v>
      </c>
      <c r="G43256" t="s">
        <v>347</v>
      </c>
      <c r="H43256" t="s">
        <v>220</v>
      </c>
      <c r="I43256" t="s">
        <v>221</v>
      </c>
      <c r="J43256" t="s">
        <v>367</v>
      </c>
    </row>
    <row r="43257" spans="1:10" x14ac:dyDescent="0.25">
      <c r="A43257" t="s">
        <v>1202</v>
      </c>
      <c r="B43257">
        <v>2018</v>
      </c>
      <c r="C43257" t="s">
        <v>470</v>
      </c>
      <c r="D43257" t="s">
        <v>491</v>
      </c>
      <c r="E43257">
        <v>2018</v>
      </c>
      <c r="F43257" t="s">
        <v>472</v>
      </c>
      <c r="G43257" t="s">
        <v>492</v>
      </c>
      <c r="H43257" t="s">
        <v>229</v>
      </c>
      <c r="I43257" t="s">
        <v>230</v>
      </c>
      <c r="J43257" t="s">
        <v>383</v>
      </c>
    </row>
    <row r="43258" spans="1:10" x14ac:dyDescent="0.25">
      <c r="A43258" t="s">
        <v>1202</v>
      </c>
      <c r="B43258">
        <v>2019</v>
      </c>
      <c r="C43258" t="s">
        <v>405</v>
      </c>
      <c r="D43258" t="s">
        <v>431</v>
      </c>
      <c r="E43258">
        <v>2019</v>
      </c>
      <c r="F43258" t="s">
        <v>407</v>
      </c>
      <c r="G43258" t="s">
        <v>432</v>
      </c>
      <c r="H43258" t="s">
        <v>186</v>
      </c>
      <c r="I43258" t="s">
        <v>186</v>
      </c>
      <c r="J43258" t="s">
        <v>373</v>
      </c>
    </row>
    <row r="43259" spans="1:10" x14ac:dyDescent="0.25">
      <c r="A43259" t="s">
        <v>1202</v>
      </c>
      <c r="B43259">
        <v>2021</v>
      </c>
      <c r="C43259" t="s">
        <v>514</v>
      </c>
      <c r="D43259" t="s">
        <v>515</v>
      </c>
      <c r="E43259">
        <v>2021</v>
      </c>
      <c r="F43259" t="s">
        <v>516</v>
      </c>
      <c r="G43259" t="s">
        <v>517</v>
      </c>
      <c r="H43259" t="s">
        <v>165</v>
      </c>
      <c r="I43259" t="s">
        <v>165</v>
      </c>
      <c r="J43259" t="s">
        <v>638</v>
      </c>
    </row>
    <row r="43260" spans="1:10" x14ac:dyDescent="0.25">
      <c r="A43260" t="s">
        <v>1202</v>
      </c>
      <c r="B43260">
        <v>2020</v>
      </c>
      <c r="C43260" t="s">
        <v>470</v>
      </c>
      <c r="D43260" t="s">
        <v>502</v>
      </c>
      <c r="E43260">
        <v>2020</v>
      </c>
      <c r="F43260" t="s">
        <v>472</v>
      </c>
      <c r="G43260" t="s">
        <v>503</v>
      </c>
      <c r="H43260" t="s">
        <v>135</v>
      </c>
      <c r="I43260" t="s">
        <v>136</v>
      </c>
      <c r="J43260" t="s">
        <v>311</v>
      </c>
    </row>
    <row r="43261" spans="1:10" x14ac:dyDescent="0.25">
      <c r="A43261" t="s">
        <v>1202</v>
      </c>
      <c r="B43261">
        <v>2020</v>
      </c>
      <c r="C43261" t="s">
        <v>470</v>
      </c>
      <c r="D43261" t="s">
        <v>502</v>
      </c>
      <c r="E43261">
        <v>2020</v>
      </c>
      <c r="F43261" t="s">
        <v>472</v>
      </c>
      <c r="G43261" t="s">
        <v>503</v>
      </c>
      <c r="H43261" t="s">
        <v>154</v>
      </c>
      <c r="I43261" t="s">
        <v>155</v>
      </c>
      <c r="J43261" t="s">
        <v>100</v>
      </c>
    </row>
    <row r="43262" spans="1:10" x14ac:dyDescent="0.25">
      <c r="A43262" t="s">
        <v>1202</v>
      </c>
      <c r="B43262">
        <v>2021</v>
      </c>
      <c r="C43262" t="s">
        <v>405</v>
      </c>
      <c r="D43262" t="s">
        <v>431</v>
      </c>
      <c r="E43262">
        <v>2021</v>
      </c>
      <c r="F43262" t="s">
        <v>407</v>
      </c>
      <c r="G43262" t="s">
        <v>432</v>
      </c>
      <c r="H43262" t="s">
        <v>258</v>
      </c>
      <c r="I43262" t="s">
        <v>259</v>
      </c>
      <c r="J43262" t="s">
        <v>100</v>
      </c>
    </row>
    <row r="43263" spans="1:10" x14ac:dyDescent="0.25">
      <c r="A43263" t="s">
        <v>1202</v>
      </c>
      <c r="B43263">
        <v>2018</v>
      </c>
      <c r="C43263" t="s">
        <v>470</v>
      </c>
      <c r="D43263" t="s">
        <v>471</v>
      </c>
      <c r="E43263">
        <v>2018</v>
      </c>
      <c r="F43263" t="s">
        <v>472</v>
      </c>
      <c r="G43263" t="s">
        <v>473</v>
      </c>
      <c r="H43263" t="s">
        <v>305</v>
      </c>
      <c r="I43263" t="s">
        <v>306</v>
      </c>
      <c r="J43263" t="s">
        <v>75</v>
      </c>
    </row>
    <row r="43264" spans="1:10" x14ac:dyDescent="0.25">
      <c r="A43264" t="s">
        <v>1202</v>
      </c>
      <c r="B43264">
        <v>2017</v>
      </c>
      <c r="C43264" t="s">
        <v>470</v>
      </c>
      <c r="D43264" t="s">
        <v>502</v>
      </c>
      <c r="E43264">
        <v>2017</v>
      </c>
      <c r="F43264" t="s">
        <v>472</v>
      </c>
      <c r="G43264" t="s">
        <v>503</v>
      </c>
      <c r="H43264" t="s">
        <v>63</v>
      </c>
      <c r="I43264" t="s">
        <v>64</v>
      </c>
      <c r="J43264" t="s">
        <v>650</v>
      </c>
    </row>
    <row r="43265" spans="1:10" x14ac:dyDescent="0.25">
      <c r="A43265" t="s">
        <v>1202</v>
      </c>
      <c r="B43265">
        <v>2017</v>
      </c>
      <c r="C43265" t="s">
        <v>405</v>
      </c>
      <c r="D43265" t="s">
        <v>431</v>
      </c>
      <c r="E43265">
        <v>2017</v>
      </c>
      <c r="F43265" t="s">
        <v>407</v>
      </c>
      <c r="G43265" t="s">
        <v>432</v>
      </c>
      <c r="H43265" t="s">
        <v>53</v>
      </c>
      <c r="I43265" t="s">
        <v>54</v>
      </c>
      <c r="J43265" t="s">
        <v>27</v>
      </c>
    </row>
    <row r="43266" spans="1:10" x14ac:dyDescent="0.25">
      <c r="A43266" t="s">
        <v>1202</v>
      </c>
      <c r="B43266">
        <v>2018</v>
      </c>
      <c r="C43266" t="s">
        <v>11</v>
      </c>
      <c r="D43266" t="s">
        <v>346</v>
      </c>
      <c r="E43266">
        <v>2018</v>
      </c>
      <c r="F43266" t="s">
        <v>13</v>
      </c>
      <c r="G43266" t="s">
        <v>347</v>
      </c>
      <c r="H43266" t="s">
        <v>214</v>
      </c>
      <c r="I43266" t="s">
        <v>215</v>
      </c>
      <c r="J43266" t="s">
        <v>27</v>
      </c>
    </row>
    <row r="43267" spans="1:10" x14ac:dyDescent="0.25">
      <c r="A43267" t="s">
        <v>1202</v>
      </c>
      <c r="B43267">
        <v>2016</v>
      </c>
      <c r="C43267" t="s">
        <v>405</v>
      </c>
      <c r="D43267" t="s">
        <v>451</v>
      </c>
      <c r="E43267">
        <v>2016</v>
      </c>
      <c r="F43267" t="s">
        <v>407</v>
      </c>
      <c r="G43267" t="s">
        <v>452</v>
      </c>
      <c r="H43267" t="s">
        <v>169</v>
      </c>
      <c r="I43267" t="s">
        <v>170</v>
      </c>
      <c r="J43267" t="s">
        <v>886</v>
      </c>
    </row>
    <row r="43268" spans="1:10" x14ac:dyDescent="0.25">
      <c r="A43268" t="s">
        <v>1202</v>
      </c>
      <c r="B43268">
        <v>2020</v>
      </c>
      <c r="C43268" t="s">
        <v>470</v>
      </c>
      <c r="D43268" t="s">
        <v>502</v>
      </c>
      <c r="E43268">
        <v>2020</v>
      </c>
      <c r="F43268" t="s">
        <v>472</v>
      </c>
      <c r="G43268" t="s">
        <v>503</v>
      </c>
      <c r="H43268" t="s">
        <v>63</v>
      </c>
      <c r="I43268" t="s">
        <v>64</v>
      </c>
      <c r="J43268" t="s">
        <v>672</v>
      </c>
    </row>
    <row r="43269" spans="1:10" x14ac:dyDescent="0.25">
      <c r="A43269" t="s">
        <v>1202</v>
      </c>
      <c r="B43269">
        <v>2019</v>
      </c>
      <c r="C43269" t="s">
        <v>470</v>
      </c>
      <c r="D43269" t="s">
        <v>502</v>
      </c>
      <c r="E43269">
        <v>2019</v>
      </c>
      <c r="F43269" t="s">
        <v>472</v>
      </c>
      <c r="G43269" t="s">
        <v>503</v>
      </c>
      <c r="H43269" t="s">
        <v>42</v>
      </c>
      <c r="I43269" t="s">
        <v>42</v>
      </c>
      <c r="J43269" t="s">
        <v>118</v>
      </c>
    </row>
    <row r="43270" spans="1:10" x14ac:dyDescent="0.25">
      <c r="A43270" t="s">
        <v>1202</v>
      </c>
      <c r="B43270">
        <v>2018</v>
      </c>
      <c r="C43270" t="s">
        <v>514</v>
      </c>
      <c r="D43270" t="s">
        <v>523</v>
      </c>
      <c r="E43270">
        <v>2018</v>
      </c>
      <c r="F43270" t="s">
        <v>516</v>
      </c>
      <c r="G43270" t="s">
        <v>524</v>
      </c>
      <c r="H43270" t="s">
        <v>163</v>
      </c>
      <c r="I43270" t="s">
        <v>164</v>
      </c>
      <c r="J43270" t="s">
        <v>142</v>
      </c>
    </row>
    <row r="43271" spans="1:10" x14ac:dyDescent="0.25">
      <c r="A43271" t="s">
        <v>1202</v>
      </c>
      <c r="B43271">
        <v>2016</v>
      </c>
      <c r="C43271" t="s">
        <v>514</v>
      </c>
      <c r="D43271" t="s">
        <v>532</v>
      </c>
      <c r="E43271">
        <v>2016</v>
      </c>
      <c r="F43271" t="s">
        <v>516</v>
      </c>
      <c r="G43271" t="s">
        <v>533</v>
      </c>
      <c r="H43271" t="s">
        <v>148</v>
      </c>
      <c r="I43271" t="s">
        <v>149</v>
      </c>
      <c r="J43271" t="s">
        <v>30</v>
      </c>
    </row>
    <row r="43272" spans="1:10" x14ac:dyDescent="0.25">
      <c r="A43272" t="s">
        <v>1202</v>
      </c>
      <c r="B43272">
        <v>2019</v>
      </c>
      <c r="C43272" t="s">
        <v>405</v>
      </c>
      <c r="D43272" t="s">
        <v>451</v>
      </c>
      <c r="E43272">
        <v>2019</v>
      </c>
      <c r="F43272" t="s">
        <v>407</v>
      </c>
      <c r="G43272" t="s">
        <v>452</v>
      </c>
      <c r="H43272" t="s">
        <v>487</v>
      </c>
      <c r="I43272" t="s">
        <v>488</v>
      </c>
      <c r="J43272" t="s">
        <v>24</v>
      </c>
    </row>
    <row r="43273" spans="1:10" x14ac:dyDescent="0.25">
      <c r="A43273" t="s">
        <v>1202</v>
      </c>
      <c r="B43273">
        <v>2017</v>
      </c>
      <c r="C43273" t="s">
        <v>11</v>
      </c>
      <c r="D43273" t="s">
        <v>380</v>
      </c>
      <c r="E43273">
        <v>2017</v>
      </c>
      <c r="F43273" t="s">
        <v>13</v>
      </c>
      <c r="G43273" t="s">
        <v>381</v>
      </c>
      <c r="H43273" t="s">
        <v>218</v>
      </c>
      <c r="I43273" t="s">
        <v>219</v>
      </c>
      <c r="J43273" t="s">
        <v>19</v>
      </c>
    </row>
    <row r="43274" spans="1:10" x14ac:dyDescent="0.25">
      <c r="A43274" t="s">
        <v>1202</v>
      </c>
      <c r="B43274">
        <v>2015</v>
      </c>
      <c r="C43274" t="s">
        <v>405</v>
      </c>
      <c r="D43274" t="s">
        <v>451</v>
      </c>
      <c r="E43274">
        <v>2015</v>
      </c>
      <c r="F43274" t="s">
        <v>407</v>
      </c>
      <c r="G43274" t="s">
        <v>452</v>
      </c>
      <c r="H43274" t="s">
        <v>345</v>
      </c>
      <c r="I43274" t="s">
        <v>345</v>
      </c>
      <c r="J43274" t="s">
        <v>24</v>
      </c>
    </row>
    <row r="43275" spans="1:10" x14ac:dyDescent="0.25">
      <c r="A43275" t="s">
        <v>1202</v>
      </c>
      <c r="B43275">
        <v>2018</v>
      </c>
      <c r="C43275" t="s">
        <v>405</v>
      </c>
      <c r="D43275" t="s">
        <v>431</v>
      </c>
      <c r="E43275">
        <v>2018</v>
      </c>
      <c r="F43275" t="s">
        <v>407</v>
      </c>
      <c r="G43275" t="s">
        <v>432</v>
      </c>
      <c r="H43275" t="s">
        <v>320</v>
      </c>
      <c r="I43275" t="s">
        <v>321</v>
      </c>
      <c r="J43275" t="s">
        <v>30</v>
      </c>
    </row>
    <row r="43276" spans="1:10" x14ac:dyDescent="0.25">
      <c r="A43276" t="s">
        <v>1202</v>
      </c>
      <c r="B43276">
        <v>2015</v>
      </c>
      <c r="C43276" t="s">
        <v>11</v>
      </c>
      <c r="D43276" t="s">
        <v>12</v>
      </c>
      <c r="E43276">
        <v>2015</v>
      </c>
      <c r="F43276" t="s">
        <v>13</v>
      </c>
      <c r="G43276" t="s">
        <v>14</v>
      </c>
      <c r="H43276" t="s">
        <v>277</v>
      </c>
      <c r="I43276" t="s">
        <v>278</v>
      </c>
      <c r="J43276" t="s">
        <v>30</v>
      </c>
    </row>
    <row r="43277" spans="1:10" x14ac:dyDescent="0.25">
      <c r="A43277" t="s">
        <v>1202</v>
      </c>
      <c r="B43277">
        <v>2020</v>
      </c>
      <c r="C43277" t="s">
        <v>514</v>
      </c>
      <c r="D43277" t="s">
        <v>532</v>
      </c>
      <c r="E43277">
        <v>2020</v>
      </c>
      <c r="F43277" t="s">
        <v>516</v>
      </c>
      <c r="G43277" t="s">
        <v>533</v>
      </c>
      <c r="H43277" t="s">
        <v>309</v>
      </c>
      <c r="I43277" t="s">
        <v>310</v>
      </c>
      <c r="J43277" t="s">
        <v>52</v>
      </c>
    </row>
    <row r="43278" spans="1:10" x14ac:dyDescent="0.25">
      <c r="A43278" t="s">
        <v>1202</v>
      </c>
      <c r="B43278">
        <v>2017</v>
      </c>
      <c r="C43278" t="s">
        <v>405</v>
      </c>
      <c r="D43278" t="s">
        <v>451</v>
      </c>
      <c r="E43278">
        <v>2017</v>
      </c>
      <c r="F43278" t="s">
        <v>407</v>
      </c>
      <c r="G43278" t="s">
        <v>452</v>
      </c>
      <c r="H43278" t="s">
        <v>378</v>
      </c>
      <c r="I43278" t="s">
        <v>379</v>
      </c>
      <c r="J43278" t="s">
        <v>52</v>
      </c>
    </row>
    <row r="43279" spans="1:10" x14ac:dyDescent="0.25">
      <c r="A43279" t="s">
        <v>1202</v>
      </c>
      <c r="B43279">
        <v>2018</v>
      </c>
      <c r="C43279" t="s">
        <v>405</v>
      </c>
      <c r="D43279" t="s">
        <v>406</v>
      </c>
      <c r="E43279">
        <v>2018</v>
      </c>
      <c r="F43279" t="s">
        <v>407</v>
      </c>
      <c r="G43279" t="s">
        <v>408</v>
      </c>
      <c r="H43279" t="s">
        <v>146</v>
      </c>
      <c r="I43279" t="s">
        <v>147</v>
      </c>
      <c r="J43279" t="s">
        <v>24</v>
      </c>
    </row>
    <row r="43280" spans="1:10" x14ac:dyDescent="0.25">
      <c r="A43280" t="s">
        <v>1202</v>
      </c>
      <c r="B43280">
        <v>2022</v>
      </c>
      <c r="C43280" t="s">
        <v>405</v>
      </c>
      <c r="D43280" t="s">
        <v>406</v>
      </c>
      <c r="E43280">
        <v>2022</v>
      </c>
      <c r="F43280" t="s">
        <v>407</v>
      </c>
      <c r="G43280" t="s">
        <v>408</v>
      </c>
      <c r="H43280" t="s">
        <v>345</v>
      </c>
      <c r="I43280" t="s">
        <v>345</v>
      </c>
      <c r="J43280" t="s">
        <v>30</v>
      </c>
    </row>
    <row r="43281" spans="1:10" x14ac:dyDescent="0.25">
      <c r="A43281" t="s">
        <v>1202</v>
      </c>
      <c r="B43281">
        <v>2015</v>
      </c>
      <c r="C43281" t="s">
        <v>470</v>
      </c>
      <c r="D43281" t="s">
        <v>502</v>
      </c>
      <c r="E43281">
        <v>2015</v>
      </c>
      <c r="F43281" t="s">
        <v>472</v>
      </c>
      <c r="G43281" t="s">
        <v>503</v>
      </c>
      <c r="H43281" t="s">
        <v>302</v>
      </c>
      <c r="I43281" t="s">
        <v>303</v>
      </c>
      <c r="J43281" t="s">
        <v>52</v>
      </c>
    </row>
    <row r="43282" spans="1:10" x14ac:dyDescent="0.25">
      <c r="A43282" t="s">
        <v>1202</v>
      </c>
      <c r="B43282">
        <v>2018</v>
      </c>
      <c r="C43282" t="s">
        <v>11</v>
      </c>
      <c r="D43282" t="s">
        <v>12</v>
      </c>
      <c r="E43282">
        <v>2018</v>
      </c>
      <c r="F43282" t="s">
        <v>13</v>
      </c>
      <c r="G43282" t="s">
        <v>14</v>
      </c>
      <c r="H43282" t="s">
        <v>175</v>
      </c>
      <c r="I43282" t="s">
        <v>176</v>
      </c>
      <c r="J43282" t="s">
        <v>19</v>
      </c>
    </row>
    <row r="43283" spans="1:10" x14ac:dyDescent="0.25">
      <c r="A43283" t="s">
        <v>1202</v>
      </c>
      <c r="B43283">
        <v>2020</v>
      </c>
      <c r="C43283" t="s">
        <v>405</v>
      </c>
      <c r="D43283" t="s">
        <v>406</v>
      </c>
      <c r="E43283">
        <v>2020</v>
      </c>
      <c r="F43283" t="s">
        <v>407</v>
      </c>
      <c r="G43283" t="s">
        <v>408</v>
      </c>
      <c r="H43283" t="s">
        <v>55</v>
      </c>
      <c r="I43283" t="s">
        <v>56</v>
      </c>
      <c r="J43283" t="s">
        <v>52</v>
      </c>
    </row>
    <row r="43284" spans="1:10" x14ac:dyDescent="0.25">
      <c r="A43284" t="s">
        <v>1202</v>
      </c>
      <c r="B43284">
        <v>2016</v>
      </c>
      <c r="C43284" t="s">
        <v>514</v>
      </c>
      <c r="D43284" t="s">
        <v>532</v>
      </c>
      <c r="E43284">
        <v>2016</v>
      </c>
      <c r="F43284" t="s">
        <v>516</v>
      </c>
      <c r="G43284" t="s">
        <v>533</v>
      </c>
      <c r="H43284" t="s">
        <v>341</v>
      </c>
      <c r="I43284" t="s">
        <v>342</v>
      </c>
      <c r="J43284" t="s">
        <v>139</v>
      </c>
    </row>
    <row r="43285" spans="1:10" x14ac:dyDescent="0.25">
      <c r="A43285" t="s">
        <v>1202</v>
      </c>
      <c r="B43285">
        <v>2016</v>
      </c>
      <c r="C43285" t="s">
        <v>514</v>
      </c>
      <c r="D43285" t="s">
        <v>532</v>
      </c>
      <c r="E43285">
        <v>2016</v>
      </c>
      <c r="F43285" t="s">
        <v>516</v>
      </c>
      <c r="G43285" t="s">
        <v>533</v>
      </c>
      <c r="H43285" t="s">
        <v>827</v>
      </c>
      <c r="I43285" t="s">
        <v>828</v>
      </c>
      <c r="J43285" t="s">
        <v>52</v>
      </c>
    </row>
    <row r="43286" spans="1:10" x14ac:dyDescent="0.25">
      <c r="A43286" t="s">
        <v>1202</v>
      </c>
      <c r="B43286">
        <v>2023</v>
      </c>
      <c r="C43286" t="s">
        <v>470</v>
      </c>
      <c r="D43286" t="s">
        <v>491</v>
      </c>
      <c r="E43286">
        <v>2023</v>
      </c>
      <c r="F43286" t="s">
        <v>472</v>
      </c>
      <c r="G43286" t="s">
        <v>492</v>
      </c>
      <c r="H43286" t="s">
        <v>158</v>
      </c>
      <c r="I43286" t="s">
        <v>159</v>
      </c>
      <c r="J43286" t="s">
        <v>52</v>
      </c>
    </row>
    <row r="43287" spans="1:10" x14ac:dyDescent="0.25">
      <c r="A43287" t="s">
        <v>1202</v>
      </c>
      <c r="B43287">
        <v>2023</v>
      </c>
      <c r="C43287" t="s">
        <v>470</v>
      </c>
      <c r="D43287" t="s">
        <v>502</v>
      </c>
      <c r="E43287">
        <v>2023</v>
      </c>
      <c r="F43287" t="s">
        <v>472</v>
      </c>
      <c r="G43287" t="s">
        <v>503</v>
      </c>
      <c r="H43287" t="s">
        <v>15</v>
      </c>
      <c r="I43287" t="s">
        <v>15</v>
      </c>
      <c r="J43287" t="s">
        <v>24</v>
      </c>
    </row>
    <row r="43288" spans="1:10" x14ac:dyDescent="0.25">
      <c r="A43288" t="s">
        <v>1202</v>
      </c>
      <c r="B43288">
        <v>2017</v>
      </c>
      <c r="C43288" t="s">
        <v>11</v>
      </c>
      <c r="D43288" t="s">
        <v>380</v>
      </c>
      <c r="E43288">
        <v>2017</v>
      </c>
      <c r="F43288" t="s">
        <v>13</v>
      </c>
      <c r="G43288" t="s">
        <v>381</v>
      </c>
      <c r="H43288" t="s">
        <v>309</v>
      </c>
      <c r="I43288" t="s">
        <v>310</v>
      </c>
      <c r="J43288" t="s">
        <v>52</v>
      </c>
    </row>
    <row r="43289" spans="1:10" x14ac:dyDescent="0.25">
      <c r="A43289" t="s">
        <v>1202</v>
      </c>
      <c r="B43289">
        <v>2019</v>
      </c>
      <c r="C43289" t="s">
        <v>470</v>
      </c>
      <c r="D43289" t="s">
        <v>471</v>
      </c>
      <c r="E43289">
        <v>2019</v>
      </c>
      <c r="F43289" t="s">
        <v>472</v>
      </c>
      <c r="G43289" t="s">
        <v>473</v>
      </c>
      <c r="H43289" t="s">
        <v>70</v>
      </c>
      <c r="I43289" t="s">
        <v>70</v>
      </c>
      <c r="J43289" t="s">
        <v>52</v>
      </c>
    </row>
    <row r="43290" spans="1:10" x14ac:dyDescent="0.25">
      <c r="A43290" t="s">
        <v>1202</v>
      </c>
      <c r="B43290">
        <v>2017</v>
      </c>
      <c r="C43290" t="s">
        <v>514</v>
      </c>
      <c r="D43290" t="s">
        <v>532</v>
      </c>
      <c r="E43290">
        <v>2017</v>
      </c>
      <c r="F43290" t="s">
        <v>516</v>
      </c>
      <c r="G43290" t="s">
        <v>533</v>
      </c>
      <c r="H43290" t="s">
        <v>133</v>
      </c>
      <c r="I43290" t="s">
        <v>134</v>
      </c>
      <c r="J43290" t="s">
        <v>52</v>
      </c>
    </row>
    <row r="43291" spans="1:10" x14ac:dyDescent="0.25">
      <c r="A43291" t="s">
        <v>1202</v>
      </c>
      <c r="B43291">
        <v>2022</v>
      </c>
      <c r="C43291" t="s">
        <v>470</v>
      </c>
      <c r="D43291" t="s">
        <v>471</v>
      </c>
      <c r="E43291">
        <v>2022</v>
      </c>
      <c r="F43291" t="s">
        <v>472</v>
      </c>
      <c r="G43291" t="s">
        <v>473</v>
      </c>
      <c r="H43291" t="s">
        <v>273</v>
      </c>
      <c r="I43291" t="s">
        <v>274</v>
      </c>
      <c r="J43291" t="s">
        <v>52</v>
      </c>
    </row>
    <row r="43292" spans="1:10" x14ac:dyDescent="0.25">
      <c r="A43292" t="s">
        <v>1202</v>
      </c>
      <c r="B43292">
        <v>2016</v>
      </c>
      <c r="C43292" t="s">
        <v>405</v>
      </c>
      <c r="D43292" t="s">
        <v>451</v>
      </c>
      <c r="E43292">
        <v>2016</v>
      </c>
      <c r="F43292" t="s">
        <v>407</v>
      </c>
      <c r="G43292" t="s">
        <v>452</v>
      </c>
      <c r="H43292" t="s">
        <v>57</v>
      </c>
      <c r="I43292" t="s">
        <v>58</v>
      </c>
      <c r="J43292" t="s">
        <v>52</v>
      </c>
    </row>
    <row r="43293" spans="1:10" x14ac:dyDescent="0.25">
      <c r="A43293" t="s">
        <v>1202</v>
      </c>
      <c r="B43293">
        <v>2015</v>
      </c>
      <c r="C43293" t="s">
        <v>514</v>
      </c>
      <c r="D43293" t="s">
        <v>523</v>
      </c>
      <c r="E43293">
        <v>2015</v>
      </c>
      <c r="F43293" t="s">
        <v>516</v>
      </c>
      <c r="G43293" t="s">
        <v>524</v>
      </c>
      <c r="H43293" t="s">
        <v>225</v>
      </c>
      <c r="I43293" t="s">
        <v>226</v>
      </c>
      <c r="J43293" t="s">
        <v>24</v>
      </c>
    </row>
    <row r="43294" spans="1:10" x14ac:dyDescent="0.25">
      <c r="A43294" t="s">
        <v>1202</v>
      </c>
      <c r="B43294">
        <v>2022</v>
      </c>
      <c r="C43294" t="s">
        <v>470</v>
      </c>
      <c r="D43294" t="s">
        <v>502</v>
      </c>
      <c r="E43294">
        <v>2022</v>
      </c>
      <c r="F43294" t="s">
        <v>472</v>
      </c>
      <c r="G43294" t="s">
        <v>503</v>
      </c>
      <c r="H43294" t="s">
        <v>466</v>
      </c>
      <c r="I43294" t="s">
        <v>467</v>
      </c>
      <c r="J43294" t="s">
        <v>52</v>
      </c>
    </row>
    <row r="43295" spans="1:10" x14ac:dyDescent="0.25">
      <c r="A43295" t="s">
        <v>1202</v>
      </c>
      <c r="B43295">
        <v>2015</v>
      </c>
      <c r="C43295" t="s">
        <v>470</v>
      </c>
      <c r="D43295" t="s">
        <v>471</v>
      </c>
      <c r="E43295">
        <v>2015</v>
      </c>
      <c r="F43295" t="s">
        <v>472</v>
      </c>
      <c r="G43295" t="s">
        <v>473</v>
      </c>
      <c r="H43295" t="s">
        <v>131</v>
      </c>
      <c r="I43295" t="s">
        <v>132</v>
      </c>
      <c r="J43295" t="s">
        <v>52</v>
      </c>
    </row>
    <row r="43296" spans="1:10" x14ac:dyDescent="0.25">
      <c r="A43296" t="s">
        <v>1202</v>
      </c>
      <c r="B43296">
        <v>2021</v>
      </c>
      <c r="C43296" t="s">
        <v>470</v>
      </c>
      <c r="D43296" t="s">
        <v>471</v>
      </c>
      <c r="E43296">
        <v>2021</v>
      </c>
      <c r="F43296" t="s">
        <v>472</v>
      </c>
      <c r="G43296" t="s">
        <v>473</v>
      </c>
      <c r="H43296" t="s">
        <v>314</v>
      </c>
      <c r="I43296" t="s">
        <v>315</v>
      </c>
      <c r="J43296" t="s">
        <v>52</v>
      </c>
    </row>
    <row r="43297" spans="1:10" x14ac:dyDescent="0.25">
      <c r="A43297" t="s">
        <v>1202</v>
      </c>
      <c r="B43297">
        <v>2020</v>
      </c>
      <c r="C43297" t="s">
        <v>405</v>
      </c>
      <c r="D43297" t="s">
        <v>406</v>
      </c>
      <c r="E43297">
        <v>2020</v>
      </c>
      <c r="F43297" t="s">
        <v>407</v>
      </c>
      <c r="G43297" t="s">
        <v>408</v>
      </c>
      <c r="H43297" t="s">
        <v>249</v>
      </c>
      <c r="I43297" t="s">
        <v>250</v>
      </c>
      <c r="J43297" t="s">
        <v>24</v>
      </c>
    </row>
    <row r="43298" spans="1:10" x14ac:dyDescent="0.25">
      <c r="A43298" t="s">
        <v>1202</v>
      </c>
      <c r="B43298">
        <v>2017</v>
      </c>
      <c r="C43298" t="s">
        <v>11</v>
      </c>
      <c r="D43298" t="s">
        <v>12</v>
      </c>
      <c r="E43298">
        <v>2017</v>
      </c>
      <c r="F43298" t="s">
        <v>13</v>
      </c>
      <c r="G43298" t="s">
        <v>14</v>
      </c>
      <c r="H43298" t="s">
        <v>225</v>
      </c>
      <c r="I43298" t="s">
        <v>226</v>
      </c>
      <c r="J43298" t="s">
        <v>52</v>
      </c>
    </row>
    <row r="43299" spans="1:10" x14ac:dyDescent="0.25">
      <c r="A43299" t="s">
        <v>1202</v>
      </c>
      <c r="B43299">
        <v>2019</v>
      </c>
      <c r="C43299" t="s">
        <v>405</v>
      </c>
      <c r="D43299" t="s">
        <v>431</v>
      </c>
      <c r="E43299">
        <v>2019</v>
      </c>
      <c r="F43299" t="s">
        <v>407</v>
      </c>
      <c r="G43299" t="s">
        <v>432</v>
      </c>
      <c r="H43299" t="s">
        <v>59</v>
      </c>
      <c r="I43299" t="s">
        <v>60</v>
      </c>
      <c r="J43299" t="s">
        <v>52</v>
      </c>
    </row>
    <row r="43300" spans="1:10" x14ac:dyDescent="0.25">
      <c r="A43300" t="s">
        <v>1202</v>
      </c>
      <c r="B43300">
        <v>2021</v>
      </c>
      <c r="C43300" t="s">
        <v>514</v>
      </c>
      <c r="D43300" t="s">
        <v>523</v>
      </c>
      <c r="E43300">
        <v>2021</v>
      </c>
      <c r="F43300" t="s">
        <v>516</v>
      </c>
      <c r="G43300" t="s">
        <v>524</v>
      </c>
      <c r="H43300" t="s">
        <v>109</v>
      </c>
      <c r="I43300" t="s">
        <v>110</v>
      </c>
      <c r="J43300" t="s">
        <v>52</v>
      </c>
    </row>
    <row r="43301" spans="1:10" x14ac:dyDescent="0.25">
      <c r="A43301" t="s">
        <v>1202</v>
      </c>
      <c r="B43301">
        <v>2022</v>
      </c>
      <c r="C43301" t="s">
        <v>405</v>
      </c>
      <c r="D43301" t="s">
        <v>451</v>
      </c>
      <c r="E43301">
        <v>2022</v>
      </c>
      <c r="F43301" t="s">
        <v>407</v>
      </c>
      <c r="G43301" t="s">
        <v>452</v>
      </c>
      <c r="H43301" t="s">
        <v>22</v>
      </c>
      <c r="I43301" t="s">
        <v>23</v>
      </c>
      <c r="J43301" t="s">
        <v>52</v>
      </c>
    </row>
    <row r="43302" spans="1:10" x14ac:dyDescent="0.25">
      <c r="A43302" t="s">
        <v>1202</v>
      </c>
      <c r="B43302">
        <v>2021</v>
      </c>
      <c r="C43302" t="s">
        <v>11</v>
      </c>
      <c r="D43302" t="s">
        <v>346</v>
      </c>
      <c r="E43302">
        <v>2021</v>
      </c>
      <c r="F43302" t="s">
        <v>13</v>
      </c>
      <c r="G43302" t="s">
        <v>347</v>
      </c>
      <c r="H43302" t="s">
        <v>76</v>
      </c>
      <c r="I43302" t="s">
        <v>77</v>
      </c>
      <c r="J43302" t="s">
        <v>52</v>
      </c>
    </row>
    <row r="43303" spans="1:10" x14ac:dyDescent="0.25">
      <c r="A43303" t="s">
        <v>1202</v>
      </c>
      <c r="B43303">
        <v>2023</v>
      </c>
      <c r="C43303" t="s">
        <v>470</v>
      </c>
      <c r="D43303" t="s">
        <v>502</v>
      </c>
      <c r="E43303">
        <v>2023</v>
      </c>
      <c r="F43303" t="s">
        <v>472</v>
      </c>
      <c r="G43303" t="s">
        <v>503</v>
      </c>
      <c r="H43303" t="s">
        <v>943</v>
      </c>
      <c r="I43303" t="s">
        <v>943</v>
      </c>
      <c r="J43303" t="s">
        <v>52</v>
      </c>
    </row>
    <row r="43304" spans="1:10" x14ac:dyDescent="0.25">
      <c r="A43304" t="s">
        <v>1202</v>
      </c>
      <c r="B43304">
        <v>2019</v>
      </c>
      <c r="C43304" t="s">
        <v>405</v>
      </c>
      <c r="D43304" t="s">
        <v>431</v>
      </c>
      <c r="E43304">
        <v>2019</v>
      </c>
      <c r="F43304" t="s">
        <v>407</v>
      </c>
      <c r="G43304" t="s">
        <v>432</v>
      </c>
      <c r="H43304" t="s">
        <v>120</v>
      </c>
      <c r="I43304" t="s">
        <v>121</v>
      </c>
      <c r="J43304" t="s">
        <v>52</v>
      </c>
    </row>
    <row r="43305" spans="1:10" x14ac:dyDescent="0.25">
      <c r="A43305" t="s">
        <v>1202</v>
      </c>
      <c r="B43305">
        <v>2022</v>
      </c>
      <c r="C43305" t="s">
        <v>11</v>
      </c>
      <c r="D43305" t="s">
        <v>12</v>
      </c>
      <c r="E43305">
        <v>2022</v>
      </c>
      <c r="F43305" t="s">
        <v>13</v>
      </c>
      <c r="G43305" t="s">
        <v>14</v>
      </c>
      <c r="H43305" t="s">
        <v>178</v>
      </c>
      <c r="I43305" t="s">
        <v>179</v>
      </c>
      <c r="J43305" t="s">
        <v>350</v>
      </c>
    </row>
    <row r="43306" spans="1:10" x14ac:dyDescent="0.25">
      <c r="A43306" t="s">
        <v>1202</v>
      </c>
      <c r="B43306">
        <v>2018</v>
      </c>
      <c r="C43306" t="s">
        <v>11</v>
      </c>
      <c r="D43306" t="s">
        <v>12</v>
      </c>
      <c r="E43306">
        <v>2018</v>
      </c>
      <c r="F43306" t="s">
        <v>13</v>
      </c>
      <c r="G43306" t="s">
        <v>14</v>
      </c>
      <c r="H43306" t="s">
        <v>286</v>
      </c>
      <c r="I43306" t="s">
        <v>287</v>
      </c>
      <c r="J43306" t="s">
        <v>27</v>
      </c>
    </row>
    <row r="43307" spans="1:10" x14ac:dyDescent="0.25">
      <c r="A43307" t="s">
        <v>1202</v>
      </c>
      <c r="B43307">
        <v>2020</v>
      </c>
      <c r="C43307" t="s">
        <v>11</v>
      </c>
      <c r="D43307" t="s">
        <v>380</v>
      </c>
      <c r="E43307">
        <v>2020</v>
      </c>
      <c r="F43307" t="s">
        <v>13</v>
      </c>
      <c r="G43307" t="s">
        <v>381</v>
      </c>
      <c r="H43307" t="s">
        <v>286</v>
      </c>
      <c r="I43307" t="s">
        <v>287</v>
      </c>
      <c r="J43307" t="s">
        <v>24</v>
      </c>
    </row>
    <row r="43308" spans="1:10" x14ac:dyDescent="0.25">
      <c r="A43308" t="s">
        <v>1202</v>
      </c>
      <c r="B43308">
        <v>2022</v>
      </c>
      <c r="C43308" t="s">
        <v>514</v>
      </c>
      <c r="D43308" t="s">
        <v>532</v>
      </c>
      <c r="E43308">
        <v>2022</v>
      </c>
      <c r="F43308" t="s">
        <v>516</v>
      </c>
      <c r="G43308" t="s">
        <v>533</v>
      </c>
      <c r="H43308" t="s">
        <v>154</v>
      </c>
      <c r="I43308" t="s">
        <v>155</v>
      </c>
      <c r="J43308" t="s">
        <v>581</v>
      </c>
    </row>
    <row r="43309" spans="1:10" x14ac:dyDescent="0.25">
      <c r="A43309" t="s">
        <v>1202</v>
      </c>
      <c r="B43309">
        <v>2018</v>
      </c>
      <c r="C43309" t="s">
        <v>405</v>
      </c>
      <c r="D43309" t="s">
        <v>431</v>
      </c>
      <c r="E43309">
        <v>2018</v>
      </c>
      <c r="F43309" t="s">
        <v>407</v>
      </c>
      <c r="G43309" t="s">
        <v>432</v>
      </c>
      <c r="H43309" t="s">
        <v>138</v>
      </c>
      <c r="I43309" t="s">
        <v>138</v>
      </c>
      <c r="J43309" t="s">
        <v>113</v>
      </c>
    </row>
    <row r="43310" spans="1:10" x14ac:dyDescent="0.25">
      <c r="A43310" t="s">
        <v>1202</v>
      </c>
      <c r="B43310">
        <v>2021</v>
      </c>
      <c r="C43310" t="s">
        <v>514</v>
      </c>
      <c r="D43310" t="s">
        <v>532</v>
      </c>
      <c r="E43310">
        <v>2021</v>
      </c>
      <c r="F43310" t="s">
        <v>516</v>
      </c>
      <c r="G43310" t="s">
        <v>533</v>
      </c>
      <c r="H43310" t="s">
        <v>218</v>
      </c>
      <c r="I43310" t="s">
        <v>219</v>
      </c>
      <c r="J43310" t="s">
        <v>113</v>
      </c>
    </row>
    <row r="43311" spans="1:10" x14ac:dyDescent="0.25">
      <c r="A43311" t="s">
        <v>1202</v>
      </c>
      <c r="B43311">
        <v>2016</v>
      </c>
      <c r="C43311" t="s">
        <v>11</v>
      </c>
      <c r="D43311" t="s">
        <v>346</v>
      </c>
      <c r="E43311">
        <v>2016</v>
      </c>
      <c r="F43311" t="s">
        <v>13</v>
      </c>
      <c r="G43311" t="s">
        <v>347</v>
      </c>
      <c r="H43311" t="s">
        <v>80</v>
      </c>
      <c r="I43311" t="s">
        <v>81</v>
      </c>
      <c r="J43311" t="s">
        <v>373</v>
      </c>
    </row>
    <row r="43312" spans="1:10" x14ac:dyDescent="0.25">
      <c r="A43312" t="s">
        <v>1202</v>
      </c>
      <c r="B43312">
        <v>2021</v>
      </c>
      <c r="C43312" t="s">
        <v>405</v>
      </c>
      <c r="D43312" t="s">
        <v>451</v>
      </c>
      <c r="E43312">
        <v>2021</v>
      </c>
      <c r="F43312" t="s">
        <v>407</v>
      </c>
      <c r="G43312" t="s">
        <v>452</v>
      </c>
      <c r="H43312" t="s">
        <v>210</v>
      </c>
      <c r="I43312" t="s">
        <v>211</v>
      </c>
      <c r="J43312" t="s">
        <v>19</v>
      </c>
    </row>
    <row r="43313" spans="1:10" x14ac:dyDescent="0.25">
      <c r="A43313" t="s">
        <v>1202</v>
      </c>
      <c r="B43313">
        <v>2021</v>
      </c>
      <c r="C43313" t="s">
        <v>405</v>
      </c>
      <c r="D43313" t="s">
        <v>406</v>
      </c>
      <c r="E43313">
        <v>2021</v>
      </c>
      <c r="F43313" t="s">
        <v>407</v>
      </c>
      <c r="G43313" t="s">
        <v>408</v>
      </c>
      <c r="H43313" t="s">
        <v>324</v>
      </c>
      <c r="I43313" t="s">
        <v>325</v>
      </c>
      <c r="J43313" t="s">
        <v>222</v>
      </c>
    </row>
    <row r="43314" spans="1:10" x14ac:dyDescent="0.25">
      <c r="A43314" t="s">
        <v>1202</v>
      </c>
      <c r="B43314">
        <v>2020</v>
      </c>
      <c r="C43314" t="s">
        <v>405</v>
      </c>
      <c r="D43314" t="s">
        <v>431</v>
      </c>
      <c r="E43314">
        <v>2020</v>
      </c>
      <c r="F43314" t="s">
        <v>407</v>
      </c>
      <c r="G43314" t="s">
        <v>432</v>
      </c>
      <c r="H43314" t="s">
        <v>73</v>
      </c>
      <c r="I43314" t="s">
        <v>74</v>
      </c>
      <c r="J43314" t="s">
        <v>373</v>
      </c>
    </row>
    <row r="43315" spans="1:10" x14ac:dyDescent="0.25">
      <c r="A43315" t="s">
        <v>1202</v>
      </c>
      <c r="B43315">
        <v>2021</v>
      </c>
      <c r="C43315" t="s">
        <v>405</v>
      </c>
      <c r="D43315" t="s">
        <v>451</v>
      </c>
      <c r="E43315">
        <v>2021</v>
      </c>
      <c r="F43315" t="s">
        <v>407</v>
      </c>
      <c r="G43315" t="s">
        <v>452</v>
      </c>
      <c r="H43315" t="s">
        <v>312</v>
      </c>
      <c r="I43315" t="s">
        <v>313</v>
      </c>
      <c r="J43315" t="s">
        <v>100</v>
      </c>
    </row>
    <row r="43316" spans="1:10" x14ac:dyDescent="0.25">
      <c r="A43316" t="s">
        <v>1202</v>
      </c>
      <c r="B43316">
        <v>2018</v>
      </c>
      <c r="C43316" t="s">
        <v>405</v>
      </c>
      <c r="D43316" t="s">
        <v>431</v>
      </c>
      <c r="E43316">
        <v>2018</v>
      </c>
      <c r="F43316" t="s">
        <v>407</v>
      </c>
      <c r="G43316" t="s">
        <v>432</v>
      </c>
      <c r="H43316" t="s">
        <v>260</v>
      </c>
      <c r="I43316" t="s">
        <v>260</v>
      </c>
      <c r="J43316" t="s">
        <v>725</v>
      </c>
    </row>
    <row r="43317" spans="1:10" x14ac:dyDescent="0.25">
      <c r="A43317" t="s">
        <v>1202</v>
      </c>
      <c r="B43317">
        <v>2021</v>
      </c>
      <c r="C43317" t="s">
        <v>405</v>
      </c>
      <c r="D43317" t="s">
        <v>406</v>
      </c>
      <c r="E43317">
        <v>2021</v>
      </c>
      <c r="F43317" t="s">
        <v>407</v>
      </c>
      <c r="G43317" t="s">
        <v>408</v>
      </c>
      <c r="H43317" t="s">
        <v>154</v>
      </c>
      <c r="I43317" t="s">
        <v>155</v>
      </c>
      <c r="J43317" t="s">
        <v>399</v>
      </c>
    </row>
    <row r="43318" spans="1:10" x14ac:dyDescent="0.25">
      <c r="A43318" t="s">
        <v>1202</v>
      </c>
      <c r="B43318">
        <v>2017</v>
      </c>
      <c r="C43318" t="s">
        <v>470</v>
      </c>
      <c r="D43318" t="s">
        <v>471</v>
      </c>
      <c r="E43318">
        <v>2017</v>
      </c>
      <c r="F43318" t="s">
        <v>472</v>
      </c>
      <c r="G43318" t="s">
        <v>473</v>
      </c>
      <c r="H43318" t="s">
        <v>59</v>
      </c>
      <c r="I43318" t="s">
        <v>60</v>
      </c>
      <c r="J43318" t="s">
        <v>24</v>
      </c>
    </row>
    <row r="43319" spans="1:10" x14ac:dyDescent="0.25">
      <c r="A43319" t="s">
        <v>1202</v>
      </c>
      <c r="B43319">
        <v>2015</v>
      </c>
      <c r="C43319" t="s">
        <v>11</v>
      </c>
      <c r="D43319" t="s">
        <v>12</v>
      </c>
      <c r="E43319">
        <v>2015</v>
      </c>
      <c r="F43319" t="s">
        <v>13</v>
      </c>
      <c r="G43319" t="s">
        <v>14</v>
      </c>
      <c r="H43319" t="s">
        <v>246</v>
      </c>
      <c r="I43319" t="s">
        <v>247</v>
      </c>
      <c r="J43319" t="s">
        <v>137</v>
      </c>
    </row>
    <row r="43320" spans="1:10" x14ac:dyDescent="0.25">
      <c r="A43320" t="s">
        <v>1202</v>
      </c>
      <c r="B43320">
        <v>2015</v>
      </c>
      <c r="C43320" t="s">
        <v>470</v>
      </c>
      <c r="D43320" t="s">
        <v>502</v>
      </c>
      <c r="E43320">
        <v>2015</v>
      </c>
      <c r="F43320" t="s">
        <v>472</v>
      </c>
      <c r="G43320" t="s">
        <v>503</v>
      </c>
      <c r="H43320" t="s">
        <v>153</v>
      </c>
      <c r="I43320" t="s">
        <v>153</v>
      </c>
      <c r="J43320" t="s">
        <v>24</v>
      </c>
    </row>
    <row r="43321" spans="1:10" x14ac:dyDescent="0.25">
      <c r="A43321" t="s">
        <v>1202</v>
      </c>
      <c r="B43321">
        <v>2016</v>
      </c>
      <c r="C43321" t="s">
        <v>405</v>
      </c>
      <c r="D43321" t="s">
        <v>431</v>
      </c>
      <c r="E43321">
        <v>2016</v>
      </c>
      <c r="F43321" t="s">
        <v>407</v>
      </c>
      <c r="G43321" t="s">
        <v>432</v>
      </c>
      <c r="H43321" t="s">
        <v>305</v>
      </c>
      <c r="I43321" t="s">
        <v>306</v>
      </c>
      <c r="J43321" t="s">
        <v>137</v>
      </c>
    </row>
    <row r="43322" spans="1:10" x14ac:dyDescent="0.25">
      <c r="A43322" t="s">
        <v>1202</v>
      </c>
      <c r="B43322">
        <v>2016</v>
      </c>
      <c r="C43322" t="s">
        <v>11</v>
      </c>
      <c r="D43322" t="s">
        <v>346</v>
      </c>
      <c r="E43322">
        <v>2016</v>
      </c>
      <c r="F43322" t="s">
        <v>13</v>
      </c>
      <c r="G43322" t="s">
        <v>347</v>
      </c>
      <c r="H43322" t="s">
        <v>96</v>
      </c>
      <c r="I43322" t="s">
        <v>97</v>
      </c>
      <c r="J43322" t="s">
        <v>113</v>
      </c>
    </row>
    <row r="43323" spans="1:10" x14ac:dyDescent="0.25">
      <c r="A43323" t="s">
        <v>1202</v>
      </c>
      <c r="B43323">
        <v>2019</v>
      </c>
      <c r="C43323" t="s">
        <v>514</v>
      </c>
      <c r="D43323" t="s">
        <v>532</v>
      </c>
      <c r="E43323">
        <v>2019</v>
      </c>
      <c r="F43323" t="s">
        <v>516</v>
      </c>
      <c r="G43323" t="s">
        <v>533</v>
      </c>
      <c r="H43323" t="s">
        <v>42</v>
      </c>
      <c r="I43323" t="s">
        <v>42</v>
      </c>
      <c r="J43323" t="s">
        <v>375</v>
      </c>
    </row>
    <row r="43324" spans="1:10" x14ac:dyDescent="0.25">
      <c r="A43324" t="s">
        <v>1202</v>
      </c>
      <c r="B43324">
        <v>2017</v>
      </c>
      <c r="C43324" t="s">
        <v>405</v>
      </c>
      <c r="D43324" t="s">
        <v>451</v>
      </c>
      <c r="E43324">
        <v>2017</v>
      </c>
      <c r="F43324" t="s">
        <v>407</v>
      </c>
      <c r="G43324" t="s">
        <v>452</v>
      </c>
      <c r="H43324" t="s">
        <v>294</v>
      </c>
      <c r="I43324" t="s">
        <v>294</v>
      </c>
      <c r="J43324" t="s">
        <v>19</v>
      </c>
    </row>
    <row r="43325" spans="1:10" x14ac:dyDescent="0.25">
      <c r="A43325" t="s">
        <v>1202</v>
      </c>
      <c r="B43325">
        <v>2020</v>
      </c>
      <c r="C43325" t="s">
        <v>470</v>
      </c>
      <c r="D43325" t="s">
        <v>502</v>
      </c>
      <c r="E43325">
        <v>2020</v>
      </c>
      <c r="F43325" t="s">
        <v>472</v>
      </c>
      <c r="G43325" t="s">
        <v>503</v>
      </c>
      <c r="H43325" t="s">
        <v>195</v>
      </c>
      <c r="I43325" t="s">
        <v>196</v>
      </c>
      <c r="J43325" t="s">
        <v>24</v>
      </c>
    </row>
    <row r="43326" spans="1:10" x14ac:dyDescent="0.25">
      <c r="A43326" t="s">
        <v>1202</v>
      </c>
      <c r="B43326">
        <v>2020</v>
      </c>
      <c r="C43326" t="s">
        <v>470</v>
      </c>
      <c r="D43326" t="s">
        <v>491</v>
      </c>
      <c r="E43326">
        <v>2020</v>
      </c>
      <c r="F43326" t="s">
        <v>472</v>
      </c>
      <c r="G43326" t="s">
        <v>492</v>
      </c>
      <c r="H43326" t="s">
        <v>236</v>
      </c>
      <c r="I43326" t="s">
        <v>237</v>
      </c>
      <c r="J43326" t="s">
        <v>19</v>
      </c>
    </row>
    <row r="43327" spans="1:10" x14ac:dyDescent="0.25">
      <c r="A43327" t="s">
        <v>1202</v>
      </c>
      <c r="B43327">
        <v>2022</v>
      </c>
      <c r="C43327" t="s">
        <v>405</v>
      </c>
      <c r="D43327" t="s">
        <v>431</v>
      </c>
      <c r="E43327">
        <v>2022</v>
      </c>
      <c r="F43327" t="s">
        <v>407</v>
      </c>
      <c r="G43327" t="s">
        <v>432</v>
      </c>
      <c r="H43327" t="s">
        <v>53</v>
      </c>
      <c r="I43327" t="s">
        <v>54</v>
      </c>
      <c r="J43327" t="s">
        <v>19</v>
      </c>
    </row>
    <row r="43328" spans="1:10" x14ac:dyDescent="0.25">
      <c r="A43328" t="s">
        <v>1202</v>
      </c>
      <c r="B43328">
        <v>2022</v>
      </c>
      <c r="C43328" t="s">
        <v>11</v>
      </c>
      <c r="D43328" t="s">
        <v>380</v>
      </c>
      <c r="E43328">
        <v>2022</v>
      </c>
      <c r="F43328" t="s">
        <v>13</v>
      </c>
      <c r="G43328" t="s">
        <v>381</v>
      </c>
      <c r="H43328" t="s">
        <v>146</v>
      </c>
      <c r="I43328" t="s">
        <v>147</v>
      </c>
      <c r="J43328" t="s">
        <v>98</v>
      </c>
    </row>
    <row r="43329" spans="1:10" x14ac:dyDescent="0.25">
      <c r="A43329" t="s">
        <v>1202</v>
      </c>
      <c r="B43329">
        <v>2023</v>
      </c>
      <c r="C43329" t="s">
        <v>470</v>
      </c>
      <c r="D43329" t="s">
        <v>502</v>
      </c>
      <c r="E43329">
        <v>2023</v>
      </c>
      <c r="F43329" t="s">
        <v>472</v>
      </c>
      <c r="G43329" t="s">
        <v>503</v>
      </c>
      <c r="H43329" t="s">
        <v>175</v>
      </c>
      <c r="I43329" t="s">
        <v>176</v>
      </c>
      <c r="J43329" t="s">
        <v>43</v>
      </c>
    </row>
    <row r="43330" spans="1:10" x14ac:dyDescent="0.25">
      <c r="A43330" t="s">
        <v>1202</v>
      </c>
      <c r="B43330">
        <v>2021</v>
      </c>
      <c r="C43330" t="s">
        <v>514</v>
      </c>
      <c r="D43330" t="s">
        <v>532</v>
      </c>
      <c r="E43330">
        <v>2021</v>
      </c>
      <c r="F43330" t="s">
        <v>516</v>
      </c>
      <c r="G43330" t="s">
        <v>533</v>
      </c>
      <c r="H43330" t="s">
        <v>160</v>
      </c>
      <c r="I43330" t="s">
        <v>161</v>
      </c>
      <c r="J43330" t="s">
        <v>1467</v>
      </c>
    </row>
    <row r="43331" spans="1:10" x14ac:dyDescent="0.25">
      <c r="A43331" t="s">
        <v>1202</v>
      </c>
      <c r="B43331">
        <v>2022</v>
      </c>
      <c r="C43331" t="s">
        <v>514</v>
      </c>
      <c r="D43331" t="s">
        <v>532</v>
      </c>
      <c r="E43331">
        <v>2022</v>
      </c>
      <c r="F43331" t="s">
        <v>516</v>
      </c>
      <c r="G43331" t="s">
        <v>533</v>
      </c>
      <c r="H43331" t="s">
        <v>31</v>
      </c>
      <c r="I43331" t="s">
        <v>32</v>
      </c>
      <c r="J43331" t="s">
        <v>699</v>
      </c>
    </row>
    <row r="43332" spans="1:10" x14ac:dyDescent="0.25">
      <c r="A43332" t="s">
        <v>1202</v>
      </c>
      <c r="B43332">
        <v>2022</v>
      </c>
      <c r="C43332" t="s">
        <v>514</v>
      </c>
      <c r="D43332" t="s">
        <v>532</v>
      </c>
      <c r="E43332">
        <v>2022</v>
      </c>
      <c r="F43332" t="s">
        <v>516</v>
      </c>
      <c r="G43332" t="s">
        <v>533</v>
      </c>
      <c r="H43332" t="s">
        <v>324</v>
      </c>
      <c r="I43332" t="s">
        <v>325</v>
      </c>
      <c r="J43332" t="s">
        <v>441</v>
      </c>
    </row>
    <row r="43333" spans="1:10" x14ac:dyDescent="0.25">
      <c r="A43333" t="s">
        <v>1202</v>
      </c>
      <c r="B43333">
        <v>2018</v>
      </c>
      <c r="C43333" t="s">
        <v>470</v>
      </c>
      <c r="D43333" t="s">
        <v>491</v>
      </c>
      <c r="E43333">
        <v>2018</v>
      </c>
      <c r="F43333" t="s">
        <v>472</v>
      </c>
      <c r="G43333" t="s">
        <v>492</v>
      </c>
      <c r="H43333" t="s">
        <v>127</v>
      </c>
      <c r="I43333" t="s">
        <v>128</v>
      </c>
      <c r="J43333" t="s">
        <v>98</v>
      </c>
    </row>
    <row r="43334" spans="1:10" x14ac:dyDescent="0.25">
      <c r="A43334" t="s">
        <v>1202</v>
      </c>
      <c r="B43334">
        <v>2019</v>
      </c>
      <c r="C43334" t="s">
        <v>470</v>
      </c>
      <c r="D43334" t="s">
        <v>502</v>
      </c>
      <c r="E43334">
        <v>2019</v>
      </c>
      <c r="F43334" t="s">
        <v>472</v>
      </c>
      <c r="G43334" t="s">
        <v>503</v>
      </c>
      <c r="H43334" t="s">
        <v>309</v>
      </c>
      <c r="I43334" t="s">
        <v>310</v>
      </c>
      <c r="J43334" t="s">
        <v>24</v>
      </c>
    </row>
    <row r="43335" spans="1:10" x14ac:dyDescent="0.25">
      <c r="A43335" t="s">
        <v>1202</v>
      </c>
      <c r="B43335">
        <v>2020</v>
      </c>
      <c r="C43335" t="s">
        <v>405</v>
      </c>
      <c r="D43335" t="s">
        <v>451</v>
      </c>
      <c r="E43335">
        <v>2020</v>
      </c>
      <c r="F43335" t="s">
        <v>407</v>
      </c>
      <c r="G43335" t="s">
        <v>452</v>
      </c>
      <c r="H43335" t="s">
        <v>103</v>
      </c>
      <c r="I43335" t="s">
        <v>104</v>
      </c>
      <c r="J43335" t="s">
        <v>19</v>
      </c>
    </row>
    <row r="43336" spans="1:10" x14ac:dyDescent="0.25">
      <c r="A43336" t="s">
        <v>1202</v>
      </c>
      <c r="B43336">
        <v>2016</v>
      </c>
      <c r="C43336" t="s">
        <v>11</v>
      </c>
      <c r="D43336" t="s">
        <v>380</v>
      </c>
      <c r="E43336">
        <v>2016</v>
      </c>
      <c r="F43336" t="s">
        <v>13</v>
      </c>
      <c r="G43336" t="s">
        <v>381</v>
      </c>
      <c r="H43336" t="s">
        <v>129</v>
      </c>
      <c r="I43336" t="s">
        <v>129</v>
      </c>
      <c r="J43336" t="s">
        <v>1228</v>
      </c>
    </row>
    <row r="43337" spans="1:10" x14ac:dyDescent="0.25">
      <c r="A43337" t="s">
        <v>1202</v>
      </c>
      <c r="B43337">
        <v>2019</v>
      </c>
      <c r="C43337" t="s">
        <v>514</v>
      </c>
      <c r="D43337" t="s">
        <v>515</v>
      </c>
      <c r="E43337">
        <v>2019</v>
      </c>
      <c r="F43337" t="s">
        <v>516</v>
      </c>
      <c r="G43337" t="s">
        <v>517</v>
      </c>
      <c r="H43337" t="s">
        <v>66</v>
      </c>
      <c r="I43337" t="s">
        <v>67</v>
      </c>
      <c r="J43337" t="s">
        <v>30</v>
      </c>
    </row>
    <row r="43338" spans="1:10" x14ac:dyDescent="0.25">
      <c r="A43338" t="s">
        <v>1202</v>
      </c>
      <c r="B43338">
        <v>2015</v>
      </c>
      <c r="C43338" t="s">
        <v>514</v>
      </c>
      <c r="D43338" t="s">
        <v>523</v>
      </c>
      <c r="E43338">
        <v>2015</v>
      </c>
      <c r="F43338" t="s">
        <v>516</v>
      </c>
      <c r="G43338" t="s">
        <v>524</v>
      </c>
      <c r="H43338" t="s">
        <v>331</v>
      </c>
      <c r="I43338" t="s">
        <v>332</v>
      </c>
      <c r="J43338" t="s">
        <v>712</v>
      </c>
    </row>
    <row r="43339" spans="1:10" x14ac:dyDescent="0.25">
      <c r="A43339" t="s">
        <v>1202</v>
      </c>
      <c r="B43339">
        <v>2023</v>
      </c>
      <c r="C43339" t="s">
        <v>11</v>
      </c>
      <c r="D43339" t="s">
        <v>346</v>
      </c>
      <c r="E43339">
        <v>2023</v>
      </c>
      <c r="F43339" t="s">
        <v>13</v>
      </c>
      <c r="G43339" t="s">
        <v>347</v>
      </c>
      <c r="H43339" t="s">
        <v>183</v>
      </c>
      <c r="I43339" t="s">
        <v>184</v>
      </c>
      <c r="J43339" t="s">
        <v>348</v>
      </c>
    </row>
    <row r="43340" spans="1:10" x14ac:dyDescent="0.25">
      <c r="A43340" t="s">
        <v>1202</v>
      </c>
      <c r="B43340">
        <v>2019</v>
      </c>
      <c r="C43340" t="s">
        <v>11</v>
      </c>
      <c r="D43340" t="s">
        <v>346</v>
      </c>
      <c r="E43340">
        <v>2019</v>
      </c>
      <c r="F43340" t="s">
        <v>13</v>
      </c>
      <c r="G43340" t="s">
        <v>347</v>
      </c>
      <c r="H43340" t="s">
        <v>96</v>
      </c>
      <c r="I43340" t="s">
        <v>97</v>
      </c>
      <c r="J43340" t="s">
        <v>139</v>
      </c>
    </row>
    <row r="43341" spans="1:10" x14ac:dyDescent="0.25">
      <c r="A43341" t="s">
        <v>1202</v>
      </c>
      <c r="B43341">
        <v>2015</v>
      </c>
      <c r="C43341" t="s">
        <v>405</v>
      </c>
      <c r="D43341" t="s">
        <v>406</v>
      </c>
      <c r="E43341">
        <v>2015</v>
      </c>
      <c r="F43341" t="s">
        <v>407</v>
      </c>
      <c r="G43341" t="s">
        <v>408</v>
      </c>
      <c r="H43341" t="s">
        <v>218</v>
      </c>
      <c r="I43341" t="s">
        <v>219</v>
      </c>
      <c r="J43341" t="s">
        <v>113</v>
      </c>
    </row>
    <row r="43342" spans="1:10" x14ac:dyDescent="0.25">
      <c r="A43342" t="s">
        <v>1202</v>
      </c>
      <c r="B43342">
        <v>2020</v>
      </c>
      <c r="C43342" t="s">
        <v>514</v>
      </c>
      <c r="D43342" t="s">
        <v>532</v>
      </c>
      <c r="E43342">
        <v>2020</v>
      </c>
      <c r="F43342" t="s">
        <v>516</v>
      </c>
      <c r="G43342" t="s">
        <v>533</v>
      </c>
      <c r="H43342" t="s">
        <v>127</v>
      </c>
      <c r="I43342" t="s">
        <v>128</v>
      </c>
      <c r="J43342" t="s">
        <v>27</v>
      </c>
    </row>
    <row r="43343" spans="1:10" x14ac:dyDescent="0.25">
      <c r="A43343" t="s">
        <v>1202</v>
      </c>
      <c r="B43343">
        <v>2019</v>
      </c>
      <c r="C43343" t="s">
        <v>514</v>
      </c>
      <c r="D43343" t="s">
        <v>532</v>
      </c>
      <c r="E43343">
        <v>2019</v>
      </c>
      <c r="F43343" t="s">
        <v>516</v>
      </c>
      <c r="G43343" t="s">
        <v>533</v>
      </c>
      <c r="H43343" t="s">
        <v>249</v>
      </c>
      <c r="I43343" t="s">
        <v>250</v>
      </c>
      <c r="J43343" t="s">
        <v>98</v>
      </c>
    </row>
    <row r="43344" spans="1:10" x14ac:dyDescent="0.25">
      <c r="A43344" t="s">
        <v>1202</v>
      </c>
      <c r="B43344">
        <v>2016</v>
      </c>
      <c r="C43344" t="s">
        <v>405</v>
      </c>
      <c r="D43344" t="s">
        <v>406</v>
      </c>
      <c r="E43344">
        <v>2016</v>
      </c>
      <c r="F43344" t="s">
        <v>407</v>
      </c>
      <c r="G43344" t="s">
        <v>408</v>
      </c>
      <c r="H43344" t="s">
        <v>190</v>
      </c>
      <c r="I43344" t="s">
        <v>191</v>
      </c>
      <c r="J43344" t="s">
        <v>30</v>
      </c>
    </row>
    <row r="43345" spans="1:10" x14ac:dyDescent="0.25">
      <c r="A43345" t="s">
        <v>1202</v>
      </c>
      <c r="B43345">
        <v>2018</v>
      </c>
      <c r="C43345" t="s">
        <v>405</v>
      </c>
      <c r="D43345" t="s">
        <v>431</v>
      </c>
      <c r="E43345">
        <v>2018</v>
      </c>
      <c r="F43345" t="s">
        <v>407</v>
      </c>
      <c r="G43345" t="s">
        <v>432</v>
      </c>
      <c r="H43345" t="s">
        <v>46</v>
      </c>
      <c r="I43345" t="s">
        <v>47</v>
      </c>
      <c r="J43345" t="s">
        <v>30</v>
      </c>
    </row>
    <row r="43346" spans="1:10" x14ac:dyDescent="0.25">
      <c r="A43346" t="s">
        <v>1202</v>
      </c>
      <c r="B43346">
        <v>2019</v>
      </c>
      <c r="C43346" t="s">
        <v>514</v>
      </c>
      <c r="D43346" t="s">
        <v>523</v>
      </c>
      <c r="E43346">
        <v>2019</v>
      </c>
      <c r="F43346" t="s">
        <v>516</v>
      </c>
      <c r="G43346" t="s">
        <v>524</v>
      </c>
      <c r="H43346" t="s">
        <v>146</v>
      </c>
      <c r="I43346" t="s">
        <v>147</v>
      </c>
      <c r="J43346" t="s">
        <v>27</v>
      </c>
    </row>
    <row r="43347" spans="1:10" x14ac:dyDescent="0.25">
      <c r="A43347" t="s">
        <v>1202</v>
      </c>
      <c r="B43347">
        <v>2022</v>
      </c>
      <c r="C43347" t="s">
        <v>11</v>
      </c>
      <c r="D43347" t="s">
        <v>12</v>
      </c>
      <c r="E43347">
        <v>2022</v>
      </c>
      <c r="F43347" t="s">
        <v>13</v>
      </c>
      <c r="G43347" t="s">
        <v>14</v>
      </c>
      <c r="H43347" t="s">
        <v>320</v>
      </c>
      <c r="I43347" t="s">
        <v>321</v>
      </c>
      <c r="J43347" t="s">
        <v>30</v>
      </c>
    </row>
    <row r="43348" spans="1:10" x14ac:dyDescent="0.25">
      <c r="A43348" t="s">
        <v>1202</v>
      </c>
      <c r="B43348">
        <v>2016</v>
      </c>
      <c r="C43348" t="s">
        <v>11</v>
      </c>
      <c r="D43348" t="s">
        <v>12</v>
      </c>
      <c r="E43348">
        <v>2016</v>
      </c>
      <c r="F43348" t="s">
        <v>13</v>
      </c>
      <c r="G43348" t="s">
        <v>14</v>
      </c>
      <c r="H43348" t="s">
        <v>197</v>
      </c>
      <c r="I43348" t="s">
        <v>198</v>
      </c>
      <c r="J43348" t="s">
        <v>98</v>
      </c>
    </row>
    <row r="43349" spans="1:10" x14ac:dyDescent="0.25">
      <c r="A43349" t="s">
        <v>1202</v>
      </c>
      <c r="B43349">
        <v>2023</v>
      </c>
      <c r="C43349" t="s">
        <v>405</v>
      </c>
      <c r="D43349" t="s">
        <v>406</v>
      </c>
      <c r="E43349">
        <v>2023</v>
      </c>
      <c r="F43349" t="s">
        <v>407</v>
      </c>
      <c r="G43349" t="s">
        <v>408</v>
      </c>
      <c r="H43349" t="s">
        <v>827</v>
      </c>
      <c r="I43349" t="s">
        <v>828</v>
      </c>
      <c r="J43349" t="s">
        <v>52</v>
      </c>
    </row>
    <row r="43350" spans="1:10" x14ac:dyDescent="0.25">
      <c r="A43350" t="s">
        <v>1202</v>
      </c>
      <c r="B43350">
        <v>2019</v>
      </c>
      <c r="C43350" t="s">
        <v>514</v>
      </c>
      <c r="D43350" t="s">
        <v>523</v>
      </c>
      <c r="E43350">
        <v>2019</v>
      </c>
      <c r="F43350" t="s">
        <v>516</v>
      </c>
      <c r="G43350" t="s">
        <v>524</v>
      </c>
      <c r="H43350" t="s">
        <v>194</v>
      </c>
      <c r="I43350" t="s">
        <v>194</v>
      </c>
      <c r="J43350" t="s">
        <v>52</v>
      </c>
    </row>
    <row r="43351" spans="1:10" x14ac:dyDescent="0.25">
      <c r="A43351" t="s">
        <v>1202</v>
      </c>
      <c r="B43351">
        <v>2021</v>
      </c>
      <c r="C43351" t="s">
        <v>470</v>
      </c>
      <c r="D43351" t="s">
        <v>471</v>
      </c>
      <c r="E43351">
        <v>2021</v>
      </c>
      <c r="F43351" t="s">
        <v>472</v>
      </c>
      <c r="G43351" t="s">
        <v>473</v>
      </c>
      <c r="H43351" t="s">
        <v>355</v>
      </c>
      <c r="I43351" t="s">
        <v>356</v>
      </c>
      <c r="J43351" t="s">
        <v>24</v>
      </c>
    </row>
    <row r="43352" spans="1:10" x14ac:dyDescent="0.25">
      <c r="A43352" t="s">
        <v>1202</v>
      </c>
      <c r="B43352">
        <v>2016</v>
      </c>
      <c r="C43352" t="s">
        <v>405</v>
      </c>
      <c r="D43352" t="s">
        <v>406</v>
      </c>
      <c r="E43352">
        <v>2016</v>
      </c>
      <c r="F43352" t="s">
        <v>407</v>
      </c>
      <c r="G43352" t="s">
        <v>408</v>
      </c>
      <c r="H43352" t="s">
        <v>22</v>
      </c>
      <c r="I43352" t="s">
        <v>23</v>
      </c>
      <c r="J43352" t="s">
        <v>52</v>
      </c>
    </row>
    <row r="43353" spans="1:10" x14ac:dyDescent="0.25">
      <c r="A43353" t="s">
        <v>1202</v>
      </c>
      <c r="B43353">
        <v>2020</v>
      </c>
      <c r="C43353" t="s">
        <v>405</v>
      </c>
      <c r="D43353" t="s">
        <v>406</v>
      </c>
      <c r="E43353">
        <v>2020</v>
      </c>
      <c r="F43353" t="s">
        <v>407</v>
      </c>
      <c r="G43353" t="s">
        <v>408</v>
      </c>
      <c r="H43353" t="s">
        <v>105</v>
      </c>
      <c r="I43353" t="s">
        <v>106</v>
      </c>
      <c r="J43353" t="s">
        <v>52</v>
      </c>
    </row>
    <row r="43354" spans="1:10" x14ac:dyDescent="0.25">
      <c r="A43354" t="s">
        <v>1202</v>
      </c>
      <c r="B43354">
        <v>2018</v>
      </c>
      <c r="C43354" t="s">
        <v>11</v>
      </c>
      <c r="D43354" t="s">
        <v>346</v>
      </c>
      <c r="E43354">
        <v>2018</v>
      </c>
      <c r="F43354" t="s">
        <v>13</v>
      </c>
      <c r="G43354" t="s">
        <v>347</v>
      </c>
      <c r="H43354" t="s">
        <v>123</v>
      </c>
      <c r="I43354" t="s">
        <v>124</v>
      </c>
      <c r="J43354" t="s">
        <v>30</v>
      </c>
    </row>
    <row r="43355" spans="1:10" x14ac:dyDescent="0.25">
      <c r="A43355" t="s">
        <v>1202</v>
      </c>
      <c r="B43355">
        <v>2021</v>
      </c>
      <c r="C43355" t="s">
        <v>405</v>
      </c>
      <c r="D43355" t="s">
        <v>406</v>
      </c>
      <c r="E43355">
        <v>2021</v>
      </c>
      <c r="F43355" t="s">
        <v>407</v>
      </c>
      <c r="G43355" t="s">
        <v>408</v>
      </c>
      <c r="H43355" t="s">
        <v>192</v>
      </c>
      <c r="I43355" t="s">
        <v>193</v>
      </c>
      <c r="J43355" t="s">
        <v>52</v>
      </c>
    </row>
    <row r="43356" spans="1:10" x14ac:dyDescent="0.25">
      <c r="A43356" t="s">
        <v>1202</v>
      </c>
      <c r="B43356">
        <v>2018</v>
      </c>
      <c r="C43356" t="s">
        <v>11</v>
      </c>
      <c r="D43356" t="s">
        <v>380</v>
      </c>
      <c r="E43356">
        <v>2018</v>
      </c>
      <c r="F43356" t="s">
        <v>13</v>
      </c>
      <c r="G43356" t="s">
        <v>381</v>
      </c>
      <c r="H43356" t="s">
        <v>90</v>
      </c>
      <c r="I43356" t="s">
        <v>91</v>
      </c>
      <c r="J43356" t="s">
        <v>30</v>
      </c>
    </row>
    <row r="43357" spans="1:10" x14ac:dyDescent="0.25">
      <c r="A43357" t="s">
        <v>1202</v>
      </c>
      <c r="B43357">
        <v>2022</v>
      </c>
      <c r="C43357" t="s">
        <v>11</v>
      </c>
      <c r="D43357" t="s">
        <v>380</v>
      </c>
      <c r="E43357">
        <v>2022</v>
      </c>
      <c r="F43357" t="s">
        <v>13</v>
      </c>
      <c r="G43357" t="s">
        <v>381</v>
      </c>
      <c r="H43357" t="s">
        <v>253</v>
      </c>
      <c r="I43357" t="s">
        <v>254</v>
      </c>
      <c r="J43357" t="s">
        <v>24</v>
      </c>
    </row>
    <row r="43358" spans="1:10" x14ac:dyDescent="0.25">
      <c r="A43358" t="s">
        <v>1202</v>
      </c>
      <c r="B43358">
        <v>2021</v>
      </c>
      <c r="C43358" t="s">
        <v>514</v>
      </c>
      <c r="D43358" t="s">
        <v>532</v>
      </c>
      <c r="E43358">
        <v>2021</v>
      </c>
      <c r="F43358" t="s">
        <v>516</v>
      </c>
      <c r="G43358" t="s">
        <v>533</v>
      </c>
      <c r="H43358" t="s">
        <v>109</v>
      </c>
      <c r="I43358" t="s">
        <v>110</v>
      </c>
      <c r="J43358" t="s">
        <v>52</v>
      </c>
    </row>
    <row r="43359" spans="1:10" x14ac:dyDescent="0.25">
      <c r="A43359" t="s">
        <v>1202</v>
      </c>
      <c r="B43359">
        <v>2016</v>
      </c>
      <c r="C43359" t="s">
        <v>405</v>
      </c>
      <c r="D43359" t="s">
        <v>406</v>
      </c>
      <c r="E43359">
        <v>2016</v>
      </c>
      <c r="F43359" t="s">
        <v>407</v>
      </c>
      <c r="G43359" t="s">
        <v>408</v>
      </c>
      <c r="H43359" t="s">
        <v>61</v>
      </c>
      <c r="I43359" t="s">
        <v>62</v>
      </c>
      <c r="J43359" t="s">
        <v>52</v>
      </c>
    </row>
    <row r="43360" spans="1:10" x14ac:dyDescent="0.25">
      <c r="A43360" t="s">
        <v>1202</v>
      </c>
      <c r="B43360">
        <v>2018</v>
      </c>
      <c r="C43360" t="s">
        <v>470</v>
      </c>
      <c r="D43360" t="s">
        <v>471</v>
      </c>
      <c r="E43360">
        <v>2018</v>
      </c>
      <c r="F43360" t="s">
        <v>472</v>
      </c>
      <c r="G43360" t="s">
        <v>473</v>
      </c>
      <c r="H43360" t="s">
        <v>232</v>
      </c>
      <c r="I43360" t="s">
        <v>233</v>
      </c>
      <c r="J43360" t="s">
        <v>52</v>
      </c>
    </row>
    <row r="43361" spans="1:10" x14ac:dyDescent="0.25">
      <c r="A43361" t="s">
        <v>1202</v>
      </c>
      <c r="B43361">
        <v>2023</v>
      </c>
      <c r="C43361" t="s">
        <v>514</v>
      </c>
      <c r="D43361" t="s">
        <v>523</v>
      </c>
      <c r="E43361">
        <v>2023</v>
      </c>
      <c r="F43361" t="s">
        <v>516</v>
      </c>
      <c r="G43361" t="s">
        <v>524</v>
      </c>
      <c r="H43361" t="s">
        <v>286</v>
      </c>
      <c r="I43361" t="s">
        <v>287</v>
      </c>
      <c r="J43361" t="s">
        <v>52</v>
      </c>
    </row>
    <row r="43362" spans="1:10" x14ac:dyDescent="0.25">
      <c r="A43362" t="s">
        <v>1202</v>
      </c>
      <c r="B43362">
        <v>2023</v>
      </c>
      <c r="C43362" t="s">
        <v>470</v>
      </c>
      <c r="D43362" t="s">
        <v>502</v>
      </c>
      <c r="E43362">
        <v>2023</v>
      </c>
      <c r="F43362" t="s">
        <v>472</v>
      </c>
      <c r="G43362" t="s">
        <v>503</v>
      </c>
      <c r="H43362" t="s">
        <v>365</v>
      </c>
      <c r="I43362" t="s">
        <v>365</v>
      </c>
      <c r="J43362" t="s">
        <v>52</v>
      </c>
    </row>
    <row r="43363" spans="1:10" x14ac:dyDescent="0.25">
      <c r="A43363" t="s">
        <v>1202</v>
      </c>
      <c r="B43363">
        <v>2016</v>
      </c>
      <c r="C43363" t="s">
        <v>514</v>
      </c>
      <c r="D43363" t="s">
        <v>532</v>
      </c>
      <c r="E43363">
        <v>2016</v>
      </c>
      <c r="F43363" t="s">
        <v>516</v>
      </c>
      <c r="G43363" t="s">
        <v>533</v>
      </c>
      <c r="H43363" t="s">
        <v>539</v>
      </c>
      <c r="I43363" t="s">
        <v>539</v>
      </c>
      <c r="J43363" t="s">
        <v>52</v>
      </c>
    </row>
    <row r="43364" spans="1:10" x14ac:dyDescent="0.25">
      <c r="A43364" t="s">
        <v>1202</v>
      </c>
      <c r="B43364">
        <v>2023</v>
      </c>
      <c r="C43364" t="s">
        <v>470</v>
      </c>
      <c r="D43364" t="s">
        <v>471</v>
      </c>
      <c r="E43364">
        <v>2023</v>
      </c>
      <c r="F43364" t="s">
        <v>472</v>
      </c>
      <c r="G43364" t="s">
        <v>473</v>
      </c>
      <c r="H43364" t="s">
        <v>363</v>
      </c>
      <c r="I43364" t="s">
        <v>363</v>
      </c>
      <c r="J43364" t="s">
        <v>52</v>
      </c>
    </row>
    <row r="43365" spans="1:10" x14ac:dyDescent="0.25">
      <c r="A43365" t="s">
        <v>1202</v>
      </c>
      <c r="B43365">
        <v>2015</v>
      </c>
      <c r="C43365" t="s">
        <v>405</v>
      </c>
      <c r="D43365" t="s">
        <v>431</v>
      </c>
      <c r="E43365">
        <v>2015</v>
      </c>
      <c r="F43365" t="s">
        <v>407</v>
      </c>
      <c r="G43365" t="s">
        <v>432</v>
      </c>
      <c r="H43365" t="s">
        <v>320</v>
      </c>
      <c r="I43365" t="s">
        <v>321</v>
      </c>
      <c r="J43365" t="s">
        <v>52</v>
      </c>
    </row>
    <row r="43366" spans="1:10" x14ac:dyDescent="0.25">
      <c r="A43366" t="s">
        <v>1202</v>
      </c>
      <c r="B43366">
        <v>2022</v>
      </c>
      <c r="C43366" t="s">
        <v>405</v>
      </c>
      <c r="D43366" t="s">
        <v>451</v>
      </c>
      <c r="E43366">
        <v>2022</v>
      </c>
      <c r="F43366" t="s">
        <v>407</v>
      </c>
      <c r="G43366" t="s">
        <v>452</v>
      </c>
      <c r="H43366" t="s">
        <v>692</v>
      </c>
      <c r="I43366" t="s">
        <v>693</v>
      </c>
      <c r="J43366" t="s">
        <v>52</v>
      </c>
    </row>
    <row r="43367" spans="1:10" x14ac:dyDescent="0.25">
      <c r="A43367" t="s">
        <v>1202</v>
      </c>
      <c r="B43367">
        <v>2016</v>
      </c>
      <c r="C43367" t="s">
        <v>470</v>
      </c>
      <c r="D43367" t="s">
        <v>471</v>
      </c>
      <c r="E43367">
        <v>2016</v>
      </c>
      <c r="F43367" t="s">
        <v>472</v>
      </c>
      <c r="G43367" t="s">
        <v>473</v>
      </c>
      <c r="H43367" t="s">
        <v>82</v>
      </c>
      <c r="I43367" t="s">
        <v>83</v>
      </c>
      <c r="J43367" t="s">
        <v>1008</v>
      </c>
    </row>
    <row r="43368" spans="1:10" x14ac:dyDescent="0.25">
      <c r="A43368" t="s">
        <v>1202</v>
      </c>
      <c r="B43368">
        <v>2016</v>
      </c>
      <c r="C43368" t="s">
        <v>11</v>
      </c>
      <c r="D43368" t="s">
        <v>12</v>
      </c>
      <c r="E43368">
        <v>2016</v>
      </c>
      <c r="F43368" t="s">
        <v>13</v>
      </c>
      <c r="G43368" t="s">
        <v>14</v>
      </c>
      <c r="H43368" t="s">
        <v>90</v>
      </c>
      <c r="I43368" t="s">
        <v>91</v>
      </c>
      <c r="J43368" t="s">
        <v>30</v>
      </c>
    </row>
    <row r="43369" spans="1:10" x14ac:dyDescent="0.25">
      <c r="A43369" t="s">
        <v>1202</v>
      </c>
      <c r="B43369">
        <v>2017</v>
      </c>
      <c r="C43369" t="s">
        <v>470</v>
      </c>
      <c r="D43369" t="s">
        <v>471</v>
      </c>
      <c r="E43369">
        <v>2017</v>
      </c>
      <c r="F43369" t="s">
        <v>472</v>
      </c>
      <c r="G43369" t="s">
        <v>473</v>
      </c>
      <c r="H43369" t="s">
        <v>42</v>
      </c>
      <c r="I43369" t="s">
        <v>42</v>
      </c>
      <c r="J43369" t="s">
        <v>350</v>
      </c>
    </row>
    <row r="43370" spans="1:10" x14ac:dyDescent="0.25">
      <c r="A43370" t="s">
        <v>1202</v>
      </c>
      <c r="B43370">
        <v>2022</v>
      </c>
      <c r="C43370" t="s">
        <v>405</v>
      </c>
      <c r="D43370" t="s">
        <v>451</v>
      </c>
      <c r="E43370">
        <v>2022</v>
      </c>
      <c r="F43370" t="s">
        <v>407</v>
      </c>
      <c r="G43370" t="s">
        <v>452</v>
      </c>
      <c r="H43370" t="s">
        <v>220</v>
      </c>
      <c r="I43370" t="s">
        <v>221</v>
      </c>
      <c r="J43370" t="s">
        <v>437</v>
      </c>
    </row>
    <row r="43371" spans="1:10" x14ac:dyDescent="0.25">
      <c r="A43371" t="s">
        <v>1202</v>
      </c>
      <c r="B43371">
        <v>2016</v>
      </c>
      <c r="C43371" t="s">
        <v>11</v>
      </c>
      <c r="D43371" t="s">
        <v>380</v>
      </c>
      <c r="E43371">
        <v>2016</v>
      </c>
      <c r="F43371" t="s">
        <v>13</v>
      </c>
      <c r="G43371" t="s">
        <v>381</v>
      </c>
      <c r="H43371" t="s">
        <v>85</v>
      </c>
      <c r="I43371" t="s">
        <v>86</v>
      </c>
      <c r="J43371" t="s">
        <v>100</v>
      </c>
    </row>
    <row r="43372" spans="1:10" x14ac:dyDescent="0.25">
      <c r="A43372" t="s">
        <v>1202</v>
      </c>
      <c r="B43372">
        <v>2015</v>
      </c>
      <c r="C43372" t="s">
        <v>11</v>
      </c>
      <c r="D43372" t="s">
        <v>346</v>
      </c>
      <c r="E43372">
        <v>2015</v>
      </c>
      <c r="F43372" t="s">
        <v>13</v>
      </c>
      <c r="G43372" t="s">
        <v>347</v>
      </c>
      <c r="H43372" t="s">
        <v>294</v>
      </c>
      <c r="I43372" t="s">
        <v>294</v>
      </c>
      <c r="J43372" t="s">
        <v>98</v>
      </c>
    </row>
    <row r="43373" spans="1:10" x14ac:dyDescent="0.25">
      <c r="A43373" t="s">
        <v>1202</v>
      </c>
      <c r="B43373">
        <v>2016</v>
      </c>
      <c r="C43373" t="s">
        <v>11</v>
      </c>
      <c r="D43373" t="s">
        <v>380</v>
      </c>
      <c r="E43373">
        <v>2016</v>
      </c>
      <c r="F43373" t="s">
        <v>13</v>
      </c>
      <c r="G43373" t="s">
        <v>381</v>
      </c>
      <c r="H43373" t="s">
        <v>169</v>
      </c>
      <c r="I43373" t="s">
        <v>170</v>
      </c>
      <c r="J43373" t="s">
        <v>480</v>
      </c>
    </row>
    <row r="43374" spans="1:10" x14ac:dyDescent="0.25">
      <c r="A43374" t="s">
        <v>1202</v>
      </c>
      <c r="B43374">
        <v>2016</v>
      </c>
      <c r="C43374" t="s">
        <v>405</v>
      </c>
      <c r="D43374" t="s">
        <v>431</v>
      </c>
      <c r="E43374">
        <v>2016</v>
      </c>
      <c r="F43374" t="s">
        <v>407</v>
      </c>
      <c r="G43374" t="s">
        <v>432</v>
      </c>
      <c r="H43374" t="s">
        <v>223</v>
      </c>
      <c r="I43374" t="s">
        <v>224</v>
      </c>
      <c r="J43374" t="s">
        <v>30</v>
      </c>
    </row>
    <row r="43375" spans="1:10" x14ac:dyDescent="0.25">
      <c r="A43375" t="s">
        <v>1202</v>
      </c>
      <c r="B43375">
        <v>2016</v>
      </c>
      <c r="C43375" t="s">
        <v>405</v>
      </c>
      <c r="D43375" t="s">
        <v>431</v>
      </c>
      <c r="E43375">
        <v>2016</v>
      </c>
      <c r="F43375" t="s">
        <v>407</v>
      </c>
      <c r="G43375" t="s">
        <v>432</v>
      </c>
      <c r="H43375" t="s">
        <v>129</v>
      </c>
      <c r="I43375" t="s">
        <v>129</v>
      </c>
      <c r="J43375" t="s">
        <v>714</v>
      </c>
    </row>
    <row r="43376" spans="1:10" x14ac:dyDescent="0.25">
      <c r="A43376" t="s">
        <v>1202</v>
      </c>
      <c r="B43376">
        <v>2017</v>
      </c>
      <c r="C43376" t="s">
        <v>470</v>
      </c>
      <c r="D43376" t="s">
        <v>502</v>
      </c>
      <c r="E43376">
        <v>2017</v>
      </c>
      <c r="F43376" t="s">
        <v>472</v>
      </c>
      <c r="G43376" t="s">
        <v>503</v>
      </c>
      <c r="H43376" t="s">
        <v>145</v>
      </c>
      <c r="I43376" t="s">
        <v>145</v>
      </c>
      <c r="J43376" t="s">
        <v>24</v>
      </c>
    </row>
    <row r="43377" spans="1:10" x14ac:dyDescent="0.25">
      <c r="A43377" t="s">
        <v>1202</v>
      </c>
      <c r="B43377">
        <v>2022</v>
      </c>
      <c r="C43377" t="s">
        <v>11</v>
      </c>
      <c r="D43377" t="s">
        <v>12</v>
      </c>
      <c r="E43377">
        <v>2022</v>
      </c>
      <c r="F43377" t="s">
        <v>13</v>
      </c>
      <c r="G43377" t="s">
        <v>14</v>
      </c>
      <c r="H43377" t="s">
        <v>307</v>
      </c>
      <c r="I43377" t="s">
        <v>308</v>
      </c>
      <c r="J43377" t="s">
        <v>139</v>
      </c>
    </row>
    <row r="43378" spans="1:10" x14ac:dyDescent="0.25">
      <c r="A43378" t="s">
        <v>1202</v>
      </c>
      <c r="B43378">
        <v>2019</v>
      </c>
      <c r="C43378" t="s">
        <v>11</v>
      </c>
      <c r="D43378" t="s">
        <v>346</v>
      </c>
      <c r="E43378">
        <v>2019</v>
      </c>
      <c r="F43378" t="s">
        <v>13</v>
      </c>
      <c r="G43378" t="s">
        <v>347</v>
      </c>
      <c r="H43378" t="s">
        <v>312</v>
      </c>
      <c r="I43378" t="s">
        <v>313</v>
      </c>
      <c r="J43378" t="s">
        <v>271</v>
      </c>
    </row>
    <row r="43379" spans="1:10" x14ac:dyDescent="0.25">
      <c r="A43379" t="s">
        <v>1202</v>
      </c>
      <c r="B43379">
        <v>2016</v>
      </c>
      <c r="C43379" t="s">
        <v>405</v>
      </c>
      <c r="D43379" t="s">
        <v>406</v>
      </c>
      <c r="E43379">
        <v>2016</v>
      </c>
      <c r="F43379" t="s">
        <v>407</v>
      </c>
      <c r="G43379" t="s">
        <v>408</v>
      </c>
      <c r="H43379" t="s">
        <v>322</v>
      </c>
      <c r="I43379" t="s">
        <v>323</v>
      </c>
      <c r="J43379" t="s">
        <v>98</v>
      </c>
    </row>
    <row r="43380" spans="1:10" x14ac:dyDescent="0.25">
      <c r="A43380" t="s">
        <v>1202</v>
      </c>
      <c r="B43380">
        <v>2022</v>
      </c>
      <c r="C43380" t="s">
        <v>514</v>
      </c>
      <c r="D43380" t="s">
        <v>532</v>
      </c>
      <c r="E43380">
        <v>2022</v>
      </c>
      <c r="F43380" t="s">
        <v>516</v>
      </c>
      <c r="G43380" t="s">
        <v>533</v>
      </c>
      <c r="H43380" t="s">
        <v>140</v>
      </c>
      <c r="I43380" t="s">
        <v>141</v>
      </c>
      <c r="J43380" t="s">
        <v>264</v>
      </c>
    </row>
    <row r="43381" spans="1:10" x14ac:dyDescent="0.25">
      <c r="A43381" t="s">
        <v>1202</v>
      </c>
      <c r="B43381">
        <v>2019</v>
      </c>
      <c r="C43381" t="s">
        <v>470</v>
      </c>
      <c r="D43381" t="s">
        <v>502</v>
      </c>
      <c r="E43381">
        <v>2019</v>
      </c>
      <c r="F43381" t="s">
        <v>472</v>
      </c>
      <c r="G43381" t="s">
        <v>503</v>
      </c>
      <c r="H43381" t="s">
        <v>243</v>
      </c>
      <c r="I43381" t="s">
        <v>243</v>
      </c>
      <c r="J43381" t="s">
        <v>98</v>
      </c>
    </row>
    <row r="43382" spans="1:10" x14ac:dyDescent="0.25">
      <c r="A43382" t="s">
        <v>1202</v>
      </c>
      <c r="B43382">
        <v>2022</v>
      </c>
      <c r="C43382" t="s">
        <v>470</v>
      </c>
      <c r="D43382" t="s">
        <v>502</v>
      </c>
      <c r="E43382">
        <v>2022</v>
      </c>
      <c r="F43382" t="s">
        <v>472</v>
      </c>
      <c r="G43382" t="s">
        <v>503</v>
      </c>
      <c r="H43382" t="s">
        <v>185</v>
      </c>
      <c r="I43382" t="s">
        <v>185</v>
      </c>
      <c r="J43382" t="s">
        <v>139</v>
      </c>
    </row>
    <row r="43383" spans="1:10" x14ac:dyDescent="0.25">
      <c r="A43383" t="s">
        <v>1202</v>
      </c>
      <c r="B43383">
        <v>2020</v>
      </c>
      <c r="C43383" t="s">
        <v>11</v>
      </c>
      <c r="D43383" t="s">
        <v>346</v>
      </c>
      <c r="E43383">
        <v>2020</v>
      </c>
      <c r="F43383" t="s">
        <v>13</v>
      </c>
      <c r="G43383" t="s">
        <v>347</v>
      </c>
      <c r="H43383" t="s">
        <v>187</v>
      </c>
      <c r="I43383" t="s">
        <v>188</v>
      </c>
      <c r="J43383" t="s">
        <v>531</v>
      </c>
    </row>
    <row r="43384" spans="1:10" x14ac:dyDescent="0.25">
      <c r="A43384" t="s">
        <v>1202</v>
      </c>
      <c r="B43384">
        <v>2017</v>
      </c>
      <c r="C43384" t="s">
        <v>470</v>
      </c>
      <c r="D43384" t="s">
        <v>471</v>
      </c>
      <c r="E43384">
        <v>2017</v>
      </c>
      <c r="F43384" t="s">
        <v>472</v>
      </c>
      <c r="G43384" t="s">
        <v>473</v>
      </c>
      <c r="H43384" t="s">
        <v>309</v>
      </c>
      <c r="I43384" t="s">
        <v>310</v>
      </c>
      <c r="J43384" t="s">
        <v>30</v>
      </c>
    </row>
    <row r="43385" spans="1:10" x14ac:dyDescent="0.25">
      <c r="A43385" t="s">
        <v>1202</v>
      </c>
      <c r="B43385">
        <v>2018</v>
      </c>
      <c r="C43385" t="s">
        <v>514</v>
      </c>
      <c r="D43385" t="s">
        <v>515</v>
      </c>
      <c r="E43385">
        <v>2018</v>
      </c>
      <c r="F43385" t="s">
        <v>516</v>
      </c>
      <c r="G43385" t="s">
        <v>517</v>
      </c>
      <c r="H43385" t="s">
        <v>146</v>
      </c>
      <c r="I43385" t="s">
        <v>147</v>
      </c>
      <c r="J43385" t="s">
        <v>52</v>
      </c>
    </row>
    <row r="43386" spans="1:10" x14ac:dyDescent="0.25">
      <c r="A43386" t="s">
        <v>1202</v>
      </c>
      <c r="B43386">
        <v>2015</v>
      </c>
      <c r="C43386" t="s">
        <v>11</v>
      </c>
      <c r="D43386" t="s">
        <v>346</v>
      </c>
      <c r="E43386">
        <v>2015</v>
      </c>
      <c r="F43386" t="s">
        <v>13</v>
      </c>
      <c r="G43386" t="s">
        <v>347</v>
      </c>
      <c r="H43386" t="s">
        <v>178</v>
      </c>
      <c r="I43386" t="s">
        <v>179</v>
      </c>
      <c r="J43386" t="s">
        <v>100</v>
      </c>
    </row>
    <row r="43387" spans="1:10" x14ac:dyDescent="0.25">
      <c r="A43387" t="s">
        <v>1202</v>
      </c>
      <c r="B43387">
        <v>2018</v>
      </c>
      <c r="C43387" t="s">
        <v>470</v>
      </c>
      <c r="D43387" t="s">
        <v>471</v>
      </c>
      <c r="E43387">
        <v>2018</v>
      </c>
      <c r="F43387" t="s">
        <v>472</v>
      </c>
      <c r="G43387" t="s">
        <v>473</v>
      </c>
      <c r="H43387" t="s">
        <v>307</v>
      </c>
      <c r="I43387" t="s">
        <v>308</v>
      </c>
      <c r="J43387" t="s">
        <v>348</v>
      </c>
    </row>
    <row r="43388" spans="1:10" x14ac:dyDescent="0.25">
      <c r="A43388" t="s">
        <v>1202</v>
      </c>
      <c r="B43388">
        <v>2021</v>
      </c>
      <c r="C43388" t="s">
        <v>470</v>
      </c>
      <c r="D43388" t="s">
        <v>502</v>
      </c>
      <c r="E43388">
        <v>2021</v>
      </c>
      <c r="F43388" t="s">
        <v>472</v>
      </c>
      <c r="G43388" t="s">
        <v>503</v>
      </c>
      <c r="H43388" t="s">
        <v>294</v>
      </c>
      <c r="I43388" t="s">
        <v>294</v>
      </c>
      <c r="J43388" t="s">
        <v>65</v>
      </c>
    </row>
    <row r="43389" spans="1:10" x14ac:dyDescent="0.25">
      <c r="A43389" t="s">
        <v>1202</v>
      </c>
      <c r="B43389">
        <v>2017</v>
      </c>
      <c r="C43389" t="s">
        <v>470</v>
      </c>
      <c r="D43389" t="s">
        <v>491</v>
      </c>
      <c r="E43389">
        <v>2017</v>
      </c>
      <c r="F43389" t="s">
        <v>472</v>
      </c>
      <c r="G43389" t="s">
        <v>492</v>
      </c>
      <c r="H43389" t="s">
        <v>246</v>
      </c>
      <c r="I43389" t="s">
        <v>247</v>
      </c>
      <c r="J43389" t="s">
        <v>168</v>
      </c>
    </row>
    <row r="43390" spans="1:10" x14ac:dyDescent="0.25">
      <c r="A43390" t="s">
        <v>1202</v>
      </c>
      <c r="B43390">
        <v>2022</v>
      </c>
      <c r="C43390" t="s">
        <v>405</v>
      </c>
      <c r="D43390" t="s">
        <v>406</v>
      </c>
      <c r="E43390">
        <v>2022</v>
      </c>
      <c r="F43390" t="s">
        <v>407</v>
      </c>
      <c r="G43390" t="s">
        <v>408</v>
      </c>
      <c r="H43390" t="s">
        <v>249</v>
      </c>
      <c r="I43390" t="s">
        <v>250</v>
      </c>
      <c r="J43390" t="s">
        <v>98</v>
      </c>
    </row>
    <row r="43391" spans="1:10" x14ac:dyDescent="0.25">
      <c r="A43391" t="s">
        <v>1202</v>
      </c>
      <c r="B43391">
        <v>2021</v>
      </c>
      <c r="C43391" t="s">
        <v>405</v>
      </c>
      <c r="D43391" t="s">
        <v>451</v>
      </c>
      <c r="E43391">
        <v>2021</v>
      </c>
      <c r="F43391" t="s">
        <v>407</v>
      </c>
      <c r="G43391" t="s">
        <v>452</v>
      </c>
      <c r="H43391" t="s">
        <v>171</v>
      </c>
      <c r="I43391" t="s">
        <v>172</v>
      </c>
      <c r="J43391" t="s">
        <v>348</v>
      </c>
    </row>
    <row r="43392" spans="1:10" x14ac:dyDescent="0.25">
      <c r="A43392" t="s">
        <v>1202</v>
      </c>
      <c r="B43392">
        <v>2015</v>
      </c>
      <c r="C43392" t="s">
        <v>514</v>
      </c>
      <c r="D43392" t="s">
        <v>515</v>
      </c>
      <c r="E43392">
        <v>2015</v>
      </c>
      <c r="F43392" t="s">
        <v>516</v>
      </c>
      <c r="G43392" t="s">
        <v>517</v>
      </c>
      <c r="H43392" t="s">
        <v>269</v>
      </c>
      <c r="I43392" t="s">
        <v>270</v>
      </c>
      <c r="J43392" t="s">
        <v>75</v>
      </c>
    </row>
    <row r="43393" spans="1:10" x14ac:dyDescent="0.25">
      <c r="A43393" t="s">
        <v>1202</v>
      </c>
      <c r="B43393">
        <v>2017</v>
      </c>
      <c r="C43393" t="s">
        <v>514</v>
      </c>
      <c r="D43393" t="s">
        <v>532</v>
      </c>
      <c r="E43393">
        <v>2017</v>
      </c>
      <c r="F43393" t="s">
        <v>516</v>
      </c>
      <c r="G43393" t="s">
        <v>533</v>
      </c>
      <c r="H43393" t="s">
        <v>156</v>
      </c>
      <c r="I43393" t="s">
        <v>157</v>
      </c>
      <c r="J43393" t="s">
        <v>142</v>
      </c>
    </row>
    <row r="43394" spans="1:10" x14ac:dyDescent="0.25">
      <c r="A43394" t="s">
        <v>1202</v>
      </c>
      <c r="B43394">
        <v>2019</v>
      </c>
      <c r="C43394" t="s">
        <v>11</v>
      </c>
      <c r="D43394" t="s">
        <v>346</v>
      </c>
      <c r="E43394">
        <v>2019</v>
      </c>
      <c r="F43394" t="s">
        <v>13</v>
      </c>
      <c r="G43394" t="s">
        <v>347</v>
      </c>
      <c r="H43394" t="s">
        <v>223</v>
      </c>
      <c r="I43394" t="s">
        <v>224</v>
      </c>
      <c r="J43394" t="s">
        <v>30</v>
      </c>
    </row>
    <row r="43395" spans="1:10" x14ac:dyDescent="0.25">
      <c r="A43395" t="s">
        <v>1202</v>
      </c>
      <c r="B43395">
        <v>2022</v>
      </c>
      <c r="C43395" t="s">
        <v>470</v>
      </c>
      <c r="D43395" t="s">
        <v>491</v>
      </c>
      <c r="E43395">
        <v>2022</v>
      </c>
      <c r="F43395" t="s">
        <v>472</v>
      </c>
      <c r="G43395" t="s">
        <v>492</v>
      </c>
      <c r="H43395" t="s">
        <v>337</v>
      </c>
      <c r="I43395" t="s">
        <v>337</v>
      </c>
      <c r="J43395" t="s">
        <v>24</v>
      </c>
    </row>
    <row r="43396" spans="1:10" x14ac:dyDescent="0.25">
      <c r="A43396" t="s">
        <v>1202</v>
      </c>
      <c r="B43396">
        <v>2016</v>
      </c>
      <c r="C43396" t="s">
        <v>514</v>
      </c>
      <c r="D43396" t="s">
        <v>523</v>
      </c>
      <c r="E43396">
        <v>2016</v>
      </c>
      <c r="F43396" t="s">
        <v>516</v>
      </c>
      <c r="G43396" t="s">
        <v>524</v>
      </c>
      <c r="H43396" t="s">
        <v>163</v>
      </c>
      <c r="I43396" t="s">
        <v>164</v>
      </c>
      <c r="J43396" t="s">
        <v>98</v>
      </c>
    </row>
    <row r="43397" spans="1:10" x14ac:dyDescent="0.25">
      <c r="A43397" t="s">
        <v>1202</v>
      </c>
      <c r="B43397">
        <v>2022</v>
      </c>
      <c r="C43397" t="s">
        <v>405</v>
      </c>
      <c r="D43397" t="s">
        <v>451</v>
      </c>
      <c r="E43397">
        <v>2022</v>
      </c>
      <c r="F43397" t="s">
        <v>407</v>
      </c>
      <c r="G43397" t="s">
        <v>452</v>
      </c>
      <c r="H43397" t="s">
        <v>355</v>
      </c>
      <c r="I43397" t="s">
        <v>356</v>
      </c>
      <c r="J43397" t="s">
        <v>52</v>
      </c>
    </row>
    <row r="43398" spans="1:10" x14ac:dyDescent="0.25">
      <c r="A43398" t="s">
        <v>1202</v>
      </c>
      <c r="B43398">
        <v>2021</v>
      </c>
      <c r="C43398" t="s">
        <v>470</v>
      </c>
      <c r="D43398" t="s">
        <v>471</v>
      </c>
      <c r="E43398">
        <v>2021</v>
      </c>
      <c r="F43398" t="s">
        <v>472</v>
      </c>
      <c r="G43398" t="s">
        <v>473</v>
      </c>
      <c r="H43398" t="s">
        <v>349</v>
      </c>
      <c r="I43398" t="s">
        <v>349</v>
      </c>
      <c r="J43398" t="s">
        <v>52</v>
      </c>
    </row>
    <row r="43399" spans="1:10" x14ac:dyDescent="0.25">
      <c r="A43399" t="s">
        <v>1202</v>
      </c>
      <c r="B43399">
        <v>2020</v>
      </c>
      <c r="C43399" t="s">
        <v>514</v>
      </c>
      <c r="D43399" t="s">
        <v>523</v>
      </c>
      <c r="E43399">
        <v>2020</v>
      </c>
      <c r="F43399" t="s">
        <v>516</v>
      </c>
      <c r="G43399" t="s">
        <v>524</v>
      </c>
      <c r="H43399" t="s">
        <v>482</v>
      </c>
      <c r="I43399" t="s">
        <v>483</v>
      </c>
      <c r="J43399" t="s">
        <v>52</v>
      </c>
    </row>
    <row r="43400" spans="1:10" x14ac:dyDescent="0.25">
      <c r="A43400" t="s">
        <v>1202</v>
      </c>
      <c r="B43400">
        <v>2021</v>
      </c>
      <c r="C43400" t="s">
        <v>514</v>
      </c>
      <c r="D43400" t="s">
        <v>515</v>
      </c>
      <c r="E43400">
        <v>2021</v>
      </c>
      <c r="F43400" t="s">
        <v>516</v>
      </c>
      <c r="G43400" t="s">
        <v>517</v>
      </c>
      <c r="H43400" t="s">
        <v>119</v>
      </c>
      <c r="I43400" t="s">
        <v>119</v>
      </c>
      <c r="J43400" t="s">
        <v>30</v>
      </c>
    </row>
    <row r="43401" spans="1:10" x14ac:dyDescent="0.25">
      <c r="A43401" t="s">
        <v>1202</v>
      </c>
      <c r="B43401">
        <v>2023</v>
      </c>
      <c r="C43401" t="s">
        <v>11</v>
      </c>
      <c r="D43401" t="s">
        <v>12</v>
      </c>
      <c r="E43401">
        <v>2023</v>
      </c>
      <c r="F43401" t="s">
        <v>13</v>
      </c>
      <c r="G43401" t="s">
        <v>14</v>
      </c>
      <c r="H43401" t="s">
        <v>44</v>
      </c>
      <c r="I43401" t="s">
        <v>45</v>
      </c>
      <c r="J43401" t="s">
        <v>19</v>
      </c>
    </row>
    <row r="43402" spans="1:10" x14ac:dyDescent="0.25">
      <c r="A43402" t="s">
        <v>1202</v>
      </c>
      <c r="B43402">
        <v>2015</v>
      </c>
      <c r="C43402" t="s">
        <v>470</v>
      </c>
      <c r="D43402" t="s">
        <v>502</v>
      </c>
      <c r="E43402">
        <v>2015</v>
      </c>
      <c r="F43402" t="s">
        <v>472</v>
      </c>
      <c r="G43402" t="s">
        <v>503</v>
      </c>
      <c r="H43402" t="s">
        <v>355</v>
      </c>
      <c r="I43402" t="s">
        <v>356</v>
      </c>
      <c r="J43402" t="s">
        <v>52</v>
      </c>
    </row>
    <row r="43403" spans="1:10" x14ac:dyDescent="0.25">
      <c r="A43403" t="s">
        <v>1202</v>
      </c>
      <c r="B43403">
        <v>2018</v>
      </c>
      <c r="C43403" t="s">
        <v>11</v>
      </c>
      <c r="D43403" t="s">
        <v>12</v>
      </c>
      <c r="E43403">
        <v>2018</v>
      </c>
      <c r="F43403" t="s">
        <v>13</v>
      </c>
      <c r="G43403" t="s">
        <v>14</v>
      </c>
      <c r="H43403" t="s">
        <v>205</v>
      </c>
      <c r="I43403" t="s">
        <v>206</v>
      </c>
      <c r="J43403" t="s">
        <v>52</v>
      </c>
    </row>
    <row r="43404" spans="1:10" x14ac:dyDescent="0.25">
      <c r="A43404" t="s">
        <v>1202</v>
      </c>
      <c r="B43404">
        <v>2017</v>
      </c>
      <c r="C43404" t="s">
        <v>470</v>
      </c>
      <c r="D43404" t="s">
        <v>491</v>
      </c>
      <c r="E43404">
        <v>2017</v>
      </c>
      <c r="F43404" t="s">
        <v>472</v>
      </c>
      <c r="G43404" t="s">
        <v>492</v>
      </c>
      <c r="H43404" t="s">
        <v>316</v>
      </c>
      <c r="I43404" t="s">
        <v>317</v>
      </c>
      <c r="J43404" t="s">
        <v>24</v>
      </c>
    </row>
    <row r="43405" spans="1:10" x14ac:dyDescent="0.25">
      <c r="A43405" t="s">
        <v>1202</v>
      </c>
      <c r="B43405">
        <v>2021</v>
      </c>
      <c r="C43405" t="s">
        <v>470</v>
      </c>
      <c r="D43405" t="s">
        <v>491</v>
      </c>
      <c r="E43405">
        <v>2021</v>
      </c>
      <c r="F43405" t="s">
        <v>472</v>
      </c>
      <c r="G43405" t="s">
        <v>492</v>
      </c>
      <c r="H43405" t="s">
        <v>145</v>
      </c>
      <c r="I43405" t="s">
        <v>145</v>
      </c>
      <c r="J43405" t="s">
        <v>27</v>
      </c>
    </row>
    <row r="43406" spans="1:10" x14ac:dyDescent="0.25">
      <c r="A43406" t="s">
        <v>1202</v>
      </c>
      <c r="B43406">
        <v>2018</v>
      </c>
      <c r="C43406" t="s">
        <v>470</v>
      </c>
      <c r="D43406" t="s">
        <v>502</v>
      </c>
      <c r="E43406">
        <v>2018</v>
      </c>
      <c r="F43406" t="s">
        <v>472</v>
      </c>
      <c r="G43406" t="s">
        <v>503</v>
      </c>
      <c r="H43406" t="s">
        <v>28</v>
      </c>
      <c r="I43406" t="s">
        <v>29</v>
      </c>
      <c r="J43406" t="s">
        <v>30</v>
      </c>
    </row>
    <row r="43407" spans="1:10" x14ac:dyDescent="0.25">
      <c r="A43407" t="s">
        <v>1202</v>
      </c>
      <c r="B43407">
        <v>2021</v>
      </c>
      <c r="C43407" t="s">
        <v>514</v>
      </c>
      <c r="D43407" t="s">
        <v>532</v>
      </c>
      <c r="E43407">
        <v>2021</v>
      </c>
      <c r="F43407" t="s">
        <v>516</v>
      </c>
      <c r="G43407" t="s">
        <v>533</v>
      </c>
      <c r="H43407" t="s">
        <v>125</v>
      </c>
      <c r="I43407" t="s">
        <v>126</v>
      </c>
      <c r="J43407" t="s">
        <v>52</v>
      </c>
    </row>
    <row r="43408" spans="1:10" x14ac:dyDescent="0.25">
      <c r="A43408" t="s">
        <v>1202</v>
      </c>
      <c r="B43408">
        <v>2021</v>
      </c>
      <c r="C43408" t="s">
        <v>470</v>
      </c>
      <c r="D43408" t="s">
        <v>471</v>
      </c>
      <c r="E43408">
        <v>2021</v>
      </c>
      <c r="F43408" t="s">
        <v>472</v>
      </c>
      <c r="G43408" t="s">
        <v>473</v>
      </c>
      <c r="H43408" t="s">
        <v>199</v>
      </c>
      <c r="I43408" t="s">
        <v>200</v>
      </c>
      <c r="J43408" t="s">
        <v>52</v>
      </c>
    </row>
    <row r="43409" spans="1:10" x14ac:dyDescent="0.25">
      <c r="A43409" t="s">
        <v>1202</v>
      </c>
      <c r="B43409">
        <v>2018</v>
      </c>
      <c r="C43409" t="s">
        <v>514</v>
      </c>
      <c r="D43409" t="s">
        <v>523</v>
      </c>
      <c r="E43409">
        <v>2018</v>
      </c>
      <c r="F43409" t="s">
        <v>516</v>
      </c>
      <c r="G43409" t="s">
        <v>524</v>
      </c>
      <c r="H43409" t="s">
        <v>296</v>
      </c>
      <c r="I43409" t="s">
        <v>297</v>
      </c>
      <c r="J43409" t="s">
        <v>52</v>
      </c>
    </row>
    <row r="43410" spans="1:10" x14ac:dyDescent="0.25">
      <c r="A43410" t="s">
        <v>1202</v>
      </c>
      <c r="B43410">
        <v>2021</v>
      </c>
      <c r="C43410" t="s">
        <v>405</v>
      </c>
      <c r="D43410" t="s">
        <v>406</v>
      </c>
      <c r="E43410">
        <v>2021</v>
      </c>
      <c r="F43410" t="s">
        <v>407</v>
      </c>
      <c r="G43410" t="s">
        <v>408</v>
      </c>
      <c r="H43410" t="s">
        <v>487</v>
      </c>
      <c r="I43410" t="s">
        <v>488</v>
      </c>
      <c r="J43410" t="s">
        <v>30</v>
      </c>
    </row>
    <row r="43411" spans="1:10" x14ac:dyDescent="0.25">
      <c r="A43411" t="s">
        <v>1202</v>
      </c>
      <c r="B43411">
        <v>2022</v>
      </c>
      <c r="C43411" t="s">
        <v>514</v>
      </c>
      <c r="D43411" t="s">
        <v>523</v>
      </c>
      <c r="E43411">
        <v>2022</v>
      </c>
      <c r="F43411" t="s">
        <v>516</v>
      </c>
      <c r="G43411" t="s">
        <v>524</v>
      </c>
      <c r="H43411" t="s">
        <v>411</v>
      </c>
      <c r="I43411" t="s">
        <v>412</v>
      </c>
      <c r="J43411" t="s">
        <v>52</v>
      </c>
    </row>
    <row r="43412" spans="1:10" x14ac:dyDescent="0.25">
      <c r="A43412" t="s">
        <v>1202</v>
      </c>
      <c r="B43412">
        <v>2019</v>
      </c>
      <c r="C43412" t="s">
        <v>11</v>
      </c>
      <c r="D43412" t="s">
        <v>12</v>
      </c>
      <c r="E43412">
        <v>2019</v>
      </c>
      <c r="F43412" t="s">
        <v>13</v>
      </c>
      <c r="G43412" t="s">
        <v>14</v>
      </c>
      <c r="H43412" t="s">
        <v>362</v>
      </c>
      <c r="I43412" t="s">
        <v>362</v>
      </c>
      <c r="J43412" t="s">
        <v>52</v>
      </c>
    </row>
    <row r="43413" spans="1:10" x14ac:dyDescent="0.25">
      <c r="A43413" t="s">
        <v>1202</v>
      </c>
      <c r="B43413">
        <v>2017</v>
      </c>
      <c r="C43413" t="s">
        <v>405</v>
      </c>
      <c r="D43413" t="s">
        <v>406</v>
      </c>
      <c r="E43413">
        <v>2017</v>
      </c>
      <c r="F43413" t="s">
        <v>407</v>
      </c>
      <c r="G43413" t="s">
        <v>408</v>
      </c>
      <c r="H43413" t="s">
        <v>302</v>
      </c>
      <c r="I43413" t="s">
        <v>303</v>
      </c>
      <c r="J43413" t="s">
        <v>52</v>
      </c>
    </row>
    <row r="43414" spans="1:10" x14ac:dyDescent="0.25">
      <c r="A43414" t="s">
        <v>1202</v>
      </c>
      <c r="B43414">
        <v>2023</v>
      </c>
      <c r="C43414" t="s">
        <v>405</v>
      </c>
      <c r="D43414" t="s">
        <v>431</v>
      </c>
      <c r="E43414">
        <v>2023</v>
      </c>
      <c r="F43414" t="s">
        <v>407</v>
      </c>
      <c r="G43414" t="s">
        <v>432</v>
      </c>
      <c r="H43414" t="s">
        <v>109</v>
      </c>
      <c r="I43414" t="s">
        <v>110</v>
      </c>
      <c r="J43414" t="s">
        <v>52</v>
      </c>
    </row>
    <row r="43415" spans="1:10" x14ac:dyDescent="0.25">
      <c r="A43415" t="s">
        <v>1202</v>
      </c>
      <c r="B43415">
        <v>2015</v>
      </c>
      <c r="C43415" t="s">
        <v>405</v>
      </c>
      <c r="D43415" t="s">
        <v>451</v>
      </c>
      <c r="E43415">
        <v>2015</v>
      </c>
      <c r="F43415" t="s">
        <v>407</v>
      </c>
      <c r="G43415" t="s">
        <v>452</v>
      </c>
      <c r="H43415" t="s">
        <v>487</v>
      </c>
      <c r="I43415" t="s">
        <v>488</v>
      </c>
      <c r="J43415" t="s">
        <v>52</v>
      </c>
    </row>
    <row r="43416" spans="1:10" x14ac:dyDescent="0.25">
      <c r="A43416" t="s">
        <v>1202</v>
      </c>
      <c r="B43416">
        <v>2018</v>
      </c>
      <c r="C43416" t="s">
        <v>405</v>
      </c>
      <c r="D43416" t="s">
        <v>406</v>
      </c>
      <c r="E43416">
        <v>2018</v>
      </c>
      <c r="F43416" t="s">
        <v>407</v>
      </c>
      <c r="G43416" t="s">
        <v>408</v>
      </c>
      <c r="H43416" t="s">
        <v>243</v>
      </c>
      <c r="I43416" t="s">
        <v>243</v>
      </c>
      <c r="J43416" t="s">
        <v>52</v>
      </c>
    </row>
    <row r="43417" spans="1:10" x14ac:dyDescent="0.25">
      <c r="A43417" t="s">
        <v>1202</v>
      </c>
      <c r="B43417">
        <v>2021</v>
      </c>
      <c r="C43417" t="s">
        <v>514</v>
      </c>
      <c r="D43417" t="s">
        <v>515</v>
      </c>
      <c r="E43417">
        <v>2021</v>
      </c>
      <c r="F43417" t="s">
        <v>516</v>
      </c>
      <c r="G43417" t="s">
        <v>517</v>
      </c>
      <c r="H43417" t="s">
        <v>129</v>
      </c>
      <c r="I43417" t="s">
        <v>129</v>
      </c>
      <c r="J43417" t="s">
        <v>1220</v>
      </c>
    </row>
    <row r="43418" spans="1:10" x14ac:dyDescent="0.25">
      <c r="A43418" t="s">
        <v>1202</v>
      </c>
      <c r="B43418">
        <v>2020</v>
      </c>
      <c r="C43418" t="s">
        <v>11</v>
      </c>
      <c r="D43418" t="s">
        <v>12</v>
      </c>
      <c r="E43418">
        <v>2020</v>
      </c>
      <c r="F43418" t="s">
        <v>13</v>
      </c>
      <c r="G43418" t="s">
        <v>14</v>
      </c>
      <c r="H43418" t="s">
        <v>42</v>
      </c>
      <c r="I43418" t="s">
        <v>42</v>
      </c>
      <c r="J43418" t="s">
        <v>268</v>
      </c>
    </row>
    <row r="43419" spans="1:10" x14ac:dyDescent="0.25">
      <c r="A43419" t="s">
        <v>1202</v>
      </c>
      <c r="B43419">
        <v>2015</v>
      </c>
      <c r="C43419" t="s">
        <v>514</v>
      </c>
      <c r="D43419" t="s">
        <v>532</v>
      </c>
      <c r="E43419">
        <v>2015</v>
      </c>
      <c r="F43419" t="s">
        <v>516</v>
      </c>
      <c r="G43419" t="s">
        <v>533</v>
      </c>
      <c r="H43419" t="s">
        <v>17</v>
      </c>
      <c r="I43419" t="s">
        <v>18</v>
      </c>
      <c r="J43419" t="s">
        <v>30</v>
      </c>
    </row>
    <row r="43420" spans="1:10" x14ac:dyDescent="0.25">
      <c r="A43420" t="s">
        <v>1202</v>
      </c>
      <c r="B43420">
        <v>2022</v>
      </c>
      <c r="C43420" t="s">
        <v>405</v>
      </c>
      <c r="D43420" t="s">
        <v>431</v>
      </c>
      <c r="E43420">
        <v>2022</v>
      </c>
      <c r="F43420" t="s">
        <v>407</v>
      </c>
      <c r="G43420" t="s">
        <v>432</v>
      </c>
      <c r="H43420" t="s">
        <v>236</v>
      </c>
      <c r="I43420" t="s">
        <v>237</v>
      </c>
      <c r="J43420" t="s">
        <v>428</v>
      </c>
    </row>
    <row r="43421" spans="1:10" x14ac:dyDescent="0.25">
      <c r="A43421" t="s">
        <v>1202</v>
      </c>
      <c r="B43421">
        <v>2022</v>
      </c>
      <c r="C43421" t="s">
        <v>514</v>
      </c>
      <c r="D43421" t="s">
        <v>523</v>
      </c>
      <c r="E43421">
        <v>2022</v>
      </c>
      <c r="F43421" t="s">
        <v>516</v>
      </c>
      <c r="G43421" t="s">
        <v>524</v>
      </c>
      <c r="H43421" t="s">
        <v>111</v>
      </c>
      <c r="I43421" t="s">
        <v>112</v>
      </c>
      <c r="J43421" t="s">
        <v>113</v>
      </c>
    </row>
    <row r="43422" spans="1:10" x14ac:dyDescent="0.25">
      <c r="A43422" t="s">
        <v>1202</v>
      </c>
      <c r="B43422">
        <v>2016</v>
      </c>
      <c r="C43422" t="s">
        <v>405</v>
      </c>
      <c r="D43422" t="s">
        <v>406</v>
      </c>
      <c r="E43422">
        <v>2016</v>
      </c>
      <c r="F43422" t="s">
        <v>407</v>
      </c>
      <c r="G43422" t="s">
        <v>408</v>
      </c>
      <c r="H43422" t="s">
        <v>103</v>
      </c>
      <c r="I43422" t="s">
        <v>104</v>
      </c>
      <c r="J43422" t="s">
        <v>92</v>
      </c>
    </row>
    <row r="43423" spans="1:10" x14ac:dyDescent="0.25">
      <c r="A43423" t="s">
        <v>1202</v>
      </c>
      <c r="B43423">
        <v>2022</v>
      </c>
      <c r="C43423" t="s">
        <v>405</v>
      </c>
      <c r="D43423" t="s">
        <v>451</v>
      </c>
      <c r="E43423">
        <v>2022</v>
      </c>
      <c r="F43423" t="s">
        <v>407</v>
      </c>
      <c r="G43423" t="s">
        <v>452</v>
      </c>
      <c r="H43423" t="s">
        <v>187</v>
      </c>
      <c r="I43423" t="s">
        <v>188</v>
      </c>
      <c r="J43423" t="s">
        <v>576</v>
      </c>
    </row>
    <row r="43424" spans="1:10" x14ac:dyDescent="0.25">
      <c r="A43424" t="s">
        <v>1202</v>
      </c>
      <c r="B43424">
        <v>2019</v>
      </c>
      <c r="C43424" t="s">
        <v>514</v>
      </c>
      <c r="D43424" t="s">
        <v>523</v>
      </c>
      <c r="E43424">
        <v>2019</v>
      </c>
      <c r="F43424" t="s">
        <v>516</v>
      </c>
      <c r="G43424" t="s">
        <v>524</v>
      </c>
      <c r="H43424" t="s">
        <v>236</v>
      </c>
      <c r="I43424" t="s">
        <v>237</v>
      </c>
      <c r="J43424" t="s">
        <v>177</v>
      </c>
    </row>
    <row r="43425" spans="1:10" x14ac:dyDescent="0.25">
      <c r="A43425" t="s">
        <v>1202</v>
      </c>
      <c r="B43425">
        <v>2022</v>
      </c>
      <c r="C43425" t="s">
        <v>470</v>
      </c>
      <c r="D43425" t="s">
        <v>502</v>
      </c>
      <c r="E43425">
        <v>2022</v>
      </c>
      <c r="F43425" t="s">
        <v>472</v>
      </c>
      <c r="G43425" t="s">
        <v>503</v>
      </c>
      <c r="H43425" t="s">
        <v>31</v>
      </c>
      <c r="I43425" t="s">
        <v>32</v>
      </c>
      <c r="J43425" t="s">
        <v>560</v>
      </c>
    </row>
    <row r="43426" spans="1:10" x14ac:dyDescent="0.25">
      <c r="A43426" t="s">
        <v>1202</v>
      </c>
      <c r="B43426">
        <v>2016</v>
      </c>
      <c r="C43426" t="s">
        <v>514</v>
      </c>
      <c r="D43426" t="s">
        <v>523</v>
      </c>
      <c r="E43426">
        <v>2016</v>
      </c>
      <c r="F43426" t="s">
        <v>516</v>
      </c>
      <c r="G43426" t="s">
        <v>524</v>
      </c>
      <c r="H43426" t="s">
        <v>178</v>
      </c>
      <c r="I43426" t="s">
        <v>179</v>
      </c>
      <c r="J43426" t="s">
        <v>409</v>
      </c>
    </row>
    <row r="43427" spans="1:10" x14ac:dyDescent="0.25">
      <c r="A43427" t="s">
        <v>1202</v>
      </c>
      <c r="B43427">
        <v>2019</v>
      </c>
      <c r="C43427" t="s">
        <v>11</v>
      </c>
      <c r="D43427" t="s">
        <v>380</v>
      </c>
      <c r="E43427">
        <v>2019</v>
      </c>
      <c r="F43427" t="s">
        <v>13</v>
      </c>
      <c r="G43427" t="s">
        <v>381</v>
      </c>
      <c r="H43427" t="s">
        <v>80</v>
      </c>
      <c r="I43427" t="s">
        <v>81</v>
      </c>
      <c r="J43427" t="s">
        <v>16</v>
      </c>
    </row>
    <row r="43428" spans="1:10" x14ac:dyDescent="0.25">
      <c r="A43428" t="s">
        <v>1202</v>
      </c>
      <c r="B43428">
        <v>2018</v>
      </c>
      <c r="C43428" t="s">
        <v>11</v>
      </c>
      <c r="D43428" t="s">
        <v>12</v>
      </c>
      <c r="E43428">
        <v>2018</v>
      </c>
      <c r="F43428" t="s">
        <v>13</v>
      </c>
      <c r="G43428" t="s">
        <v>14</v>
      </c>
      <c r="H43428" t="s">
        <v>201</v>
      </c>
      <c r="I43428" t="s">
        <v>202</v>
      </c>
      <c r="J43428" t="s">
        <v>238</v>
      </c>
    </row>
    <row r="43429" spans="1:10" x14ac:dyDescent="0.25">
      <c r="A43429" t="s">
        <v>1202</v>
      </c>
      <c r="B43429">
        <v>2022</v>
      </c>
      <c r="C43429" t="s">
        <v>11</v>
      </c>
      <c r="D43429" t="s">
        <v>380</v>
      </c>
      <c r="E43429">
        <v>2022</v>
      </c>
      <c r="F43429" t="s">
        <v>13</v>
      </c>
      <c r="G43429" t="s">
        <v>381</v>
      </c>
      <c r="H43429" t="s">
        <v>119</v>
      </c>
      <c r="I43429" t="s">
        <v>119</v>
      </c>
      <c r="J43429" t="s">
        <v>30</v>
      </c>
    </row>
    <row r="43430" spans="1:10" x14ac:dyDescent="0.25">
      <c r="A43430" t="s">
        <v>1202</v>
      </c>
      <c r="B43430">
        <v>2022</v>
      </c>
      <c r="C43430" t="s">
        <v>470</v>
      </c>
      <c r="D43430" t="s">
        <v>491</v>
      </c>
      <c r="E43430">
        <v>2022</v>
      </c>
      <c r="F43430" t="s">
        <v>472</v>
      </c>
      <c r="G43430" t="s">
        <v>492</v>
      </c>
      <c r="H43430" t="s">
        <v>96</v>
      </c>
      <c r="I43430" t="s">
        <v>97</v>
      </c>
      <c r="J43430" t="s">
        <v>98</v>
      </c>
    </row>
    <row r="43431" spans="1:10" x14ac:dyDescent="0.25">
      <c r="A43431" t="s">
        <v>1202</v>
      </c>
      <c r="B43431">
        <v>2018</v>
      </c>
      <c r="C43431" t="s">
        <v>514</v>
      </c>
      <c r="D43431" t="s">
        <v>532</v>
      </c>
      <c r="E43431">
        <v>2018</v>
      </c>
      <c r="F43431" t="s">
        <v>516</v>
      </c>
      <c r="G43431" t="s">
        <v>533</v>
      </c>
      <c r="H43431" t="s">
        <v>210</v>
      </c>
      <c r="I43431" t="s">
        <v>211</v>
      </c>
      <c r="J43431" t="s">
        <v>177</v>
      </c>
    </row>
    <row r="43432" spans="1:10" x14ac:dyDescent="0.25">
      <c r="A43432" t="s">
        <v>1202</v>
      </c>
      <c r="B43432">
        <v>2020</v>
      </c>
      <c r="C43432" t="s">
        <v>514</v>
      </c>
      <c r="D43432" t="s">
        <v>532</v>
      </c>
      <c r="E43432">
        <v>2020</v>
      </c>
      <c r="F43432" t="s">
        <v>516</v>
      </c>
      <c r="G43432" t="s">
        <v>533</v>
      </c>
      <c r="H43432" t="s">
        <v>258</v>
      </c>
      <c r="I43432" t="s">
        <v>259</v>
      </c>
      <c r="J43432" t="s">
        <v>139</v>
      </c>
    </row>
    <row r="43433" spans="1:10" x14ac:dyDescent="0.25">
      <c r="A43433" t="s">
        <v>1202</v>
      </c>
      <c r="B43433">
        <v>2016</v>
      </c>
      <c r="C43433" t="s">
        <v>514</v>
      </c>
      <c r="D43433" t="s">
        <v>515</v>
      </c>
      <c r="E43433">
        <v>2016</v>
      </c>
      <c r="F43433" t="s">
        <v>516</v>
      </c>
      <c r="G43433" t="s">
        <v>517</v>
      </c>
      <c r="H43433" t="s">
        <v>269</v>
      </c>
      <c r="I43433" t="s">
        <v>270</v>
      </c>
      <c r="J43433" t="s">
        <v>348</v>
      </c>
    </row>
    <row r="43434" spans="1:10" x14ac:dyDescent="0.25">
      <c r="A43434" t="s">
        <v>1202</v>
      </c>
      <c r="B43434">
        <v>2023</v>
      </c>
      <c r="C43434" t="s">
        <v>11</v>
      </c>
      <c r="D43434" t="s">
        <v>12</v>
      </c>
      <c r="E43434">
        <v>2023</v>
      </c>
      <c r="F43434" t="s">
        <v>13</v>
      </c>
      <c r="G43434" t="s">
        <v>14</v>
      </c>
      <c r="H43434" t="s">
        <v>201</v>
      </c>
      <c r="I43434" t="s">
        <v>202</v>
      </c>
      <c r="J43434" t="s">
        <v>98</v>
      </c>
    </row>
    <row r="43435" spans="1:10" x14ac:dyDescent="0.25">
      <c r="A43435" t="s">
        <v>1202</v>
      </c>
      <c r="B43435">
        <v>2019</v>
      </c>
      <c r="C43435" t="s">
        <v>405</v>
      </c>
      <c r="D43435" t="s">
        <v>451</v>
      </c>
      <c r="E43435">
        <v>2019</v>
      </c>
      <c r="F43435" t="s">
        <v>407</v>
      </c>
      <c r="G43435" t="s">
        <v>452</v>
      </c>
      <c r="H43435" t="s">
        <v>251</v>
      </c>
      <c r="I43435" t="s">
        <v>251</v>
      </c>
      <c r="J43435" t="s">
        <v>168</v>
      </c>
    </row>
    <row r="43436" spans="1:10" x14ac:dyDescent="0.25">
      <c r="A43436" t="s">
        <v>1202</v>
      </c>
      <c r="B43436">
        <v>2020</v>
      </c>
      <c r="C43436" t="s">
        <v>405</v>
      </c>
      <c r="D43436" t="s">
        <v>406</v>
      </c>
      <c r="E43436">
        <v>2020</v>
      </c>
      <c r="F43436" t="s">
        <v>407</v>
      </c>
      <c r="G43436" t="s">
        <v>408</v>
      </c>
      <c r="H43436" t="s">
        <v>116</v>
      </c>
      <c r="I43436" t="s">
        <v>117</v>
      </c>
      <c r="J43436" t="s">
        <v>137</v>
      </c>
    </row>
    <row r="43437" spans="1:10" x14ac:dyDescent="0.25">
      <c r="A43437" t="s">
        <v>1202</v>
      </c>
      <c r="B43437">
        <v>2015</v>
      </c>
      <c r="C43437" t="s">
        <v>11</v>
      </c>
      <c r="D43437" t="s">
        <v>346</v>
      </c>
      <c r="E43437">
        <v>2015</v>
      </c>
      <c r="F43437" t="s">
        <v>13</v>
      </c>
      <c r="G43437" t="s">
        <v>347</v>
      </c>
      <c r="H43437" t="s">
        <v>352</v>
      </c>
      <c r="I43437" t="s">
        <v>353</v>
      </c>
      <c r="J43437" t="s">
        <v>24</v>
      </c>
    </row>
    <row r="43438" spans="1:10" x14ac:dyDescent="0.25">
      <c r="A43438" t="s">
        <v>1202</v>
      </c>
      <c r="B43438">
        <v>2016</v>
      </c>
      <c r="C43438" t="s">
        <v>405</v>
      </c>
      <c r="D43438" t="s">
        <v>406</v>
      </c>
      <c r="E43438">
        <v>2016</v>
      </c>
      <c r="F43438" t="s">
        <v>407</v>
      </c>
      <c r="G43438" t="s">
        <v>408</v>
      </c>
      <c r="H43438" t="s">
        <v>305</v>
      </c>
      <c r="I43438" t="s">
        <v>306</v>
      </c>
      <c r="J43438" t="s">
        <v>139</v>
      </c>
    </row>
    <row r="43439" spans="1:10" x14ac:dyDescent="0.25">
      <c r="A43439" t="s">
        <v>1202</v>
      </c>
      <c r="B43439">
        <v>2023</v>
      </c>
      <c r="C43439" t="s">
        <v>11</v>
      </c>
      <c r="D43439" t="s">
        <v>346</v>
      </c>
      <c r="E43439">
        <v>2023</v>
      </c>
      <c r="F43439" t="s">
        <v>13</v>
      </c>
      <c r="G43439" t="s">
        <v>347</v>
      </c>
      <c r="H43439" t="s">
        <v>31</v>
      </c>
      <c r="I43439" t="s">
        <v>32</v>
      </c>
      <c r="J43439" t="s">
        <v>404</v>
      </c>
    </row>
    <row r="43440" spans="1:10" x14ac:dyDescent="0.25">
      <c r="A43440" t="s">
        <v>1202</v>
      </c>
      <c r="B43440">
        <v>2018</v>
      </c>
      <c r="C43440" t="s">
        <v>405</v>
      </c>
      <c r="D43440" t="s">
        <v>431</v>
      </c>
      <c r="E43440">
        <v>2018</v>
      </c>
      <c r="F43440" t="s">
        <v>407</v>
      </c>
      <c r="G43440" t="s">
        <v>432</v>
      </c>
      <c r="H43440" t="s">
        <v>209</v>
      </c>
      <c r="I43440" t="s">
        <v>209</v>
      </c>
      <c r="J43440" t="s">
        <v>30</v>
      </c>
    </row>
    <row r="43441" spans="1:10" x14ac:dyDescent="0.25">
      <c r="A43441" t="s">
        <v>1202</v>
      </c>
      <c r="B43441">
        <v>2020</v>
      </c>
      <c r="C43441" t="s">
        <v>405</v>
      </c>
      <c r="D43441" t="s">
        <v>406</v>
      </c>
      <c r="E43441">
        <v>2020</v>
      </c>
      <c r="F43441" t="s">
        <v>407</v>
      </c>
      <c r="G43441" t="s">
        <v>408</v>
      </c>
      <c r="H43441" t="s">
        <v>360</v>
      </c>
      <c r="I43441" t="s">
        <v>361</v>
      </c>
      <c r="J43441" t="s">
        <v>30</v>
      </c>
    </row>
    <row r="43442" spans="1:10" x14ac:dyDescent="0.25">
      <c r="A43442" t="s">
        <v>1202</v>
      </c>
      <c r="B43442">
        <v>2018</v>
      </c>
      <c r="C43442" t="s">
        <v>470</v>
      </c>
      <c r="D43442" t="s">
        <v>491</v>
      </c>
      <c r="E43442">
        <v>2018</v>
      </c>
      <c r="F43442" t="s">
        <v>472</v>
      </c>
      <c r="G43442" t="s">
        <v>492</v>
      </c>
      <c r="H43442" t="s">
        <v>331</v>
      </c>
      <c r="I43442" t="s">
        <v>332</v>
      </c>
      <c r="J43442" t="s">
        <v>778</v>
      </c>
    </row>
    <row r="43443" spans="1:10" x14ac:dyDescent="0.25">
      <c r="A43443" t="s">
        <v>1202</v>
      </c>
      <c r="B43443">
        <v>2016</v>
      </c>
      <c r="C43443" t="s">
        <v>514</v>
      </c>
      <c r="D43443" t="s">
        <v>532</v>
      </c>
      <c r="E43443">
        <v>2016</v>
      </c>
      <c r="F43443" t="s">
        <v>516</v>
      </c>
      <c r="G43443" t="s">
        <v>533</v>
      </c>
      <c r="H43443" t="s">
        <v>138</v>
      </c>
      <c r="I43443" t="s">
        <v>138</v>
      </c>
      <c r="J43443" t="s">
        <v>142</v>
      </c>
    </row>
    <row r="43444" spans="1:10" x14ac:dyDescent="0.25">
      <c r="A43444" t="s">
        <v>1202</v>
      </c>
      <c r="B43444">
        <v>2015</v>
      </c>
      <c r="C43444" t="s">
        <v>514</v>
      </c>
      <c r="D43444" t="s">
        <v>532</v>
      </c>
      <c r="E43444">
        <v>2015</v>
      </c>
      <c r="F43444" t="s">
        <v>516</v>
      </c>
      <c r="G43444" t="s">
        <v>533</v>
      </c>
      <c r="H43444" t="s">
        <v>279</v>
      </c>
      <c r="I43444" t="s">
        <v>280</v>
      </c>
      <c r="J43444" t="s">
        <v>19</v>
      </c>
    </row>
    <row r="43445" spans="1:10" x14ac:dyDescent="0.25">
      <c r="A43445" t="s">
        <v>1202</v>
      </c>
      <c r="B43445">
        <v>2021</v>
      </c>
      <c r="C43445" t="s">
        <v>514</v>
      </c>
      <c r="D43445" t="s">
        <v>523</v>
      </c>
      <c r="E43445">
        <v>2021</v>
      </c>
      <c r="F43445" t="s">
        <v>516</v>
      </c>
      <c r="G43445" t="s">
        <v>524</v>
      </c>
      <c r="H43445" t="s">
        <v>150</v>
      </c>
      <c r="I43445" t="s">
        <v>151</v>
      </c>
      <c r="J43445" t="s">
        <v>142</v>
      </c>
    </row>
    <row r="43446" spans="1:10" x14ac:dyDescent="0.25">
      <c r="A43446" t="s">
        <v>1202</v>
      </c>
      <c r="B43446">
        <v>2015</v>
      </c>
      <c r="C43446" t="s">
        <v>514</v>
      </c>
      <c r="D43446" t="s">
        <v>532</v>
      </c>
      <c r="E43446">
        <v>2015</v>
      </c>
      <c r="F43446" t="s">
        <v>516</v>
      </c>
      <c r="G43446" t="s">
        <v>533</v>
      </c>
      <c r="H43446" t="s">
        <v>253</v>
      </c>
      <c r="I43446" t="s">
        <v>254</v>
      </c>
      <c r="J43446" t="s">
        <v>52</v>
      </c>
    </row>
    <row r="43447" spans="1:10" x14ac:dyDescent="0.25">
      <c r="A43447" t="s">
        <v>1202</v>
      </c>
      <c r="B43447">
        <v>2018</v>
      </c>
      <c r="C43447" t="s">
        <v>470</v>
      </c>
      <c r="D43447" t="s">
        <v>491</v>
      </c>
      <c r="E43447">
        <v>2018</v>
      </c>
      <c r="F43447" t="s">
        <v>472</v>
      </c>
      <c r="G43447" t="s">
        <v>492</v>
      </c>
      <c r="H43447" t="s">
        <v>284</v>
      </c>
      <c r="I43447" t="s">
        <v>285</v>
      </c>
      <c r="J43447" t="s">
        <v>113</v>
      </c>
    </row>
    <row r="43448" spans="1:10" x14ac:dyDescent="0.25">
      <c r="A43448" t="s">
        <v>1202</v>
      </c>
      <c r="B43448">
        <v>2020</v>
      </c>
      <c r="C43448" t="s">
        <v>514</v>
      </c>
      <c r="D43448" t="s">
        <v>515</v>
      </c>
      <c r="E43448">
        <v>2020</v>
      </c>
      <c r="F43448" t="s">
        <v>516</v>
      </c>
      <c r="G43448" t="s">
        <v>517</v>
      </c>
      <c r="H43448" t="s">
        <v>73</v>
      </c>
      <c r="I43448" t="s">
        <v>74</v>
      </c>
      <c r="J43448" t="s">
        <v>409</v>
      </c>
    </row>
    <row r="43449" spans="1:10" x14ac:dyDescent="0.25">
      <c r="A43449" t="s">
        <v>1202</v>
      </c>
      <c r="B43449">
        <v>2023</v>
      </c>
      <c r="C43449" t="s">
        <v>405</v>
      </c>
      <c r="D43449" t="s">
        <v>451</v>
      </c>
      <c r="E43449">
        <v>2023</v>
      </c>
      <c r="F43449" t="s">
        <v>407</v>
      </c>
      <c r="G43449" t="s">
        <v>452</v>
      </c>
      <c r="H43449" t="s">
        <v>103</v>
      </c>
      <c r="I43449" t="s">
        <v>104</v>
      </c>
      <c r="J43449" t="s">
        <v>409</v>
      </c>
    </row>
    <row r="43450" spans="1:10" x14ac:dyDescent="0.25">
      <c r="A43450" t="s">
        <v>1202</v>
      </c>
      <c r="B43450">
        <v>2023</v>
      </c>
      <c r="C43450" t="s">
        <v>11</v>
      </c>
      <c r="D43450" t="s">
        <v>346</v>
      </c>
      <c r="E43450">
        <v>2023</v>
      </c>
      <c r="F43450" t="s">
        <v>13</v>
      </c>
      <c r="G43450" t="s">
        <v>347</v>
      </c>
      <c r="H43450" t="s">
        <v>95</v>
      </c>
      <c r="I43450" t="s">
        <v>95</v>
      </c>
      <c r="J43450" t="s">
        <v>238</v>
      </c>
    </row>
    <row r="43451" spans="1:10" x14ac:dyDescent="0.25">
      <c r="A43451" t="s">
        <v>1202</v>
      </c>
      <c r="B43451">
        <v>2019</v>
      </c>
      <c r="C43451" t="s">
        <v>405</v>
      </c>
      <c r="D43451" t="s">
        <v>451</v>
      </c>
      <c r="E43451">
        <v>2019</v>
      </c>
      <c r="F43451" t="s">
        <v>407</v>
      </c>
      <c r="G43451" t="s">
        <v>452</v>
      </c>
      <c r="H43451" t="s">
        <v>324</v>
      </c>
      <c r="I43451" t="s">
        <v>325</v>
      </c>
      <c r="J43451" t="s">
        <v>152</v>
      </c>
    </row>
    <row r="43452" spans="1:10" x14ac:dyDescent="0.25">
      <c r="A43452" t="s">
        <v>1202</v>
      </c>
      <c r="B43452">
        <v>2017</v>
      </c>
      <c r="C43452" t="s">
        <v>405</v>
      </c>
      <c r="D43452" t="s">
        <v>431</v>
      </c>
      <c r="E43452">
        <v>2017</v>
      </c>
      <c r="F43452" t="s">
        <v>407</v>
      </c>
      <c r="G43452" t="s">
        <v>432</v>
      </c>
      <c r="H43452" t="s">
        <v>80</v>
      </c>
      <c r="I43452" t="s">
        <v>81</v>
      </c>
      <c r="J43452" t="s">
        <v>428</v>
      </c>
    </row>
    <row r="43453" spans="1:10" x14ac:dyDescent="0.25">
      <c r="A43453" t="s">
        <v>1202</v>
      </c>
      <c r="B43453">
        <v>2020</v>
      </c>
      <c r="C43453" t="s">
        <v>405</v>
      </c>
      <c r="D43453" t="s">
        <v>406</v>
      </c>
      <c r="E43453">
        <v>2020</v>
      </c>
      <c r="F43453" t="s">
        <v>407</v>
      </c>
      <c r="G43453" t="s">
        <v>408</v>
      </c>
      <c r="H43453" t="s">
        <v>38</v>
      </c>
      <c r="I43453" t="s">
        <v>39</v>
      </c>
      <c r="J43453" t="s">
        <v>30</v>
      </c>
    </row>
    <row r="43454" spans="1:10" x14ac:dyDescent="0.25">
      <c r="A43454" t="s">
        <v>1202</v>
      </c>
      <c r="B43454">
        <v>2017</v>
      </c>
      <c r="C43454" t="s">
        <v>514</v>
      </c>
      <c r="D43454" t="s">
        <v>532</v>
      </c>
      <c r="E43454">
        <v>2017</v>
      </c>
      <c r="F43454" t="s">
        <v>516</v>
      </c>
      <c r="G43454" t="s">
        <v>533</v>
      </c>
      <c r="H43454" t="s">
        <v>334</v>
      </c>
      <c r="I43454" t="s">
        <v>335</v>
      </c>
      <c r="J43454" t="s">
        <v>695</v>
      </c>
    </row>
    <row r="43455" spans="1:10" x14ac:dyDescent="0.25">
      <c r="A43455" t="s">
        <v>1202</v>
      </c>
      <c r="B43455">
        <v>2018</v>
      </c>
      <c r="C43455" t="s">
        <v>470</v>
      </c>
      <c r="D43455" t="s">
        <v>491</v>
      </c>
      <c r="E43455">
        <v>2018</v>
      </c>
      <c r="F43455" t="s">
        <v>472</v>
      </c>
      <c r="G43455" t="s">
        <v>492</v>
      </c>
      <c r="H43455" t="s">
        <v>150</v>
      </c>
      <c r="I43455" t="s">
        <v>151</v>
      </c>
      <c r="J43455" t="s">
        <v>142</v>
      </c>
    </row>
    <row r="43456" spans="1:10" x14ac:dyDescent="0.25">
      <c r="A43456" t="s">
        <v>1202</v>
      </c>
      <c r="B43456">
        <v>2018</v>
      </c>
      <c r="C43456" t="s">
        <v>11</v>
      </c>
      <c r="D43456" t="s">
        <v>12</v>
      </c>
      <c r="E43456">
        <v>2018</v>
      </c>
      <c r="F43456" t="s">
        <v>13</v>
      </c>
      <c r="G43456" t="s">
        <v>14</v>
      </c>
      <c r="H43456" t="s">
        <v>146</v>
      </c>
      <c r="I43456" t="s">
        <v>147</v>
      </c>
      <c r="J43456" t="s">
        <v>30</v>
      </c>
    </row>
    <row r="43457" spans="1:10" x14ac:dyDescent="0.25">
      <c r="A43457" t="s">
        <v>1202</v>
      </c>
      <c r="B43457">
        <v>2022</v>
      </c>
      <c r="C43457" t="s">
        <v>470</v>
      </c>
      <c r="D43457" t="s">
        <v>502</v>
      </c>
      <c r="E43457">
        <v>2022</v>
      </c>
      <c r="F43457" t="s">
        <v>472</v>
      </c>
      <c r="G43457" t="s">
        <v>503</v>
      </c>
      <c r="H43457" t="s">
        <v>145</v>
      </c>
      <c r="I43457" t="s">
        <v>145</v>
      </c>
      <c r="J43457" t="s">
        <v>30</v>
      </c>
    </row>
    <row r="43458" spans="1:10" x14ac:dyDescent="0.25">
      <c r="A43458" t="s">
        <v>1202</v>
      </c>
      <c r="B43458">
        <v>2020</v>
      </c>
      <c r="C43458" t="s">
        <v>514</v>
      </c>
      <c r="D43458" t="s">
        <v>532</v>
      </c>
      <c r="E43458">
        <v>2020</v>
      </c>
      <c r="F43458" t="s">
        <v>516</v>
      </c>
      <c r="G43458" t="s">
        <v>533</v>
      </c>
      <c r="H43458" t="s">
        <v>394</v>
      </c>
      <c r="I43458" t="s">
        <v>394</v>
      </c>
      <c r="J43458" t="s">
        <v>30</v>
      </c>
    </row>
    <row r="43459" spans="1:10" x14ac:dyDescent="0.25">
      <c r="A43459" t="s">
        <v>1202</v>
      </c>
      <c r="B43459">
        <v>2015</v>
      </c>
      <c r="C43459" t="s">
        <v>405</v>
      </c>
      <c r="D43459" t="s">
        <v>406</v>
      </c>
      <c r="E43459">
        <v>2015</v>
      </c>
      <c r="F43459" t="s">
        <v>407</v>
      </c>
      <c r="G43459" t="s">
        <v>408</v>
      </c>
      <c r="H43459" t="s">
        <v>277</v>
      </c>
      <c r="I43459" t="s">
        <v>278</v>
      </c>
      <c r="J43459" t="s">
        <v>30</v>
      </c>
    </row>
    <row r="43460" spans="1:10" x14ac:dyDescent="0.25">
      <c r="A43460" t="s">
        <v>1202</v>
      </c>
      <c r="B43460">
        <v>2019</v>
      </c>
      <c r="C43460" t="s">
        <v>11</v>
      </c>
      <c r="D43460" t="s">
        <v>12</v>
      </c>
      <c r="E43460">
        <v>2019</v>
      </c>
      <c r="F43460" t="s">
        <v>13</v>
      </c>
      <c r="G43460" t="s">
        <v>14</v>
      </c>
      <c r="H43460" t="s">
        <v>131</v>
      </c>
      <c r="I43460" t="s">
        <v>132</v>
      </c>
      <c r="J43460" t="s">
        <v>52</v>
      </c>
    </row>
    <row r="43461" spans="1:10" x14ac:dyDescent="0.25">
      <c r="A43461" t="s">
        <v>1202</v>
      </c>
      <c r="B43461">
        <v>2018</v>
      </c>
      <c r="C43461" t="s">
        <v>11</v>
      </c>
      <c r="D43461" t="s">
        <v>346</v>
      </c>
      <c r="E43461">
        <v>2018</v>
      </c>
      <c r="F43461" t="s">
        <v>13</v>
      </c>
      <c r="G43461" t="s">
        <v>347</v>
      </c>
      <c r="H43461" t="s">
        <v>90</v>
      </c>
      <c r="I43461" t="s">
        <v>91</v>
      </c>
      <c r="J43461" t="s">
        <v>27</v>
      </c>
    </row>
    <row r="43462" spans="1:10" x14ac:dyDescent="0.25">
      <c r="A43462" t="s">
        <v>1202</v>
      </c>
      <c r="B43462">
        <v>2016</v>
      </c>
      <c r="C43462" t="s">
        <v>405</v>
      </c>
      <c r="D43462" t="s">
        <v>431</v>
      </c>
      <c r="E43462">
        <v>2016</v>
      </c>
      <c r="F43462" t="s">
        <v>407</v>
      </c>
      <c r="G43462" t="s">
        <v>432</v>
      </c>
      <c r="H43462" t="s">
        <v>190</v>
      </c>
      <c r="I43462" t="s">
        <v>191</v>
      </c>
      <c r="J43462" t="s">
        <v>24</v>
      </c>
    </row>
    <row r="43463" spans="1:10" x14ac:dyDescent="0.25">
      <c r="A43463" t="s">
        <v>1202</v>
      </c>
      <c r="B43463">
        <v>2020</v>
      </c>
      <c r="C43463" t="s">
        <v>405</v>
      </c>
      <c r="D43463" t="s">
        <v>451</v>
      </c>
      <c r="E43463">
        <v>2020</v>
      </c>
      <c r="F43463" t="s">
        <v>407</v>
      </c>
      <c r="G43463" t="s">
        <v>452</v>
      </c>
      <c r="H43463" t="s">
        <v>316</v>
      </c>
      <c r="I43463" t="s">
        <v>317</v>
      </c>
      <c r="J43463" t="s">
        <v>24</v>
      </c>
    </row>
    <row r="43464" spans="1:10" x14ac:dyDescent="0.25">
      <c r="A43464" t="s">
        <v>1202</v>
      </c>
      <c r="B43464">
        <v>2016</v>
      </c>
      <c r="C43464" t="s">
        <v>514</v>
      </c>
      <c r="D43464" t="s">
        <v>515</v>
      </c>
      <c r="E43464">
        <v>2016</v>
      </c>
      <c r="F43464" t="s">
        <v>516</v>
      </c>
      <c r="G43464" t="s">
        <v>517</v>
      </c>
      <c r="H43464" t="s">
        <v>186</v>
      </c>
      <c r="I43464" t="s">
        <v>186</v>
      </c>
      <c r="J43464" t="s">
        <v>30</v>
      </c>
    </row>
    <row r="43465" spans="1:10" x14ac:dyDescent="0.25">
      <c r="A43465" t="s">
        <v>1202</v>
      </c>
      <c r="B43465">
        <v>2017</v>
      </c>
      <c r="C43465" t="s">
        <v>11</v>
      </c>
      <c r="D43465" t="s">
        <v>346</v>
      </c>
      <c r="E43465">
        <v>2017</v>
      </c>
      <c r="F43465" t="s">
        <v>13</v>
      </c>
      <c r="G43465" t="s">
        <v>347</v>
      </c>
      <c r="H43465" t="s">
        <v>394</v>
      </c>
      <c r="I43465" t="s">
        <v>394</v>
      </c>
      <c r="J43465" t="s">
        <v>52</v>
      </c>
    </row>
    <row r="43466" spans="1:10" x14ac:dyDescent="0.25">
      <c r="A43466" t="s">
        <v>1202</v>
      </c>
      <c r="B43466">
        <v>2018</v>
      </c>
      <c r="C43466" t="s">
        <v>11</v>
      </c>
      <c r="D43466" t="s">
        <v>380</v>
      </c>
      <c r="E43466">
        <v>2018</v>
      </c>
      <c r="F43466" t="s">
        <v>13</v>
      </c>
      <c r="G43466" t="s">
        <v>381</v>
      </c>
      <c r="H43466" t="s">
        <v>355</v>
      </c>
      <c r="I43466" t="s">
        <v>356</v>
      </c>
      <c r="J43466" t="s">
        <v>52</v>
      </c>
    </row>
    <row r="43467" spans="1:10" x14ac:dyDescent="0.25">
      <c r="A43467" t="s">
        <v>1202</v>
      </c>
      <c r="B43467">
        <v>2022</v>
      </c>
      <c r="C43467" t="s">
        <v>470</v>
      </c>
      <c r="D43467" t="s">
        <v>491</v>
      </c>
      <c r="E43467">
        <v>2022</v>
      </c>
      <c r="F43467" t="s">
        <v>472</v>
      </c>
      <c r="G43467" t="s">
        <v>492</v>
      </c>
      <c r="H43467" t="s">
        <v>349</v>
      </c>
      <c r="I43467" t="s">
        <v>349</v>
      </c>
      <c r="J43467" t="s">
        <v>52</v>
      </c>
    </row>
    <row r="43468" spans="1:10" x14ac:dyDescent="0.25">
      <c r="A43468" t="s">
        <v>1202</v>
      </c>
      <c r="B43468">
        <v>2019</v>
      </c>
      <c r="C43468" t="s">
        <v>11</v>
      </c>
      <c r="D43468" t="s">
        <v>346</v>
      </c>
      <c r="E43468">
        <v>2019</v>
      </c>
      <c r="F43468" t="s">
        <v>13</v>
      </c>
      <c r="G43468" t="s">
        <v>347</v>
      </c>
      <c r="H43468" t="s">
        <v>158</v>
      </c>
      <c r="I43468" t="s">
        <v>159</v>
      </c>
      <c r="J43468" t="s">
        <v>24</v>
      </c>
    </row>
    <row r="43469" spans="1:10" x14ac:dyDescent="0.25">
      <c r="A43469" t="s">
        <v>1202</v>
      </c>
      <c r="B43469">
        <v>2019</v>
      </c>
      <c r="C43469" t="s">
        <v>514</v>
      </c>
      <c r="D43469" t="s">
        <v>515</v>
      </c>
      <c r="E43469">
        <v>2019</v>
      </c>
      <c r="F43469" t="s">
        <v>516</v>
      </c>
      <c r="G43469" t="s">
        <v>517</v>
      </c>
      <c r="H43469" t="s">
        <v>378</v>
      </c>
      <c r="I43469" t="s">
        <v>379</v>
      </c>
      <c r="J43469" t="s">
        <v>30</v>
      </c>
    </row>
    <row r="43470" spans="1:10" x14ac:dyDescent="0.25">
      <c r="A43470" t="s">
        <v>1202</v>
      </c>
      <c r="B43470">
        <v>2020</v>
      </c>
      <c r="C43470" t="s">
        <v>405</v>
      </c>
      <c r="D43470" t="s">
        <v>451</v>
      </c>
      <c r="E43470">
        <v>2020</v>
      </c>
      <c r="F43470" t="s">
        <v>407</v>
      </c>
      <c r="G43470" t="s">
        <v>452</v>
      </c>
      <c r="H43470" t="s">
        <v>190</v>
      </c>
      <c r="I43470" t="s">
        <v>191</v>
      </c>
      <c r="J43470" t="s">
        <v>52</v>
      </c>
    </row>
    <row r="43471" spans="1:10" x14ac:dyDescent="0.25">
      <c r="A43471" t="s">
        <v>1202</v>
      </c>
      <c r="B43471">
        <v>2021</v>
      </c>
      <c r="C43471" t="s">
        <v>470</v>
      </c>
      <c r="D43471" t="s">
        <v>491</v>
      </c>
      <c r="E43471">
        <v>2021</v>
      </c>
      <c r="F43471" t="s">
        <v>472</v>
      </c>
      <c r="G43471" t="s">
        <v>492</v>
      </c>
      <c r="H43471" t="s">
        <v>190</v>
      </c>
      <c r="I43471" t="s">
        <v>191</v>
      </c>
      <c r="J43471" t="s">
        <v>52</v>
      </c>
    </row>
    <row r="43472" spans="1:10" x14ac:dyDescent="0.25">
      <c r="A43472" t="s">
        <v>1202</v>
      </c>
      <c r="B43472">
        <v>2023</v>
      </c>
      <c r="C43472" t="s">
        <v>470</v>
      </c>
      <c r="D43472" t="s">
        <v>471</v>
      </c>
      <c r="E43472">
        <v>2023</v>
      </c>
      <c r="F43472" t="s">
        <v>472</v>
      </c>
      <c r="G43472" t="s">
        <v>473</v>
      </c>
      <c r="H43472" t="s">
        <v>205</v>
      </c>
      <c r="I43472" t="s">
        <v>206</v>
      </c>
      <c r="J43472" t="s">
        <v>30</v>
      </c>
    </row>
    <row r="43473" spans="1:10" x14ac:dyDescent="0.25">
      <c r="A43473" t="s">
        <v>1202</v>
      </c>
      <c r="B43473">
        <v>2020</v>
      </c>
      <c r="C43473" t="s">
        <v>514</v>
      </c>
      <c r="D43473" t="s">
        <v>532</v>
      </c>
      <c r="E43473">
        <v>2020</v>
      </c>
      <c r="F43473" t="s">
        <v>516</v>
      </c>
      <c r="G43473" t="s">
        <v>533</v>
      </c>
      <c r="H43473" t="s">
        <v>167</v>
      </c>
      <c r="I43473" t="s">
        <v>167</v>
      </c>
      <c r="J43473" t="s">
        <v>52</v>
      </c>
    </row>
    <row r="43474" spans="1:10" x14ac:dyDescent="0.25">
      <c r="A43474" t="s">
        <v>1202</v>
      </c>
      <c r="B43474">
        <v>2016</v>
      </c>
      <c r="C43474" t="s">
        <v>405</v>
      </c>
      <c r="D43474" t="s">
        <v>431</v>
      </c>
      <c r="E43474">
        <v>2016</v>
      </c>
      <c r="F43474" t="s">
        <v>407</v>
      </c>
      <c r="G43474" t="s">
        <v>432</v>
      </c>
      <c r="H43474" t="s">
        <v>61</v>
      </c>
      <c r="I43474" t="s">
        <v>62</v>
      </c>
      <c r="J43474" t="s">
        <v>30</v>
      </c>
    </row>
    <row r="43475" spans="1:10" x14ac:dyDescent="0.25">
      <c r="A43475" t="s">
        <v>1202</v>
      </c>
      <c r="B43475">
        <v>2023</v>
      </c>
      <c r="C43475" t="s">
        <v>470</v>
      </c>
      <c r="D43475" t="s">
        <v>471</v>
      </c>
      <c r="E43475">
        <v>2023</v>
      </c>
      <c r="F43475" t="s">
        <v>472</v>
      </c>
      <c r="G43475" t="s">
        <v>473</v>
      </c>
      <c r="H43475" t="s">
        <v>362</v>
      </c>
      <c r="I43475" t="s">
        <v>362</v>
      </c>
      <c r="J43475" t="s">
        <v>52</v>
      </c>
    </row>
    <row r="43476" spans="1:10" x14ac:dyDescent="0.25">
      <c r="A43476" t="s">
        <v>1202</v>
      </c>
      <c r="B43476">
        <v>2019</v>
      </c>
      <c r="C43476" t="s">
        <v>514</v>
      </c>
      <c r="D43476" t="s">
        <v>523</v>
      </c>
      <c r="E43476">
        <v>2019</v>
      </c>
      <c r="F43476" t="s">
        <v>516</v>
      </c>
      <c r="G43476" t="s">
        <v>524</v>
      </c>
      <c r="H43476" t="s">
        <v>76</v>
      </c>
      <c r="I43476" t="s">
        <v>77</v>
      </c>
      <c r="J43476" t="s">
        <v>52</v>
      </c>
    </row>
    <row r="43477" spans="1:10" x14ac:dyDescent="0.25">
      <c r="A43477" t="s">
        <v>1202</v>
      </c>
      <c r="B43477">
        <v>2023</v>
      </c>
      <c r="C43477" t="s">
        <v>405</v>
      </c>
      <c r="D43477" t="s">
        <v>406</v>
      </c>
      <c r="E43477">
        <v>2023</v>
      </c>
      <c r="F43477" t="s">
        <v>407</v>
      </c>
      <c r="G43477" t="s">
        <v>408</v>
      </c>
      <c r="H43477" t="s">
        <v>466</v>
      </c>
      <c r="I43477" t="s">
        <v>467</v>
      </c>
      <c r="J43477" t="s">
        <v>52</v>
      </c>
    </row>
    <row r="43478" spans="1:10" x14ac:dyDescent="0.25">
      <c r="A43478" t="s">
        <v>1202</v>
      </c>
      <c r="B43478">
        <v>2016</v>
      </c>
      <c r="C43478" t="s">
        <v>470</v>
      </c>
      <c r="D43478" t="s">
        <v>491</v>
      </c>
      <c r="E43478">
        <v>2016</v>
      </c>
      <c r="F43478" t="s">
        <v>472</v>
      </c>
      <c r="G43478" t="s">
        <v>492</v>
      </c>
      <c r="H43478" t="s">
        <v>88</v>
      </c>
      <c r="I43478" t="s">
        <v>89</v>
      </c>
      <c r="J43478" t="s">
        <v>52</v>
      </c>
    </row>
    <row r="43479" spans="1:10" x14ac:dyDescent="0.25">
      <c r="A43479" t="s">
        <v>1202</v>
      </c>
      <c r="B43479">
        <v>2020</v>
      </c>
      <c r="C43479" t="s">
        <v>11</v>
      </c>
      <c r="D43479" t="s">
        <v>12</v>
      </c>
      <c r="E43479">
        <v>2020</v>
      </c>
      <c r="F43479" t="s">
        <v>13</v>
      </c>
      <c r="G43479" t="s">
        <v>14</v>
      </c>
      <c r="H43479" t="s">
        <v>119</v>
      </c>
      <c r="I43479" t="s">
        <v>119</v>
      </c>
      <c r="J43479" t="s">
        <v>30</v>
      </c>
    </row>
    <row r="43480" spans="1:10" x14ac:dyDescent="0.25">
      <c r="A43480" t="s">
        <v>1202</v>
      </c>
      <c r="B43480">
        <v>2015</v>
      </c>
      <c r="C43480" t="s">
        <v>470</v>
      </c>
      <c r="D43480" t="s">
        <v>471</v>
      </c>
      <c r="E43480">
        <v>2015</v>
      </c>
      <c r="F43480" t="s">
        <v>472</v>
      </c>
      <c r="G43480" t="s">
        <v>473</v>
      </c>
      <c r="H43480" t="s">
        <v>70</v>
      </c>
      <c r="I43480" t="s">
        <v>70</v>
      </c>
      <c r="J43480" t="s">
        <v>52</v>
      </c>
    </row>
    <row r="43481" spans="1:10" x14ac:dyDescent="0.25">
      <c r="A43481" t="s">
        <v>1202</v>
      </c>
      <c r="B43481">
        <v>2015</v>
      </c>
      <c r="C43481" t="s">
        <v>405</v>
      </c>
      <c r="D43481" t="s">
        <v>451</v>
      </c>
      <c r="E43481">
        <v>2015</v>
      </c>
      <c r="F43481" t="s">
        <v>407</v>
      </c>
      <c r="G43481" t="s">
        <v>452</v>
      </c>
      <c r="H43481" t="s">
        <v>38</v>
      </c>
      <c r="I43481" t="s">
        <v>39</v>
      </c>
      <c r="J43481" t="s">
        <v>52</v>
      </c>
    </row>
    <row r="43482" spans="1:10" x14ac:dyDescent="0.25">
      <c r="A43482" t="s">
        <v>1202</v>
      </c>
      <c r="B43482">
        <v>2022</v>
      </c>
      <c r="C43482" t="s">
        <v>514</v>
      </c>
      <c r="D43482" t="s">
        <v>523</v>
      </c>
      <c r="E43482">
        <v>2022</v>
      </c>
      <c r="F43482" t="s">
        <v>516</v>
      </c>
      <c r="G43482" t="s">
        <v>524</v>
      </c>
      <c r="H43482" t="s">
        <v>943</v>
      </c>
      <c r="I43482" t="s">
        <v>943</v>
      </c>
      <c r="J43482" t="s">
        <v>52</v>
      </c>
    </row>
    <row r="43483" spans="1:10" x14ac:dyDescent="0.25">
      <c r="A43483" t="s">
        <v>1202</v>
      </c>
      <c r="B43483">
        <v>2017</v>
      </c>
      <c r="C43483" t="s">
        <v>11</v>
      </c>
      <c r="D43483" t="s">
        <v>12</v>
      </c>
      <c r="E43483">
        <v>2017</v>
      </c>
      <c r="F43483" t="s">
        <v>13</v>
      </c>
      <c r="G43483" t="s">
        <v>14</v>
      </c>
      <c r="H43483" t="s">
        <v>71</v>
      </c>
      <c r="I43483" t="s">
        <v>72</v>
      </c>
      <c r="J43483" t="s">
        <v>52</v>
      </c>
    </row>
    <row r="43484" spans="1:10" x14ac:dyDescent="0.25">
      <c r="A43484" t="s">
        <v>1202</v>
      </c>
      <c r="B43484">
        <v>2015</v>
      </c>
      <c r="C43484" t="s">
        <v>514</v>
      </c>
      <c r="D43484" t="s">
        <v>515</v>
      </c>
      <c r="E43484">
        <v>2015</v>
      </c>
      <c r="F43484" t="s">
        <v>516</v>
      </c>
      <c r="G43484" t="s">
        <v>517</v>
      </c>
      <c r="H43484" t="s">
        <v>227</v>
      </c>
      <c r="I43484" t="s">
        <v>228</v>
      </c>
      <c r="J43484" t="s">
        <v>52</v>
      </c>
    </row>
    <row r="43485" spans="1:10" x14ac:dyDescent="0.25">
      <c r="A43485" t="s">
        <v>1202</v>
      </c>
      <c r="B43485">
        <v>2017</v>
      </c>
      <c r="C43485" t="s">
        <v>470</v>
      </c>
      <c r="D43485" t="s">
        <v>502</v>
      </c>
      <c r="E43485">
        <v>2017</v>
      </c>
      <c r="F43485" t="s">
        <v>472</v>
      </c>
      <c r="G43485" t="s">
        <v>503</v>
      </c>
      <c r="H43485" t="s">
        <v>28</v>
      </c>
      <c r="I43485" t="s">
        <v>29</v>
      </c>
      <c r="J43485" t="s">
        <v>52</v>
      </c>
    </row>
    <row r="43486" spans="1:10" x14ac:dyDescent="0.25">
      <c r="A43486" t="s">
        <v>1202</v>
      </c>
      <c r="B43486">
        <v>2020</v>
      </c>
      <c r="C43486" t="s">
        <v>405</v>
      </c>
      <c r="D43486" t="s">
        <v>451</v>
      </c>
      <c r="E43486">
        <v>2020</v>
      </c>
      <c r="F43486" t="s">
        <v>407</v>
      </c>
      <c r="G43486" t="s">
        <v>452</v>
      </c>
      <c r="H43486" t="s">
        <v>61</v>
      </c>
      <c r="I43486" t="s">
        <v>62</v>
      </c>
      <c r="J43486" t="s">
        <v>52</v>
      </c>
    </row>
    <row r="43487" spans="1:10" x14ac:dyDescent="0.25">
      <c r="A43487" t="s">
        <v>1202</v>
      </c>
      <c r="B43487">
        <v>2018</v>
      </c>
      <c r="C43487" t="s">
        <v>514</v>
      </c>
      <c r="D43487" t="s">
        <v>532</v>
      </c>
      <c r="E43487">
        <v>2018</v>
      </c>
      <c r="F43487" t="s">
        <v>516</v>
      </c>
      <c r="G43487" t="s">
        <v>533</v>
      </c>
      <c r="H43487" t="s">
        <v>78</v>
      </c>
      <c r="I43487" t="s">
        <v>79</v>
      </c>
      <c r="J43487" t="s">
        <v>52</v>
      </c>
    </row>
    <row r="43488" spans="1:10" x14ac:dyDescent="0.25">
      <c r="A43488" t="s">
        <v>1202</v>
      </c>
      <c r="B43488">
        <v>2022</v>
      </c>
      <c r="C43488" t="s">
        <v>514</v>
      </c>
      <c r="D43488" t="s">
        <v>515</v>
      </c>
      <c r="E43488">
        <v>2022</v>
      </c>
      <c r="F43488" t="s">
        <v>516</v>
      </c>
      <c r="G43488" t="s">
        <v>517</v>
      </c>
      <c r="H43488" t="s">
        <v>227</v>
      </c>
      <c r="I43488" t="s">
        <v>228</v>
      </c>
      <c r="J43488" t="s">
        <v>52</v>
      </c>
    </row>
    <row r="43489" spans="1:10" x14ac:dyDescent="0.25">
      <c r="A43489" t="s">
        <v>1202</v>
      </c>
      <c r="B43489">
        <v>2020</v>
      </c>
      <c r="C43489" t="s">
        <v>405</v>
      </c>
      <c r="D43489" t="s">
        <v>406</v>
      </c>
      <c r="E43489">
        <v>2020</v>
      </c>
      <c r="F43489" t="s">
        <v>407</v>
      </c>
      <c r="G43489" t="s">
        <v>408</v>
      </c>
      <c r="H43489" t="s">
        <v>362</v>
      </c>
      <c r="I43489" t="s">
        <v>362</v>
      </c>
      <c r="J43489" t="s">
        <v>52</v>
      </c>
    </row>
    <row r="43490" spans="1:10" x14ac:dyDescent="0.25">
      <c r="A43490" t="s">
        <v>1202</v>
      </c>
      <c r="B43490">
        <v>2015</v>
      </c>
      <c r="C43490" t="s">
        <v>11</v>
      </c>
      <c r="D43490" t="s">
        <v>346</v>
      </c>
      <c r="E43490">
        <v>2015</v>
      </c>
      <c r="F43490" t="s">
        <v>13</v>
      </c>
      <c r="G43490" t="s">
        <v>347</v>
      </c>
      <c r="H43490" t="s">
        <v>101</v>
      </c>
      <c r="I43490" t="s">
        <v>102</v>
      </c>
      <c r="J43490" t="s">
        <v>52</v>
      </c>
    </row>
    <row r="43491" spans="1:10" x14ac:dyDescent="0.25">
      <c r="A43491" t="s">
        <v>1202</v>
      </c>
      <c r="B43491">
        <v>2016</v>
      </c>
      <c r="C43491" t="s">
        <v>11</v>
      </c>
      <c r="D43491" t="s">
        <v>12</v>
      </c>
      <c r="E43491">
        <v>2016</v>
      </c>
      <c r="F43491" t="s">
        <v>13</v>
      </c>
      <c r="G43491" t="s">
        <v>14</v>
      </c>
      <c r="H43491" t="s">
        <v>31</v>
      </c>
      <c r="I43491" t="s">
        <v>32</v>
      </c>
      <c r="J43491" t="s">
        <v>468</v>
      </c>
    </row>
    <row r="43492" spans="1:10" x14ac:dyDescent="0.25">
      <c r="A43492" t="s">
        <v>1202</v>
      </c>
      <c r="B43492">
        <v>2016</v>
      </c>
      <c r="C43492" t="s">
        <v>11</v>
      </c>
      <c r="D43492" t="s">
        <v>380</v>
      </c>
      <c r="E43492">
        <v>2016</v>
      </c>
      <c r="F43492" t="s">
        <v>13</v>
      </c>
      <c r="G43492" t="s">
        <v>381</v>
      </c>
      <c r="H43492" t="s">
        <v>73</v>
      </c>
      <c r="I43492" t="s">
        <v>74</v>
      </c>
      <c r="J43492" t="s">
        <v>373</v>
      </c>
    </row>
    <row r="43493" spans="1:10" x14ac:dyDescent="0.25">
      <c r="A43493" t="s">
        <v>1202</v>
      </c>
      <c r="B43493">
        <v>2019</v>
      </c>
      <c r="C43493" t="s">
        <v>405</v>
      </c>
      <c r="D43493" t="s">
        <v>451</v>
      </c>
      <c r="E43493">
        <v>2019</v>
      </c>
      <c r="F43493" t="s">
        <v>407</v>
      </c>
      <c r="G43493" t="s">
        <v>452</v>
      </c>
      <c r="H43493" t="s">
        <v>183</v>
      </c>
      <c r="I43493" t="s">
        <v>184</v>
      </c>
      <c r="J43493" t="s">
        <v>19</v>
      </c>
    </row>
    <row r="43494" spans="1:10" x14ac:dyDescent="0.25">
      <c r="A43494" t="s">
        <v>1202</v>
      </c>
      <c r="B43494">
        <v>2021</v>
      </c>
      <c r="C43494" t="s">
        <v>405</v>
      </c>
      <c r="D43494" t="s">
        <v>431</v>
      </c>
      <c r="E43494">
        <v>2021</v>
      </c>
      <c r="F43494" t="s">
        <v>407</v>
      </c>
      <c r="G43494" t="s">
        <v>432</v>
      </c>
      <c r="H43494" t="s">
        <v>265</v>
      </c>
      <c r="I43494" t="s">
        <v>265</v>
      </c>
      <c r="J43494" t="s">
        <v>33</v>
      </c>
    </row>
    <row r="43495" spans="1:10" x14ac:dyDescent="0.25">
      <c r="A43495" t="s">
        <v>1202</v>
      </c>
      <c r="B43495">
        <v>2021</v>
      </c>
      <c r="C43495" t="s">
        <v>514</v>
      </c>
      <c r="D43495" t="s">
        <v>523</v>
      </c>
      <c r="E43495">
        <v>2021</v>
      </c>
      <c r="F43495" t="s">
        <v>516</v>
      </c>
      <c r="G43495" t="s">
        <v>524</v>
      </c>
      <c r="H43495" t="s">
        <v>334</v>
      </c>
      <c r="I43495" t="s">
        <v>335</v>
      </c>
      <c r="J43495" t="s">
        <v>573</v>
      </c>
    </row>
    <row r="43496" spans="1:10" x14ac:dyDescent="0.25">
      <c r="A43496" t="s">
        <v>1202</v>
      </c>
      <c r="B43496">
        <v>2015</v>
      </c>
      <c r="C43496" t="s">
        <v>514</v>
      </c>
      <c r="D43496" t="s">
        <v>515</v>
      </c>
      <c r="E43496">
        <v>2015</v>
      </c>
      <c r="F43496" t="s">
        <v>516</v>
      </c>
      <c r="G43496" t="s">
        <v>517</v>
      </c>
      <c r="H43496" t="s">
        <v>218</v>
      </c>
      <c r="I43496" t="s">
        <v>219</v>
      </c>
      <c r="J43496" t="s">
        <v>19</v>
      </c>
    </row>
    <row r="43497" spans="1:10" x14ac:dyDescent="0.25">
      <c r="A43497" t="s">
        <v>1202</v>
      </c>
      <c r="B43497">
        <v>2021</v>
      </c>
      <c r="C43497" t="s">
        <v>470</v>
      </c>
      <c r="D43497" t="s">
        <v>502</v>
      </c>
      <c r="E43497">
        <v>2021</v>
      </c>
      <c r="F43497" t="s">
        <v>472</v>
      </c>
      <c r="G43497" t="s">
        <v>503</v>
      </c>
      <c r="H43497" t="s">
        <v>229</v>
      </c>
      <c r="I43497" t="s">
        <v>230</v>
      </c>
      <c r="J43497" t="s">
        <v>552</v>
      </c>
    </row>
    <row r="43498" spans="1:10" x14ac:dyDescent="0.25">
      <c r="A43498" t="s">
        <v>1202</v>
      </c>
      <c r="B43498">
        <v>2015</v>
      </c>
      <c r="C43498" t="s">
        <v>470</v>
      </c>
      <c r="D43498" t="s">
        <v>471</v>
      </c>
      <c r="E43498">
        <v>2015</v>
      </c>
      <c r="F43498" t="s">
        <v>472</v>
      </c>
      <c r="G43498" t="s">
        <v>473</v>
      </c>
      <c r="H43498" t="s">
        <v>68</v>
      </c>
      <c r="I43498" t="s">
        <v>69</v>
      </c>
      <c r="J43498" t="s">
        <v>30</v>
      </c>
    </row>
    <row r="43499" spans="1:10" x14ac:dyDescent="0.25">
      <c r="A43499" t="s">
        <v>1202</v>
      </c>
      <c r="B43499">
        <v>2021</v>
      </c>
      <c r="C43499" t="s">
        <v>405</v>
      </c>
      <c r="D43499" t="s">
        <v>431</v>
      </c>
      <c r="E43499">
        <v>2021</v>
      </c>
      <c r="F43499" t="s">
        <v>407</v>
      </c>
      <c r="G43499" t="s">
        <v>432</v>
      </c>
      <c r="H43499" t="s">
        <v>290</v>
      </c>
      <c r="I43499" t="s">
        <v>291</v>
      </c>
      <c r="J43499" t="s">
        <v>295</v>
      </c>
    </row>
    <row r="43500" spans="1:10" x14ac:dyDescent="0.25">
      <c r="A43500" t="s">
        <v>1202</v>
      </c>
      <c r="B43500">
        <v>2019</v>
      </c>
      <c r="C43500" t="s">
        <v>514</v>
      </c>
      <c r="D43500" t="s">
        <v>515</v>
      </c>
      <c r="E43500">
        <v>2019</v>
      </c>
      <c r="F43500" t="s">
        <v>516</v>
      </c>
      <c r="G43500" t="s">
        <v>517</v>
      </c>
      <c r="H43500" t="s">
        <v>50</v>
      </c>
      <c r="I43500" t="s">
        <v>51</v>
      </c>
      <c r="J43500" t="s">
        <v>52</v>
      </c>
    </row>
    <row r="43501" spans="1:10" x14ac:dyDescent="0.25">
      <c r="A43501" t="s">
        <v>1202</v>
      </c>
      <c r="B43501">
        <v>2019</v>
      </c>
      <c r="C43501" t="s">
        <v>470</v>
      </c>
      <c r="D43501" t="s">
        <v>471</v>
      </c>
      <c r="E43501">
        <v>2019</v>
      </c>
      <c r="F43501" t="s">
        <v>472</v>
      </c>
      <c r="G43501" t="s">
        <v>473</v>
      </c>
      <c r="H43501" t="s">
        <v>114</v>
      </c>
      <c r="I43501" t="s">
        <v>115</v>
      </c>
      <c r="J43501" t="s">
        <v>177</v>
      </c>
    </row>
    <row r="43502" spans="1:10" x14ac:dyDescent="0.25">
      <c r="A43502" t="s">
        <v>1202</v>
      </c>
      <c r="B43502">
        <v>2023</v>
      </c>
      <c r="C43502" t="s">
        <v>470</v>
      </c>
      <c r="D43502" t="s">
        <v>471</v>
      </c>
      <c r="E43502">
        <v>2023</v>
      </c>
      <c r="F43502" t="s">
        <v>472</v>
      </c>
      <c r="G43502" t="s">
        <v>473</v>
      </c>
      <c r="H43502" t="s">
        <v>175</v>
      </c>
      <c r="I43502" t="s">
        <v>176</v>
      </c>
      <c r="J43502" t="s">
        <v>428</v>
      </c>
    </row>
    <row r="43503" spans="1:10" x14ac:dyDescent="0.25">
      <c r="A43503" t="s">
        <v>1202</v>
      </c>
      <c r="B43503">
        <v>2020</v>
      </c>
      <c r="C43503" t="s">
        <v>514</v>
      </c>
      <c r="D43503" t="s">
        <v>523</v>
      </c>
      <c r="E43503">
        <v>2020</v>
      </c>
      <c r="F43503" t="s">
        <v>516</v>
      </c>
      <c r="G43503" t="s">
        <v>524</v>
      </c>
      <c r="H43503" t="s">
        <v>320</v>
      </c>
      <c r="I43503" t="s">
        <v>321</v>
      </c>
      <c r="J43503" t="s">
        <v>19</v>
      </c>
    </row>
    <row r="43504" spans="1:10" x14ac:dyDescent="0.25">
      <c r="A43504" t="s">
        <v>1202</v>
      </c>
      <c r="B43504">
        <v>2023</v>
      </c>
      <c r="C43504" t="s">
        <v>514</v>
      </c>
      <c r="D43504" t="s">
        <v>523</v>
      </c>
      <c r="E43504">
        <v>2023</v>
      </c>
      <c r="F43504" t="s">
        <v>516</v>
      </c>
      <c r="G43504" t="s">
        <v>524</v>
      </c>
      <c r="H43504" t="s">
        <v>341</v>
      </c>
      <c r="I43504" t="s">
        <v>342</v>
      </c>
      <c r="J43504" t="s">
        <v>513</v>
      </c>
    </row>
    <row r="43505" spans="1:10" x14ac:dyDescent="0.25">
      <c r="A43505" t="s">
        <v>1202</v>
      </c>
      <c r="B43505">
        <v>2017</v>
      </c>
      <c r="C43505" t="s">
        <v>405</v>
      </c>
      <c r="D43505" t="s">
        <v>406</v>
      </c>
      <c r="E43505">
        <v>2017</v>
      </c>
      <c r="F43505" t="s">
        <v>407</v>
      </c>
      <c r="G43505" t="s">
        <v>408</v>
      </c>
      <c r="H43505" t="s">
        <v>314</v>
      </c>
      <c r="I43505" t="s">
        <v>315</v>
      </c>
      <c r="J43505" t="s">
        <v>52</v>
      </c>
    </row>
    <row r="43506" spans="1:10" x14ac:dyDescent="0.25">
      <c r="A43506" t="s">
        <v>1202</v>
      </c>
      <c r="B43506">
        <v>2016</v>
      </c>
      <c r="C43506" t="s">
        <v>514</v>
      </c>
      <c r="D43506" t="s">
        <v>523</v>
      </c>
      <c r="E43506">
        <v>2016</v>
      </c>
      <c r="F43506" t="s">
        <v>516</v>
      </c>
      <c r="G43506" t="s">
        <v>524</v>
      </c>
      <c r="H43506" t="s">
        <v>246</v>
      </c>
      <c r="I43506" t="s">
        <v>247</v>
      </c>
      <c r="J43506" t="s">
        <v>461</v>
      </c>
    </row>
    <row r="43507" spans="1:10" x14ac:dyDescent="0.25">
      <c r="A43507" t="s">
        <v>1202</v>
      </c>
      <c r="B43507">
        <v>2021</v>
      </c>
      <c r="C43507" t="s">
        <v>405</v>
      </c>
      <c r="D43507" t="s">
        <v>406</v>
      </c>
      <c r="E43507">
        <v>2021</v>
      </c>
      <c r="F43507" t="s">
        <v>407</v>
      </c>
      <c r="G43507" t="s">
        <v>408</v>
      </c>
      <c r="H43507" t="s">
        <v>246</v>
      </c>
      <c r="I43507" t="s">
        <v>247</v>
      </c>
      <c r="J43507" t="s">
        <v>433</v>
      </c>
    </row>
    <row r="43508" spans="1:10" x14ac:dyDescent="0.25">
      <c r="A43508" t="s">
        <v>1202</v>
      </c>
      <c r="B43508">
        <v>2022</v>
      </c>
      <c r="C43508" t="s">
        <v>405</v>
      </c>
      <c r="D43508" t="s">
        <v>406</v>
      </c>
      <c r="E43508">
        <v>2022</v>
      </c>
      <c r="F43508" t="s">
        <v>407</v>
      </c>
      <c r="G43508" t="s">
        <v>408</v>
      </c>
      <c r="H43508" t="s">
        <v>328</v>
      </c>
      <c r="I43508" t="s">
        <v>329</v>
      </c>
      <c r="J43508" t="s">
        <v>24</v>
      </c>
    </row>
    <row r="43509" spans="1:10" x14ac:dyDescent="0.25">
      <c r="A43509" t="s">
        <v>1202</v>
      </c>
      <c r="B43509">
        <v>2015</v>
      </c>
      <c r="C43509" t="s">
        <v>470</v>
      </c>
      <c r="D43509" t="s">
        <v>502</v>
      </c>
      <c r="E43509">
        <v>2015</v>
      </c>
      <c r="F43509" t="s">
        <v>472</v>
      </c>
      <c r="G43509" t="s">
        <v>503</v>
      </c>
      <c r="H43509" t="s">
        <v>277</v>
      </c>
      <c r="I43509" t="s">
        <v>278</v>
      </c>
      <c r="J43509" t="s">
        <v>19</v>
      </c>
    </row>
    <row r="43510" spans="1:10" x14ac:dyDescent="0.25">
      <c r="A43510" t="s">
        <v>1202</v>
      </c>
      <c r="B43510">
        <v>2018</v>
      </c>
      <c r="C43510" t="s">
        <v>11</v>
      </c>
      <c r="D43510" t="s">
        <v>380</v>
      </c>
      <c r="E43510">
        <v>2018</v>
      </c>
      <c r="F43510" t="s">
        <v>13</v>
      </c>
      <c r="G43510" t="s">
        <v>381</v>
      </c>
      <c r="H43510" t="s">
        <v>173</v>
      </c>
      <c r="I43510" t="s">
        <v>174</v>
      </c>
      <c r="J43510" t="s">
        <v>385</v>
      </c>
    </row>
    <row r="43511" spans="1:10" x14ac:dyDescent="0.25">
      <c r="A43511" t="s">
        <v>1202</v>
      </c>
      <c r="B43511">
        <v>2015</v>
      </c>
      <c r="C43511" t="s">
        <v>11</v>
      </c>
      <c r="D43511" t="s">
        <v>380</v>
      </c>
      <c r="E43511">
        <v>2015</v>
      </c>
      <c r="F43511" t="s">
        <v>13</v>
      </c>
      <c r="G43511" t="s">
        <v>381</v>
      </c>
      <c r="H43511" t="s">
        <v>163</v>
      </c>
      <c r="I43511" t="s">
        <v>164</v>
      </c>
      <c r="J43511" t="s">
        <v>27</v>
      </c>
    </row>
    <row r="43512" spans="1:10" x14ac:dyDescent="0.25">
      <c r="A43512" t="s">
        <v>1202</v>
      </c>
      <c r="B43512">
        <v>2021</v>
      </c>
      <c r="C43512" t="s">
        <v>11</v>
      </c>
      <c r="D43512" t="s">
        <v>346</v>
      </c>
      <c r="E43512">
        <v>2021</v>
      </c>
      <c r="F43512" t="s">
        <v>13</v>
      </c>
      <c r="G43512" t="s">
        <v>347</v>
      </c>
      <c r="H43512" t="s">
        <v>305</v>
      </c>
      <c r="I43512" t="s">
        <v>306</v>
      </c>
      <c r="J43512" t="s">
        <v>139</v>
      </c>
    </row>
    <row r="43513" spans="1:10" x14ac:dyDescent="0.25">
      <c r="A43513" t="s">
        <v>1202</v>
      </c>
      <c r="B43513">
        <v>2020</v>
      </c>
      <c r="C43513" t="s">
        <v>11</v>
      </c>
      <c r="D43513" t="s">
        <v>12</v>
      </c>
      <c r="E43513">
        <v>2020</v>
      </c>
      <c r="F43513" t="s">
        <v>13</v>
      </c>
      <c r="G43513" t="s">
        <v>14</v>
      </c>
      <c r="H43513" t="s">
        <v>352</v>
      </c>
      <c r="I43513" t="s">
        <v>353</v>
      </c>
      <c r="J43513" t="s">
        <v>30</v>
      </c>
    </row>
    <row r="43514" spans="1:10" x14ac:dyDescent="0.25">
      <c r="A43514" t="s">
        <v>1202</v>
      </c>
      <c r="B43514">
        <v>2021</v>
      </c>
      <c r="C43514" t="s">
        <v>11</v>
      </c>
      <c r="D43514" t="s">
        <v>12</v>
      </c>
      <c r="E43514">
        <v>2021</v>
      </c>
      <c r="F43514" t="s">
        <v>13</v>
      </c>
      <c r="G43514" t="s">
        <v>14</v>
      </c>
      <c r="H43514" t="s">
        <v>25</v>
      </c>
      <c r="I43514" t="s">
        <v>26</v>
      </c>
      <c r="J43514" t="s">
        <v>373</v>
      </c>
    </row>
    <row r="43515" spans="1:10" x14ac:dyDescent="0.25">
      <c r="A43515" t="s">
        <v>1202</v>
      </c>
      <c r="B43515">
        <v>2018</v>
      </c>
      <c r="C43515" t="s">
        <v>11</v>
      </c>
      <c r="D43515" t="s">
        <v>12</v>
      </c>
      <c r="E43515">
        <v>2018</v>
      </c>
      <c r="F43515" t="s">
        <v>13</v>
      </c>
      <c r="G43515" t="s">
        <v>14</v>
      </c>
      <c r="H43515" t="s">
        <v>331</v>
      </c>
      <c r="I43515" t="s">
        <v>332</v>
      </c>
      <c r="J43515" t="s">
        <v>742</v>
      </c>
    </row>
    <row r="43516" spans="1:10" x14ac:dyDescent="0.25">
      <c r="A43516" t="s">
        <v>1202</v>
      </c>
      <c r="B43516">
        <v>2015</v>
      </c>
      <c r="C43516" t="s">
        <v>470</v>
      </c>
      <c r="D43516" t="s">
        <v>502</v>
      </c>
      <c r="E43516">
        <v>2015</v>
      </c>
      <c r="F43516" t="s">
        <v>472</v>
      </c>
      <c r="G43516" t="s">
        <v>503</v>
      </c>
      <c r="H43516" t="s">
        <v>95</v>
      </c>
      <c r="I43516" t="s">
        <v>95</v>
      </c>
      <c r="J43516" t="s">
        <v>19</v>
      </c>
    </row>
    <row r="43517" spans="1:10" x14ac:dyDescent="0.25">
      <c r="A43517" t="s">
        <v>1202</v>
      </c>
      <c r="B43517">
        <v>2023</v>
      </c>
      <c r="C43517" t="s">
        <v>11</v>
      </c>
      <c r="D43517" t="s">
        <v>12</v>
      </c>
      <c r="E43517">
        <v>2023</v>
      </c>
      <c r="F43517" t="s">
        <v>13</v>
      </c>
      <c r="G43517" t="s">
        <v>14</v>
      </c>
      <c r="H43517" t="s">
        <v>328</v>
      </c>
      <c r="I43517" t="s">
        <v>329</v>
      </c>
      <c r="J43517" t="s">
        <v>98</v>
      </c>
    </row>
    <row r="43518" spans="1:10" x14ac:dyDescent="0.25">
      <c r="A43518" t="s">
        <v>1202</v>
      </c>
      <c r="B43518">
        <v>2019</v>
      </c>
      <c r="C43518" t="s">
        <v>470</v>
      </c>
      <c r="D43518" t="s">
        <v>502</v>
      </c>
      <c r="E43518">
        <v>2019</v>
      </c>
      <c r="F43518" t="s">
        <v>472</v>
      </c>
      <c r="G43518" t="s">
        <v>503</v>
      </c>
      <c r="H43518" t="s">
        <v>205</v>
      </c>
      <c r="I43518" t="s">
        <v>206</v>
      </c>
      <c r="J43518" t="s">
        <v>24</v>
      </c>
    </row>
    <row r="43519" spans="1:10" x14ac:dyDescent="0.25">
      <c r="A43519" t="s">
        <v>1202</v>
      </c>
      <c r="B43519">
        <v>2016</v>
      </c>
      <c r="C43519" t="s">
        <v>405</v>
      </c>
      <c r="D43519" t="s">
        <v>431</v>
      </c>
      <c r="E43519">
        <v>2016</v>
      </c>
      <c r="F43519" t="s">
        <v>407</v>
      </c>
      <c r="G43519" t="s">
        <v>432</v>
      </c>
      <c r="H43519" t="s">
        <v>286</v>
      </c>
      <c r="I43519" t="s">
        <v>287</v>
      </c>
      <c r="J43519" t="s">
        <v>98</v>
      </c>
    </row>
    <row r="43520" spans="1:10" x14ac:dyDescent="0.25">
      <c r="A43520" t="s">
        <v>1202</v>
      </c>
      <c r="B43520">
        <v>2022</v>
      </c>
      <c r="C43520" t="s">
        <v>11</v>
      </c>
      <c r="D43520" t="s">
        <v>12</v>
      </c>
      <c r="E43520">
        <v>2022</v>
      </c>
      <c r="F43520" t="s">
        <v>13</v>
      </c>
      <c r="G43520" t="s">
        <v>14</v>
      </c>
      <c r="H43520" t="s">
        <v>290</v>
      </c>
      <c r="I43520" t="s">
        <v>291</v>
      </c>
      <c r="J43520" t="s">
        <v>271</v>
      </c>
    </row>
    <row r="43521" spans="1:10" x14ac:dyDescent="0.25">
      <c r="A43521" t="s">
        <v>1202</v>
      </c>
      <c r="B43521">
        <v>2021</v>
      </c>
      <c r="C43521" t="s">
        <v>470</v>
      </c>
      <c r="D43521" t="s">
        <v>471</v>
      </c>
      <c r="E43521">
        <v>2021</v>
      </c>
      <c r="F43521" t="s">
        <v>472</v>
      </c>
      <c r="G43521" t="s">
        <v>473</v>
      </c>
      <c r="H43521" t="s">
        <v>123</v>
      </c>
      <c r="I43521" t="s">
        <v>124</v>
      </c>
      <c r="J43521" t="s">
        <v>27</v>
      </c>
    </row>
    <row r="43522" spans="1:10" x14ac:dyDescent="0.25">
      <c r="A43522" t="s">
        <v>1202</v>
      </c>
      <c r="B43522">
        <v>2023</v>
      </c>
      <c r="C43522" t="s">
        <v>11</v>
      </c>
      <c r="D43522" t="s">
        <v>380</v>
      </c>
      <c r="E43522">
        <v>2023</v>
      </c>
      <c r="F43522" t="s">
        <v>13</v>
      </c>
      <c r="G43522" t="s">
        <v>381</v>
      </c>
      <c r="H43522" t="s">
        <v>214</v>
      </c>
      <c r="I43522" t="s">
        <v>215</v>
      </c>
      <c r="J43522" t="s">
        <v>98</v>
      </c>
    </row>
    <row r="43523" spans="1:10" x14ac:dyDescent="0.25">
      <c r="A43523" t="s">
        <v>1202</v>
      </c>
      <c r="B43523">
        <v>2022</v>
      </c>
      <c r="C43523" t="s">
        <v>470</v>
      </c>
      <c r="D43523" t="s">
        <v>471</v>
      </c>
      <c r="E43523">
        <v>2022</v>
      </c>
      <c r="F43523" t="s">
        <v>472</v>
      </c>
      <c r="G43523" t="s">
        <v>473</v>
      </c>
      <c r="H43523" t="s">
        <v>275</v>
      </c>
      <c r="I43523" t="s">
        <v>276</v>
      </c>
      <c r="J43523" t="s">
        <v>33</v>
      </c>
    </row>
    <row r="43524" spans="1:10" x14ac:dyDescent="0.25">
      <c r="A43524" t="s">
        <v>1202</v>
      </c>
      <c r="B43524">
        <v>2015</v>
      </c>
      <c r="C43524" t="s">
        <v>470</v>
      </c>
      <c r="D43524" t="s">
        <v>491</v>
      </c>
      <c r="E43524">
        <v>2015</v>
      </c>
      <c r="F43524" t="s">
        <v>472</v>
      </c>
      <c r="G43524" t="s">
        <v>492</v>
      </c>
      <c r="H43524" t="s">
        <v>340</v>
      </c>
      <c r="I43524" t="s">
        <v>340</v>
      </c>
      <c r="J43524" t="s">
        <v>19</v>
      </c>
    </row>
    <row r="43525" spans="1:10" x14ac:dyDescent="0.25">
      <c r="A43525" t="s">
        <v>1202</v>
      </c>
      <c r="B43525">
        <v>2017</v>
      </c>
      <c r="C43525" t="s">
        <v>470</v>
      </c>
      <c r="D43525" t="s">
        <v>491</v>
      </c>
      <c r="E43525">
        <v>2017</v>
      </c>
      <c r="F43525" t="s">
        <v>472</v>
      </c>
      <c r="G43525" t="s">
        <v>492</v>
      </c>
      <c r="H43525" t="s">
        <v>305</v>
      </c>
      <c r="I43525" t="s">
        <v>306</v>
      </c>
      <c r="J43525" t="s">
        <v>373</v>
      </c>
    </row>
    <row r="43526" spans="1:10" x14ac:dyDescent="0.25">
      <c r="A43526" t="s">
        <v>1202</v>
      </c>
      <c r="B43526">
        <v>2016</v>
      </c>
      <c r="C43526" t="s">
        <v>11</v>
      </c>
      <c r="D43526" t="s">
        <v>12</v>
      </c>
      <c r="E43526">
        <v>2016</v>
      </c>
      <c r="F43526" t="s">
        <v>13</v>
      </c>
      <c r="G43526" t="s">
        <v>14</v>
      </c>
      <c r="H43526" t="s">
        <v>249</v>
      </c>
      <c r="I43526" t="s">
        <v>250</v>
      </c>
      <c r="J43526" t="s">
        <v>27</v>
      </c>
    </row>
    <row r="43527" spans="1:10" x14ac:dyDescent="0.25">
      <c r="A43527" t="s">
        <v>1202</v>
      </c>
      <c r="B43527">
        <v>2016</v>
      </c>
      <c r="C43527" t="s">
        <v>514</v>
      </c>
      <c r="D43527" t="s">
        <v>523</v>
      </c>
      <c r="E43527">
        <v>2016</v>
      </c>
      <c r="F43527" t="s">
        <v>516</v>
      </c>
      <c r="G43527" t="s">
        <v>524</v>
      </c>
      <c r="H43527" t="s">
        <v>125</v>
      </c>
      <c r="I43527" t="s">
        <v>126</v>
      </c>
      <c r="J43527" t="s">
        <v>24</v>
      </c>
    </row>
    <row r="43528" spans="1:10" x14ac:dyDescent="0.25">
      <c r="A43528" t="s">
        <v>1202</v>
      </c>
      <c r="B43528">
        <v>2017</v>
      </c>
      <c r="C43528" t="s">
        <v>405</v>
      </c>
      <c r="D43528" t="s">
        <v>406</v>
      </c>
      <c r="E43528">
        <v>2017</v>
      </c>
      <c r="F43528" t="s">
        <v>407</v>
      </c>
      <c r="G43528" t="s">
        <v>408</v>
      </c>
      <c r="H43528" t="s">
        <v>239</v>
      </c>
      <c r="I43528" t="s">
        <v>240</v>
      </c>
      <c r="J43528" t="s">
        <v>231</v>
      </c>
    </row>
    <row r="43529" spans="1:10" x14ac:dyDescent="0.25">
      <c r="A43529" t="s">
        <v>1202</v>
      </c>
      <c r="B43529">
        <v>2016</v>
      </c>
      <c r="C43529" t="s">
        <v>11</v>
      </c>
      <c r="D43529" t="s">
        <v>380</v>
      </c>
      <c r="E43529">
        <v>2016</v>
      </c>
      <c r="F43529" t="s">
        <v>13</v>
      </c>
      <c r="G43529" t="s">
        <v>381</v>
      </c>
      <c r="H43529" t="s">
        <v>225</v>
      </c>
      <c r="I43529" t="s">
        <v>226</v>
      </c>
      <c r="J43529" t="s">
        <v>24</v>
      </c>
    </row>
    <row r="43530" spans="1:10" x14ac:dyDescent="0.25">
      <c r="A43530" t="s">
        <v>1202</v>
      </c>
      <c r="B43530">
        <v>2019</v>
      </c>
      <c r="C43530" t="s">
        <v>470</v>
      </c>
      <c r="D43530" t="s">
        <v>502</v>
      </c>
      <c r="E43530">
        <v>2019</v>
      </c>
      <c r="F43530" t="s">
        <v>472</v>
      </c>
      <c r="G43530" t="s">
        <v>503</v>
      </c>
      <c r="H43530" t="s">
        <v>185</v>
      </c>
      <c r="I43530" t="s">
        <v>185</v>
      </c>
      <c r="J43530" t="s">
        <v>98</v>
      </c>
    </row>
    <row r="43531" spans="1:10" x14ac:dyDescent="0.25">
      <c r="A43531" t="s">
        <v>1202</v>
      </c>
      <c r="B43531">
        <v>2021</v>
      </c>
      <c r="C43531" t="s">
        <v>405</v>
      </c>
      <c r="D43531" t="s">
        <v>451</v>
      </c>
      <c r="E43531">
        <v>2021</v>
      </c>
      <c r="F43531" t="s">
        <v>407</v>
      </c>
      <c r="G43531" t="s">
        <v>452</v>
      </c>
      <c r="H43531" t="s">
        <v>341</v>
      </c>
      <c r="I43531" t="s">
        <v>342</v>
      </c>
      <c r="J43531" t="s">
        <v>445</v>
      </c>
    </row>
    <row r="43532" spans="1:10" x14ac:dyDescent="0.25">
      <c r="A43532" t="s">
        <v>1202</v>
      </c>
      <c r="B43532">
        <v>2016</v>
      </c>
      <c r="C43532" t="s">
        <v>470</v>
      </c>
      <c r="D43532" t="s">
        <v>502</v>
      </c>
      <c r="E43532">
        <v>2016</v>
      </c>
      <c r="F43532" t="s">
        <v>472</v>
      </c>
      <c r="G43532" t="s">
        <v>503</v>
      </c>
      <c r="H43532" t="s">
        <v>25</v>
      </c>
      <c r="I43532" t="s">
        <v>26</v>
      </c>
      <c r="J43532" t="s">
        <v>142</v>
      </c>
    </row>
    <row r="43533" spans="1:10" x14ac:dyDescent="0.25">
      <c r="A43533" t="s">
        <v>1202</v>
      </c>
      <c r="B43533">
        <v>2022</v>
      </c>
      <c r="C43533" t="s">
        <v>514</v>
      </c>
      <c r="D43533" t="s">
        <v>515</v>
      </c>
      <c r="E43533">
        <v>2022</v>
      </c>
      <c r="F43533" t="s">
        <v>516</v>
      </c>
      <c r="G43533" t="s">
        <v>517</v>
      </c>
      <c r="H43533" t="s">
        <v>316</v>
      </c>
      <c r="I43533" t="s">
        <v>317</v>
      </c>
      <c r="J43533" t="s">
        <v>27</v>
      </c>
    </row>
    <row r="43534" spans="1:10" x14ac:dyDescent="0.25">
      <c r="A43534" t="s">
        <v>1202</v>
      </c>
      <c r="B43534">
        <v>2021</v>
      </c>
      <c r="C43534" t="s">
        <v>405</v>
      </c>
      <c r="D43534" t="s">
        <v>431</v>
      </c>
      <c r="E43534">
        <v>2021</v>
      </c>
      <c r="F43534" t="s">
        <v>407</v>
      </c>
      <c r="G43534" t="s">
        <v>432</v>
      </c>
      <c r="H43534" t="s">
        <v>255</v>
      </c>
      <c r="I43534" t="s">
        <v>256</v>
      </c>
      <c r="J43534" t="s">
        <v>30</v>
      </c>
    </row>
    <row r="43535" spans="1:10" x14ac:dyDescent="0.25">
      <c r="A43535" t="s">
        <v>1202</v>
      </c>
      <c r="B43535">
        <v>2015</v>
      </c>
      <c r="C43535" t="s">
        <v>514</v>
      </c>
      <c r="D43535" t="s">
        <v>532</v>
      </c>
      <c r="E43535">
        <v>2015</v>
      </c>
      <c r="F43535" t="s">
        <v>516</v>
      </c>
      <c r="G43535" t="s">
        <v>533</v>
      </c>
      <c r="H43535" t="s">
        <v>421</v>
      </c>
      <c r="I43535" t="s">
        <v>422</v>
      </c>
      <c r="J43535" t="s">
        <v>52</v>
      </c>
    </row>
    <row r="43536" spans="1:10" x14ac:dyDescent="0.25">
      <c r="A43536" t="s">
        <v>1202</v>
      </c>
      <c r="B43536">
        <v>2023</v>
      </c>
      <c r="C43536" t="s">
        <v>514</v>
      </c>
      <c r="D43536" t="s">
        <v>532</v>
      </c>
      <c r="E43536">
        <v>2023</v>
      </c>
      <c r="F43536" t="s">
        <v>516</v>
      </c>
      <c r="G43536" t="s">
        <v>533</v>
      </c>
      <c r="H43536" t="s">
        <v>427</v>
      </c>
      <c r="I43536" t="s">
        <v>427</v>
      </c>
      <c r="J43536" t="s">
        <v>52</v>
      </c>
    </row>
    <row r="43537" spans="1:10" x14ac:dyDescent="0.25">
      <c r="A43537" t="s">
        <v>1202</v>
      </c>
      <c r="B43537">
        <v>2020</v>
      </c>
      <c r="C43537" t="s">
        <v>405</v>
      </c>
      <c r="D43537" t="s">
        <v>406</v>
      </c>
      <c r="E43537">
        <v>2020</v>
      </c>
      <c r="F43537" t="s">
        <v>407</v>
      </c>
      <c r="G43537" t="s">
        <v>408</v>
      </c>
      <c r="H43537" t="s">
        <v>201</v>
      </c>
      <c r="I43537" t="s">
        <v>202</v>
      </c>
      <c r="J43537" t="s">
        <v>27</v>
      </c>
    </row>
    <row r="43538" spans="1:10" x14ac:dyDescent="0.25">
      <c r="A43538" t="s">
        <v>1202</v>
      </c>
      <c r="B43538">
        <v>2019</v>
      </c>
      <c r="C43538" t="s">
        <v>470</v>
      </c>
      <c r="D43538" t="s">
        <v>502</v>
      </c>
      <c r="E43538">
        <v>2019</v>
      </c>
      <c r="F43538" t="s">
        <v>472</v>
      </c>
      <c r="G43538" t="s">
        <v>503</v>
      </c>
      <c r="H43538" t="s">
        <v>40</v>
      </c>
      <c r="I43538" t="s">
        <v>41</v>
      </c>
      <c r="J43538" t="s">
        <v>52</v>
      </c>
    </row>
    <row r="43539" spans="1:10" x14ac:dyDescent="0.25">
      <c r="A43539" t="s">
        <v>1202</v>
      </c>
      <c r="B43539">
        <v>2022</v>
      </c>
      <c r="C43539" t="s">
        <v>405</v>
      </c>
      <c r="D43539" t="s">
        <v>431</v>
      </c>
      <c r="E43539">
        <v>2022</v>
      </c>
      <c r="F43539" t="s">
        <v>407</v>
      </c>
      <c r="G43539" t="s">
        <v>432</v>
      </c>
      <c r="H43539" t="s">
        <v>225</v>
      </c>
      <c r="I43539" t="s">
        <v>226</v>
      </c>
      <c r="J43539" t="s">
        <v>52</v>
      </c>
    </row>
    <row r="43540" spans="1:10" x14ac:dyDescent="0.25">
      <c r="A43540" t="s">
        <v>1202</v>
      </c>
      <c r="B43540">
        <v>2015</v>
      </c>
      <c r="C43540" t="s">
        <v>470</v>
      </c>
      <c r="D43540" t="s">
        <v>471</v>
      </c>
      <c r="E43540">
        <v>2015</v>
      </c>
      <c r="F43540" t="s">
        <v>472</v>
      </c>
      <c r="G43540" t="s">
        <v>473</v>
      </c>
      <c r="H43540" t="s">
        <v>302</v>
      </c>
      <c r="I43540" t="s">
        <v>303</v>
      </c>
      <c r="J43540" t="s">
        <v>52</v>
      </c>
    </row>
    <row r="43541" spans="1:10" x14ac:dyDescent="0.25">
      <c r="A43541" t="s">
        <v>1202</v>
      </c>
      <c r="B43541">
        <v>2022</v>
      </c>
      <c r="C43541" t="s">
        <v>11</v>
      </c>
      <c r="D43541" t="s">
        <v>12</v>
      </c>
      <c r="E43541">
        <v>2022</v>
      </c>
      <c r="F43541" t="s">
        <v>13</v>
      </c>
      <c r="G43541" t="s">
        <v>14</v>
      </c>
      <c r="H43541" t="s">
        <v>123</v>
      </c>
      <c r="I43541" t="s">
        <v>124</v>
      </c>
      <c r="J43541" t="s">
        <v>30</v>
      </c>
    </row>
    <row r="43542" spans="1:10" x14ac:dyDescent="0.25">
      <c r="A43542" t="s">
        <v>1202</v>
      </c>
      <c r="B43542">
        <v>2019</v>
      </c>
      <c r="C43542" t="s">
        <v>470</v>
      </c>
      <c r="D43542" t="s">
        <v>471</v>
      </c>
      <c r="E43542">
        <v>2019</v>
      </c>
      <c r="F43542" t="s">
        <v>472</v>
      </c>
      <c r="G43542" t="s">
        <v>473</v>
      </c>
      <c r="H43542" t="s">
        <v>349</v>
      </c>
      <c r="I43542" t="s">
        <v>349</v>
      </c>
      <c r="J43542" t="s">
        <v>52</v>
      </c>
    </row>
    <row r="43543" spans="1:10" x14ac:dyDescent="0.25">
      <c r="A43543" t="s">
        <v>1202</v>
      </c>
      <c r="B43543">
        <v>2022</v>
      </c>
      <c r="C43543" t="s">
        <v>470</v>
      </c>
      <c r="D43543" t="s">
        <v>471</v>
      </c>
      <c r="E43543">
        <v>2022</v>
      </c>
      <c r="F43543" t="s">
        <v>472</v>
      </c>
      <c r="G43543" t="s">
        <v>473</v>
      </c>
      <c r="H43543" t="s">
        <v>190</v>
      </c>
      <c r="I43543" t="s">
        <v>191</v>
      </c>
      <c r="J43543" t="s">
        <v>52</v>
      </c>
    </row>
    <row r="43544" spans="1:10" x14ac:dyDescent="0.25">
      <c r="A43544" t="s">
        <v>1202</v>
      </c>
      <c r="B43544">
        <v>2017</v>
      </c>
      <c r="C43544" t="s">
        <v>514</v>
      </c>
      <c r="D43544" t="s">
        <v>515</v>
      </c>
      <c r="E43544">
        <v>2017</v>
      </c>
      <c r="F43544" t="s">
        <v>516</v>
      </c>
      <c r="G43544" t="s">
        <v>517</v>
      </c>
      <c r="H43544" t="s">
        <v>195</v>
      </c>
      <c r="I43544" t="s">
        <v>196</v>
      </c>
      <c r="J43544" t="s">
        <v>30</v>
      </c>
    </row>
    <row r="43545" spans="1:10" x14ac:dyDescent="0.25">
      <c r="A43545" t="s">
        <v>1202</v>
      </c>
      <c r="B43545">
        <v>2021</v>
      </c>
      <c r="C43545" t="s">
        <v>514</v>
      </c>
      <c r="D43545" t="s">
        <v>532</v>
      </c>
      <c r="E43545">
        <v>2021</v>
      </c>
      <c r="F43545" t="s">
        <v>516</v>
      </c>
      <c r="G43545" t="s">
        <v>533</v>
      </c>
      <c r="H43545" t="s">
        <v>36</v>
      </c>
      <c r="I43545" t="s">
        <v>37</v>
      </c>
      <c r="J43545" t="s">
        <v>24</v>
      </c>
    </row>
    <row r="43546" spans="1:10" x14ac:dyDescent="0.25">
      <c r="A43546" t="s">
        <v>1202</v>
      </c>
      <c r="B43546">
        <v>2021</v>
      </c>
      <c r="C43546" t="s">
        <v>470</v>
      </c>
      <c r="D43546" t="s">
        <v>491</v>
      </c>
      <c r="E43546">
        <v>2021</v>
      </c>
      <c r="F43546" t="s">
        <v>472</v>
      </c>
      <c r="G43546" t="s">
        <v>492</v>
      </c>
      <c r="H43546" t="s">
        <v>338</v>
      </c>
      <c r="I43546" t="s">
        <v>339</v>
      </c>
      <c r="J43546" t="s">
        <v>24</v>
      </c>
    </row>
    <row r="43547" spans="1:10" x14ac:dyDescent="0.25">
      <c r="A43547" t="s">
        <v>1202</v>
      </c>
      <c r="B43547">
        <v>2017</v>
      </c>
      <c r="C43547" t="s">
        <v>514</v>
      </c>
      <c r="D43547" t="s">
        <v>515</v>
      </c>
      <c r="E43547">
        <v>2017</v>
      </c>
      <c r="F43547" t="s">
        <v>516</v>
      </c>
      <c r="G43547" t="s">
        <v>517</v>
      </c>
      <c r="H43547" t="s">
        <v>158</v>
      </c>
      <c r="I43547" t="s">
        <v>159</v>
      </c>
      <c r="J43547" t="s">
        <v>52</v>
      </c>
    </row>
    <row r="43548" spans="1:10" x14ac:dyDescent="0.25">
      <c r="A43548" t="s">
        <v>1202</v>
      </c>
      <c r="B43548">
        <v>2016</v>
      </c>
      <c r="C43548" t="s">
        <v>514</v>
      </c>
      <c r="D43548" t="s">
        <v>532</v>
      </c>
      <c r="E43548">
        <v>2016</v>
      </c>
      <c r="F43548" t="s">
        <v>516</v>
      </c>
      <c r="G43548" t="s">
        <v>533</v>
      </c>
      <c r="H43548" t="s">
        <v>394</v>
      </c>
      <c r="I43548" t="s">
        <v>394</v>
      </c>
      <c r="J43548" t="s">
        <v>52</v>
      </c>
    </row>
    <row r="43549" spans="1:10" x14ac:dyDescent="0.25">
      <c r="A43549" t="s">
        <v>1202</v>
      </c>
      <c r="B43549">
        <v>2021</v>
      </c>
      <c r="C43549" t="s">
        <v>405</v>
      </c>
      <c r="D43549" t="s">
        <v>406</v>
      </c>
      <c r="E43549">
        <v>2021</v>
      </c>
      <c r="F43549" t="s">
        <v>407</v>
      </c>
      <c r="G43549" t="s">
        <v>408</v>
      </c>
      <c r="H43549" t="s">
        <v>298</v>
      </c>
      <c r="I43549" t="s">
        <v>299</v>
      </c>
      <c r="J43549" t="s">
        <v>52</v>
      </c>
    </row>
    <row r="43550" spans="1:10" x14ac:dyDescent="0.25">
      <c r="A43550" t="s">
        <v>1202</v>
      </c>
      <c r="B43550">
        <v>2016</v>
      </c>
      <c r="C43550" t="s">
        <v>11</v>
      </c>
      <c r="D43550" t="s">
        <v>12</v>
      </c>
      <c r="E43550">
        <v>2016</v>
      </c>
      <c r="F43550" t="s">
        <v>13</v>
      </c>
      <c r="G43550" t="s">
        <v>14</v>
      </c>
      <c r="H43550" t="s">
        <v>38</v>
      </c>
      <c r="I43550" t="s">
        <v>39</v>
      </c>
      <c r="J43550" t="s">
        <v>52</v>
      </c>
    </row>
    <row r="43551" spans="1:10" x14ac:dyDescent="0.25">
      <c r="A43551" t="s">
        <v>1202</v>
      </c>
      <c r="B43551">
        <v>2021</v>
      </c>
      <c r="C43551" t="s">
        <v>405</v>
      </c>
      <c r="D43551" t="s">
        <v>406</v>
      </c>
      <c r="E43551">
        <v>2021</v>
      </c>
      <c r="F43551" t="s">
        <v>407</v>
      </c>
      <c r="G43551" t="s">
        <v>408</v>
      </c>
      <c r="H43551" t="s">
        <v>88</v>
      </c>
      <c r="I43551" t="s">
        <v>89</v>
      </c>
      <c r="J43551" t="s">
        <v>52</v>
      </c>
    </row>
    <row r="43552" spans="1:10" x14ac:dyDescent="0.25">
      <c r="A43552" t="s">
        <v>1202</v>
      </c>
      <c r="B43552">
        <v>2018</v>
      </c>
      <c r="C43552" t="s">
        <v>405</v>
      </c>
      <c r="D43552" t="s">
        <v>431</v>
      </c>
      <c r="E43552">
        <v>2018</v>
      </c>
      <c r="F43552" t="s">
        <v>407</v>
      </c>
      <c r="G43552" t="s">
        <v>432</v>
      </c>
      <c r="H43552" t="s">
        <v>216</v>
      </c>
      <c r="I43552" t="s">
        <v>217</v>
      </c>
      <c r="J43552" t="s">
        <v>52</v>
      </c>
    </row>
    <row r="43553" spans="1:10" x14ac:dyDescent="0.25">
      <c r="A43553" t="s">
        <v>1202</v>
      </c>
      <c r="B43553">
        <v>2018</v>
      </c>
      <c r="C43553" t="s">
        <v>11</v>
      </c>
      <c r="D43553" t="s">
        <v>380</v>
      </c>
      <c r="E43553">
        <v>2018</v>
      </c>
      <c r="F43553" t="s">
        <v>13</v>
      </c>
      <c r="G43553" t="s">
        <v>381</v>
      </c>
      <c r="H43553" t="s">
        <v>57</v>
      </c>
      <c r="I43553" t="s">
        <v>58</v>
      </c>
      <c r="J43553" t="s">
        <v>52</v>
      </c>
    </row>
    <row r="43554" spans="1:10" x14ac:dyDescent="0.25">
      <c r="A43554" t="s">
        <v>1202</v>
      </c>
      <c r="B43554">
        <v>2023</v>
      </c>
      <c r="C43554" t="s">
        <v>405</v>
      </c>
      <c r="D43554" t="s">
        <v>451</v>
      </c>
      <c r="E43554">
        <v>2023</v>
      </c>
      <c r="F43554" t="s">
        <v>407</v>
      </c>
      <c r="G43554" t="s">
        <v>452</v>
      </c>
      <c r="H43554" t="s">
        <v>411</v>
      </c>
      <c r="I43554" t="s">
        <v>412</v>
      </c>
      <c r="J43554" t="s">
        <v>52</v>
      </c>
    </row>
    <row r="43555" spans="1:10" x14ac:dyDescent="0.25">
      <c r="A43555" t="s">
        <v>1202</v>
      </c>
      <c r="B43555">
        <v>2015</v>
      </c>
      <c r="C43555" t="s">
        <v>11</v>
      </c>
      <c r="D43555" t="s">
        <v>12</v>
      </c>
      <c r="E43555">
        <v>2015</v>
      </c>
      <c r="F43555" t="s">
        <v>13</v>
      </c>
      <c r="G43555" t="s">
        <v>14</v>
      </c>
      <c r="H43555" t="s">
        <v>28</v>
      </c>
      <c r="I43555" t="s">
        <v>29</v>
      </c>
      <c r="J43555" t="s">
        <v>52</v>
      </c>
    </row>
    <row r="43556" spans="1:10" x14ac:dyDescent="0.25">
      <c r="A43556" t="s">
        <v>1202</v>
      </c>
      <c r="B43556">
        <v>2023</v>
      </c>
      <c r="C43556" t="s">
        <v>405</v>
      </c>
      <c r="D43556" t="s">
        <v>431</v>
      </c>
      <c r="E43556">
        <v>2023</v>
      </c>
      <c r="F43556" t="s">
        <v>407</v>
      </c>
      <c r="G43556" t="s">
        <v>432</v>
      </c>
      <c r="H43556" t="s">
        <v>918</v>
      </c>
      <c r="I43556" t="s">
        <v>919</v>
      </c>
      <c r="J43556" t="s">
        <v>52</v>
      </c>
    </row>
    <row r="43557" spans="1:10" x14ac:dyDescent="0.25">
      <c r="A43557" t="s">
        <v>1202</v>
      </c>
      <c r="B43557">
        <v>2020</v>
      </c>
      <c r="C43557" t="s">
        <v>405</v>
      </c>
      <c r="D43557" t="s">
        <v>431</v>
      </c>
      <c r="E43557">
        <v>2020</v>
      </c>
      <c r="F43557" t="s">
        <v>407</v>
      </c>
      <c r="G43557" t="s">
        <v>432</v>
      </c>
      <c r="H43557" t="s">
        <v>88</v>
      </c>
      <c r="I43557" t="s">
        <v>89</v>
      </c>
      <c r="J43557" t="s">
        <v>52</v>
      </c>
    </row>
    <row r="43558" spans="1:10" x14ac:dyDescent="0.25">
      <c r="A43558" t="s">
        <v>1202</v>
      </c>
      <c r="B43558">
        <v>2018</v>
      </c>
      <c r="C43558" t="s">
        <v>405</v>
      </c>
      <c r="D43558" t="s">
        <v>451</v>
      </c>
      <c r="E43558">
        <v>2018</v>
      </c>
      <c r="F43558" t="s">
        <v>407</v>
      </c>
      <c r="G43558" t="s">
        <v>452</v>
      </c>
      <c r="H43558" t="s">
        <v>509</v>
      </c>
      <c r="I43558" t="s">
        <v>509</v>
      </c>
      <c r="J43558" t="s">
        <v>52</v>
      </c>
    </row>
    <row r="43559" spans="1:10" x14ac:dyDescent="0.25">
      <c r="A43559" t="s">
        <v>1202</v>
      </c>
      <c r="B43559">
        <v>2016</v>
      </c>
      <c r="C43559" t="s">
        <v>11</v>
      </c>
      <c r="D43559" t="s">
        <v>12</v>
      </c>
      <c r="E43559">
        <v>2016</v>
      </c>
      <c r="F43559" t="s">
        <v>13</v>
      </c>
      <c r="G43559" t="s">
        <v>14</v>
      </c>
      <c r="H43559" t="s">
        <v>298</v>
      </c>
      <c r="I43559" t="s">
        <v>299</v>
      </c>
      <c r="J43559" t="s">
        <v>52</v>
      </c>
    </row>
    <row r="43560" spans="1:10" x14ac:dyDescent="0.25">
      <c r="A43560" t="s">
        <v>1202</v>
      </c>
      <c r="B43560">
        <v>2015</v>
      </c>
      <c r="C43560" t="s">
        <v>470</v>
      </c>
      <c r="D43560" t="s">
        <v>471</v>
      </c>
      <c r="E43560">
        <v>2015</v>
      </c>
      <c r="F43560" t="s">
        <v>472</v>
      </c>
      <c r="G43560" t="s">
        <v>473</v>
      </c>
      <c r="H43560" t="s">
        <v>120</v>
      </c>
      <c r="I43560" t="s">
        <v>121</v>
      </c>
      <c r="J43560" t="s">
        <v>52</v>
      </c>
    </row>
    <row r="43561" spans="1:10" x14ac:dyDescent="0.25">
      <c r="A43561" t="s">
        <v>1202</v>
      </c>
      <c r="B43561">
        <v>2020</v>
      </c>
      <c r="C43561" t="s">
        <v>405</v>
      </c>
      <c r="D43561" t="s">
        <v>406</v>
      </c>
      <c r="E43561">
        <v>2020</v>
      </c>
      <c r="F43561" t="s">
        <v>407</v>
      </c>
      <c r="G43561" t="s">
        <v>408</v>
      </c>
      <c r="H43561" t="s">
        <v>61</v>
      </c>
      <c r="I43561" t="s">
        <v>62</v>
      </c>
      <c r="J43561" t="s">
        <v>52</v>
      </c>
    </row>
    <row r="43562" spans="1:10" x14ac:dyDescent="0.25">
      <c r="A43562" t="s">
        <v>1202</v>
      </c>
      <c r="B43562">
        <v>2018</v>
      </c>
      <c r="C43562" t="s">
        <v>11</v>
      </c>
      <c r="D43562" t="s">
        <v>380</v>
      </c>
      <c r="E43562">
        <v>2018</v>
      </c>
      <c r="F43562" t="s">
        <v>13</v>
      </c>
      <c r="G43562" t="s">
        <v>381</v>
      </c>
      <c r="H43562" t="s">
        <v>243</v>
      </c>
      <c r="I43562" t="s">
        <v>243</v>
      </c>
      <c r="J43562" t="s">
        <v>52</v>
      </c>
    </row>
    <row r="43563" spans="1:10" x14ac:dyDescent="0.25">
      <c r="A43563" t="s">
        <v>1202</v>
      </c>
      <c r="B43563">
        <v>2021</v>
      </c>
      <c r="C43563" t="s">
        <v>470</v>
      </c>
      <c r="D43563" t="s">
        <v>471</v>
      </c>
      <c r="E43563">
        <v>2021</v>
      </c>
      <c r="F43563" t="s">
        <v>472</v>
      </c>
      <c r="G43563" t="s">
        <v>473</v>
      </c>
      <c r="H43563" t="s">
        <v>455</v>
      </c>
      <c r="I43563" t="s">
        <v>456</v>
      </c>
      <c r="J43563" t="s">
        <v>52</v>
      </c>
    </row>
    <row r="43564" spans="1:10" x14ac:dyDescent="0.25">
      <c r="A43564" t="s">
        <v>1202</v>
      </c>
      <c r="B43564">
        <v>2019</v>
      </c>
      <c r="C43564" t="s">
        <v>514</v>
      </c>
      <c r="D43564" t="s">
        <v>523</v>
      </c>
      <c r="E43564">
        <v>2019</v>
      </c>
      <c r="F43564" t="s">
        <v>516</v>
      </c>
      <c r="G43564" t="s">
        <v>524</v>
      </c>
      <c r="H43564" t="s">
        <v>107</v>
      </c>
      <c r="I43564" t="s">
        <v>108</v>
      </c>
      <c r="J43564" t="s">
        <v>52</v>
      </c>
    </row>
    <row r="43565" spans="1:10" x14ac:dyDescent="0.25">
      <c r="A43565" t="s">
        <v>1202</v>
      </c>
      <c r="B43565">
        <v>2015</v>
      </c>
      <c r="C43565" t="s">
        <v>405</v>
      </c>
      <c r="D43565" t="s">
        <v>431</v>
      </c>
      <c r="E43565">
        <v>2015</v>
      </c>
      <c r="F43565" t="s">
        <v>407</v>
      </c>
      <c r="G43565" t="s">
        <v>432</v>
      </c>
      <c r="H43565" t="s">
        <v>146</v>
      </c>
      <c r="I43565" t="s">
        <v>147</v>
      </c>
      <c r="J43565" t="s">
        <v>24</v>
      </c>
    </row>
    <row r="43566" spans="1:10" x14ac:dyDescent="0.25">
      <c r="A43566" t="s">
        <v>1202</v>
      </c>
      <c r="B43566">
        <v>2023</v>
      </c>
      <c r="C43566" t="s">
        <v>470</v>
      </c>
      <c r="D43566" t="s">
        <v>471</v>
      </c>
      <c r="E43566">
        <v>2023</v>
      </c>
      <c r="F43566" t="s">
        <v>472</v>
      </c>
      <c r="G43566" t="s">
        <v>473</v>
      </c>
      <c r="H43566" t="s">
        <v>90</v>
      </c>
      <c r="I43566" t="s">
        <v>91</v>
      </c>
      <c r="J43566" t="s">
        <v>75</v>
      </c>
    </row>
    <row r="43567" spans="1:10" x14ac:dyDescent="0.25">
      <c r="A43567" t="s">
        <v>1202</v>
      </c>
      <c r="B43567">
        <v>2016</v>
      </c>
      <c r="C43567" t="s">
        <v>470</v>
      </c>
      <c r="D43567" t="s">
        <v>502</v>
      </c>
      <c r="E43567">
        <v>2016</v>
      </c>
      <c r="F43567" t="s">
        <v>472</v>
      </c>
      <c r="G43567" t="s">
        <v>503</v>
      </c>
      <c r="H43567" t="s">
        <v>266</v>
      </c>
      <c r="I43567" t="s">
        <v>267</v>
      </c>
      <c r="J43567" t="s">
        <v>19</v>
      </c>
    </row>
    <row r="43568" spans="1:10" x14ac:dyDescent="0.25">
      <c r="A43568" t="s">
        <v>1202</v>
      </c>
      <c r="B43568">
        <v>2015</v>
      </c>
      <c r="C43568" t="s">
        <v>405</v>
      </c>
      <c r="D43568" t="s">
        <v>451</v>
      </c>
      <c r="E43568">
        <v>2015</v>
      </c>
      <c r="F43568" t="s">
        <v>407</v>
      </c>
      <c r="G43568" t="s">
        <v>452</v>
      </c>
      <c r="H43568" t="s">
        <v>241</v>
      </c>
      <c r="I43568" t="s">
        <v>242</v>
      </c>
      <c r="J43568" t="s">
        <v>33</v>
      </c>
    </row>
    <row r="43569" spans="1:10" x14ac:dyDescent="0.25">
      <c r="A43569" t="s">
        <v>1202</v>
      </c>
      <c r="B43569">
        <v>2020</v>
      </c>
      <c r="C43569" t="s">
        <v>470</v>
      </c>
      <c r="D43569" t="s">
        <v>471</v>
      </c>
      <c r="E43569">
        <v>2020</v>
      </c>
      <c r="F43569" t="s">
        <v>472</v>
      </c>
      <c r="G43569" t="s">
        <v>473</v>
      </c>
      <c r="H43569" t="s">
        <v>73</v>
      </c>
      <c r="I43569" t="s">
        <v>74</v>
      </c>
      <c r="J43569" t="s">
        <v>373</v>
      </c>
    </row>
    <row r="43570" spans="1:10" x14ac:dyDescent="0.25">
      <c r="A43570" t="s">
        <v>1202</v>
      </c>
      <c r="B43570">
        <v>2017</v>
      </c>
      <c r="C43570" t="s">
        <v>470</v>
      </c>
      <c r="D43570" t="s">
        <v>471</v>
      </c>
      <c r="E43570">
        <v>2017</v>
      </c>
      <c r="F43570" t="s">
        <v>472</v>
      </c>
      <c r="G43570" t="s">
        <v>473</v>
      </c>
      <c r="H43570" t="s">
        <v>185</v>
      </c>
      <c r="I43570" t="s">
        <v>185</v>
      </c>
      <c r="J43570" t="s">
        <v>142</v>
      </c>
    </row>
    <row r="43571" spans="1:10" x14ac:dyDescent="0.25">
      <c r="A43571" t="s">
        <v>1202</v>
      </c>
      <c r="B43571">
        <v>2023</v>
      </c>
      <c r="C43571" t="s">
        <v>405</v>
      </c>
      <c r="D43571" t="s">
        <v>431</v>
      </c>
      <c r="E43571">
        <v>2023</v>
      </c>
      <c r="F43571" t="s">
        <v>407</v>
      </c>
      <c r="G43571" t="s">
        <v>432</v>
      </c>
      <c r="H43571" t="s">
        <v>262</v>
      </c>
      <c r="I43571" t="s">
        <v>263</v>
      </c>
      <c r="J43571" t="s">
        <v>43</v>
      </c>
    </row>
    <row r="43572" spans="1:10" x14ac:dyDescent="0.25">
      <c r="A43572" t="s">
        <v>1202</v>
      </c>
      <c r="B43572">
        <v>2020</v>
      </c>
      <c r="C43572" t="s">
        <v>405</v>
      </c>
      <c r="D43572" t="s">
        <v>431</v>
      </c>
      <c r="E43572">
        <v>2020</v>
      </c>
      <c r="F43572" t="s">
        <v>407</v>
      </c>
      <c r="G43572" t="s">
        <v>432</v>
      </c>
      <c r="H43572" t="s">
        <v>284</v>
      </c>
      <c r="I43572" t="s">
        <v>285</v>
      </c>
      <c r="J43572" t="s">
        <v>27</v>
      </c>
    </row>
    <row r="43573" spans="1:10" x14ac:dyDescent="0.25">
      <c r="A43573" t="s">
        <v>1202</v>
      </c>
      <c r="B43573">
        <v>2016</v>
      </c>
      <c r="C43573" t="s">
        <v>11</v>
      </c>
      <c r="D43573" t="s">
        <v>12</v>
      </c>
      <c r="E43573">
        <v>2016</v>
      </c>
      <c r="F43573" t="s">
        <v>13</v>
      </c>
      <c r="G43573" t="s">
        <v>14</v>
      </c>
      <c r="H43573" t="s">
        <v>129</v>
      </c>
      <c r="I43573" t="s">
        <v>129</v>
      </c>
      <c r="J43573" t="s">
        <v>604</v>
      </c>
    </row>
    <row r="43574" spans="1:10" x14ac:dyDescent="0.25">
      <c r="A43574" t="s">
        <v>1202</v>
      </c>
      <c r="B43574">
        <v>2015</v>
      </c>
      <c r="C43574" t="s">
        <v>470</v>
      </c>
      <c r="D43574" t="s">
        <v>502</v>
      </c>
      <c r="E43574">
        <v>2015</v>
      </c>
      <c r="F43574" t="s">
        <v>472</v>
      </c>
      <c r="G43574" t="s">
        <v>503</v>
      </c>
      <c r="H43574" t="s">
        <v>282</v>
      </c>
      <c r="I43574" t="s">
        <v>283</v>
      </c>
      <c r="J43574" t="s">
        <v>98</v>
      </c>
    </row>
    <row r="43575" spans="1:10" x14ac:dyDescent="0.25">
      <c r="A43575" t="s">
        <v>1202</v>
      </c>
      <c r="B43575">
        <v>2020</v>
      </c>
      <c r="C43575" t="s">
        <v>405</v>
      </c>
      <c r="D43575" t="s">
        <v>451</v>
      </c>
      <c r="E43575">
        <v>2020</v>
      </c>
      <c r="F43575" t="s">
        <v>407</v>
      </c>
      <c r="G43575" t="s">
        <v>452</v>
      </c>
      <c r="H43575" t="s">
        <v>318</v>
      </c>
      <c r="I43575" t="s">
        <v>319</v>
      </c>
      <c r="J43575" t="s">
        <v>30</v>
      </c>
    </row>
    <row r="43576" spans="1:10" x14ac:dyDescent="0.25">
      <c r="A43576" t="s">
        <v>1202</v>
      </c>
      <c r="B43576">
        <v>2016</v>
      </c>
      <c r="C43576" t="s">
        <v>514</v>
      </c>
      <c r="D43576" t="s">
        <v>532</v>
      </c>
      <c r="E43576">
        <v>2016</v>
      </c>
      <c r="F43576" t="s">
        <v>516</v>
      </c>
      <c r="G43576" t="s">
        <v>533</v>
      </c>
      <c r="H43576" t="s">
        <v>241</v>
      </c>
      <c r="I43576" t="s">
        <v>242</v>
      </c>
      <c r="J43576" t="s">
        <v>391</v>
      </c>
    </row>
    <row r="43577" spans="1:10" x14ac:dyDescent="0.25">
      <c r="A43577" t="s">
        <v>1202</v>
      </c>
      <c r="B43577">
        <v>2015</v>
      </c>
      <c r="C43577" t="s">
        <v>405</v>
      </c>
      <c r="D43577" t="s">
        <v>451</v>
      </c>
      <c r="E43577">
        <v>2015</v>
      </c>
      <c r="F43577" t="s">
        <v>407</v>
      </c>
      <c r="G43577" t="s">
        <v>452</v>
      </c>
      <c r="H43577" t="s">
        <v>277</v>
      </c>
      <c r="I43577" t="s">
        <v>278</v>
      </c>
      <c r="J43577" t="s">
        <v>98</v>
      </c>
    </row>
    <row r="43578" spans="1:10" x14ac:dyDescent="0.25">
      <c r="A43578" t="s">
        <v>1202</v>
      </c>
      <c r="B43578">
        <v>2023</v>
      </c>
      <c r="C43578" t="s">
        <v>11</v>
      </c>
      <c r="D43578" t="s">
        <v>12</v>
      </c>
      <c r="E43578">
        <v>2023</v>
      </c>
      <c r="F43578" t="s">
        <v>13</v>
      </c>
      <c r="G43578" t="s">
        <v>14</v>
      </c>
      <c r="H43578" t="s">
        <v>140</v>
      </c>
      <c r="I43578" t="s">
        <v>141</v>
      </c>
      <c r="J43578" t="s">
        <v>373</v>
      </c>
    </row>
    <row r="43579" spans="1:10" x14ac:dyDescent="0.25">
      <c r="A43579" t="s">
        <v>1202</v>
      </c>
      <c r="B43579">
        <v>2023</v>
      </c>
      <c r="C43579" t="s">
        <v>470</v>
      </c>
      <c r="D43579" t="s">
        <v>502</v>
      </c>
      <c r="E43579">
        <v>2023</v>
      </c>
      <c r="F43579" t="s">
        <v>472</v>
      </c>
      <c r="G43579" t="s">
        <v>503</v>
      </c>
      <c r="H43579" t="s">
        <v>201</v>
      </c>
      <c r="I43579" t="s">
        <v>202</v>
      </c>
      <c r="J43579" t="s">
        <v>98</v>
      </c>
    </row>
    <row r="43580" spans="1:10" x14ac:dyDescent="0.25">
      <c r="A43580" t="s">
        <v>1202</v>
      </c>
      <c r="B43580">
        <v>2019</v>
      </c>
      <c r="C43580" t="s">
        <v>470</v>
      </c>
      <c r="D43580" t="s">
        <v>502</v>
      </c>
      <c r="E43580">
        <v>2019</v>
      </c>
      <c r="F43580" t="s">
        <v>472</v>
      </c>
      <c r="G43580" t="s">
        <v>503</v>
      </c>
      <c r="H43580" t="s">
        <v>331</v>
      </c>
      <c r="I43580" t="s">
        <v>332</v>
      </c>
      <c r="J43580" t="s">
        <v>568</v>
      </c>
    </row>
    <row r="43581" spans="1:10" x14ac:dyDescent="0.25">
      <c r="A43581" t="s">
        <v>1202</v>
      </c>
      <c r="B43581">
        <v>2021</v>
      </c>
      <c r="C43581" t="s">
        <v>514</v>
      </c>
      <c r="D43581" t="s">
        <v>515</v>
      </c>
      <c r="E43581">
        <v>2021</v>
      </c>
      <c r="F43581" t="s">
        <v>516</v>
      </c>
      <c r="G43581" t="s">
        <v>517</v>
      </c>
      <c r="H43581" t="s">
        <v>185</v>
      </c>
      <c r="I43581" t="s">
        <v>185</v>
      </c>
      <c r="J43581" t="s">
        <v>30</v>
      </c>
    </row>
    <row r="43582" spans="1:10" x14ac:dyDescent="0.25">
      <c r="A43582" t="s">
        <v>1202</v>
      </c>
      <c r="B43582">
        <v>2019</v>
      </c>
      <c r="C43582" t="s">
        <v>11</v>
      </c>
      <c r="D43582" t="s">
        <v>380</v>
      </c>
      <c r="E43582">
        <v>2019</v>
      </c>
      <c r="F43582" t="s">
        <v>13</v>
      </c>
      <c r="G43582" t="s">
        <v>381</v>
      </c>
      <c r="H43582" t="s">
        <v>17</v>
      </c>
      <c r="I43582" t="s">
        <v>18</v>
      </c>
      <c r="J43582" t="s">
        <v>27</v>
      </c>
    </row>
    <row r="43583" spans="1:10" x14ac:dyDescent="0.25">
      <c r="A43583" t="s">
        <v>1202</v>
      </c>
      <c r="B43583">
        <v>2021</v>
      </c>
      <c r="C43583" t="s">
        <v>11</v>
      </c>
      <c r="D43583" t="s">
        <v>380</v>
      </c>
      <c r="E43583">
        <v>2021</v>
      </c>
      <c r="F43583" t="s">
        <v>13</v>
      </c>
      <c r="G43583" t="s">
        <v>381</v>
      </c>
      <c r="H43583" t="s">
        <v>25</v>
      </c>
      <c r="I43583" t="s">
        <v>26</v>
      </c>
      <c r="J43583" t="s">
        <v>238</v>
      </c>
    </row>
    <row r="43584" spans="1:10" x14ac:dyDescent="0.25">
      <c r="A43584" t="s">
        <v>1202</v>
      </c>
      <c r="B43584">
        <v>2019</v>
      </c>
      <c r="C43584" t="s">
        <v>470</v>
      </c>
      <c r="D43584" t="s">
        <v>491</v>
      </c>
      <c r="E43584">
        <v>2019</v>
      </c>
      <c r="F43584" t="s">
        <v>472</v>
      </c>
      <c r="G43584" t="s">
        <v>492</v>
      </c>
      <c r="H43584" t="s">
        <v>305</v>
      </c>
      <c r="I43584" t="s">
        <v>306</v>
      </c>
      <c r="J43584" t="s">
        <v>238</v>
      </c>
    </row>
    <row r="43585" spans="1:10" x14ac:dyDescent="0.25">
      <c r="A43585" t="s">
        <v>1202</v>
      </c>
      <c r="B43585">
        <v>2020</v>
      </c>
      <c r="C43585" t="s">
        <v>11</v>
      </c>
      <c r="D43585" t="s">
        <v>380</v>
      </c>
      <c r="E43585">
        <v>2020</v>
      </c>
      <c r="F43585" t="s">
        <v>13</v>
      </c>
      <c r="G43585" t="s">
        <v>381</v>
      </c>
      <c r="H43585" t="s">
        <v>334</v>
      </c>
      <c r="I43585" t="s">
        <v>335</v>
      </c>
      <c r="J43585" t="s">
        <v>949</v>
      </c>
    </row>
    <row r="43586" spans="1:10" x14ac:dyDescent="0.25">
      <c r="A43586" t="s">
        <v>1202</v>
      </c>
      <c r="B43586">
        <v>2018</v>
      </c>
      <c r="C43586" t="s">
        <v>405</v>
      </c>
      <c r="D43586" t="s">
        <v>451</v>
      </c>
      <c r="E43586">
        <v>2018</v>
      </c>
      <c r="F43586" t="s">
        <v>407</v>
      </c>
      <c r="G43586" t="s">
        <v>452</v>
      </c>
      <c r="H43586" t="s">
        <v>34</v>
      </c>
      <c r="I43586" t="s">
        <v>35</v>
      </c>
      <c r="J43586" t="s">
        <v>142</v>
      </c>
    </row>
    <row r="43587" spans="1:10" x14ac:dyDescent="0.25">
      <c r="A43587" t="s">
        <v>1202</v>
      </c>
      <c r="B43587">
        <v>2015</v>
      </c>
      <c r="C43587" t="s">
        <v>470</v>
      </c>
      <c r="D43587" t="s">
        <v>471</v>
      </c>
      <c r="E43587">
        <v>2015</v>
      </c>
      <c r="F43587" t="s">
        <v>472</v>
      </c>
      <c r="G43587" t="s">
        <v>473</v>
      </c>
      <c r="H43587" t="s">
        <v>334</v>
      </c>
      <c r="I43587" t="s">
        <v>335</v>
      </c>
      <c r="J43587" t="s">
        <v>954</v>
      </c>
    </row>
    <row r="43588" spans="1:10" x14ac:dyDescent="0.25">
      <c r="A43588" t="s">
        <v>1202</v>
      </c>
      <c r="B43588">
        <v>2015</v>
      </c>
      <c r="C43588" t="s">
        <v>514</v>
      </c>
      <c r="D43588" t="s">
        <v>532</v>
      </c>
      <c r="E43588">
        <v>2015</v>
      </c>
      <c r="F43588" t="s">
        <v>516</v>
      </c>
      <c r="G43588" t="s">
        <v>533</v>
      </c>
      <c r="H43588" t="s">
        <v>275</v>
      </c>
      <c r="I43588" t="s">
        <v>276</v>
      </c>
      <c r="J43588" t="s">
        <v>264</v>
      </c>
    </row>
    <row r="43589" spans="1:10" x14ac:dyDescent="0.25">
      <c r="A43589" t="s">
        <v>1202</v>
      </c>
      <c r="B43589">
        <v>2021</v>
      </c>
      <c r="C43589" t="s">
        <v>405</v>
      </c>
      <c r="D43589" t="s">
        <v>406</v>
      </c>
      <c r="E43589">
        <v>2021</v>
      </c>
      <c r="F43589" t="s">
        <v>407</v>
      </c>
      <c r="G43589" t="s">
        <v>408</v>
      </c>
      <c r="H43589" t="s">
        <v>284</v>
      </c>
      <c r="I43589" t="s">
        <v>285</v>
      </c>
      <c r="J43589" t="s">
        <v>98</v>
      </c>
    </row>
    <row r="43590" spans="1:10" x14ac:dyDescent="0.25">
      <c r="A43590" t="s">
        <v>1202</v>
      </c>
      <c r="B43590">
        <v>2021</v>
      </c>
      <c r="C43590" t="s">
        <v>11</v>
      </c>
      <c r="D43590" t="s">
        <v>346</v>
      </c>
      <c r="E43590">
        <v>2021</v>
      </c>
      <c r="F43590" t="s">
        <v>13</v>
      </c>
      <c r="G43590" t="s">
        <v>347</v>
      </c>
      <c r="H43590" t="s">
        <v>294</v>
      </c>
      <c r="I43590" t="s">
        <v>294</v>
      </c>
      <c r="J43590" t="s">
        <v>295</v>
      </c>
    </row>
    <row r="43591" spans="1:10" x14ac:dyDescent="0.25">
      <c r="A43591" t="s">
        <v>1202</v>
      </c>
      <c r="B43591">
        <v>2017</v>
      </c>
      <c r="C43591" t="s">
        <v>470</v>
      </c>
      <c r="D43591" t="s">
        <v>471</v>
      </c>
      <c r="E43591">
        <v>2017</v>
      </c>
      <c r="F43591" t="s">
        <v>472</v>
      </c>
      <c r="G43591" t="s">
        <v>473</v>
      </c>
      <c r="H43591" t="s">
        <v>330</v>
      </c>
      <c r="I43591" t="s">
        <v>330</v>
      </c>
      <c r="J43591" t="s">
        <v>435</v>
      </c>
    </row>
    <row r="43592" spans="1:10" x14ac:dyDescent="0.25">
      <c r="A43592" t="s">
        <v>1202</v>
      </c>
      <c r="B43592">
        <v>2019</v>
      </c>
      <c r="C43592" t="s">
        <v>405</v>
      </c>
      <c r="D43592" t="s">
        <v>406</v>
      </c>
      <c r="E43592">
        <v>2019</v>
      </c>
      <c r="F43592" t="s">
        <v>407</v>
      </c>
      <c r="G43592" t="s">
        <v>408</v>
      </c>
      <c r="H43592" t="s">
        <v>186</v>
      </c>
      <c r="I43592" t="s">
        <v>186</v>
      </c>
      <c r="J43592" t="s">
        <v>98</v>
      </c>
    </row>
    <row r="43593" spans="1:10" x14ac:dyDescent="0.25">
      <c r="A43593" t="s">
        <v>1202</v>
      </c>
      <c r="B43593">
        <v>2021</v>
      </c>
      <c r="C43593" t="s">
        <v>405</v>
      </c>
      <c r="D43593" t="s">
        <v>406</v>
      </c>
      <c r="E43593">
        <v>2021</v>
      </c>
      <c r="F43593" t="s">
        <v>407</v>
      </c>
      <c r="G43593" t="s">
        <v>408</v>
      </c>
      <c r="H43593" t="s">
        <v>234</v>
      </c>
      <c r="I43593" t="s">
        <v>235</v>
      </c>
      <c r="J43593" t="s">
        <v>52</v>
      </c>
    </row>
    <row r="43594" spans="1:10" x14ac:dyDescent="0.25">
      <c r="A43594" t="s">
        <v>1202</v>
      </c>
      <c r="B43594">
        <v>2023</v>
      </c>
      <c r="C43594" t="s">
        <v>514</v>
      </c>
      <c r="D43594" t="s">
        <v>532</v>
      </c>
      <c r="E43594">
        <v>2023</v>
      </c>
      <c r="F43594" t="s">
        <v>516</v>
      </c>
      <c r="G43594" t="s">
        <v>533</v>
      </c>
      <c r="H43594" t="s">
        <v>173</v>
      </c>
      <c r="I43594" t="s">
        <v>174</v>
      </c>
      <c r="J43594" t="s">
        <v>433</v>
      </c>
    </row>
    <row r="43595" spans="1:10" x14ac:dyDescent="0.25">
      <c r="A43595" t="s">
        <v>1202</v>
      </c>
      <c r="B43595">
        <v>2019</v>
      </c>
      <c r="C43595" t="s">
        <v>11</v>
      </c>
      <c r="D43595" t="s">
        <v>380</v>
      </c>
      <c r="E43595">
        <v>2019</v>
      </c>
      <c r="F43595" t="s">
        <v>13</v>
      </c>
      <c r="G43595" t="s">
        <v>381</v>
      </c>
      <c r="H43595" t="s">
        <v>328</v>
      </c>
      <c r="I43595" t="s">
        <v>329</v>
      </c>
      <c r="J43595" t="s">
        <v>30</v>
      </c>
    </row>
    <row r="43596" spans="1:10" x14ac:dyDescent="0.25">
      <c r="A43596" t="s">
        <v>1202</v>
      </c>
      <c r="B43596">
        <v>2017</v>
      </c>
      <c r="C43596" t="s">
        <v>11</v>
      </c>
      <c r="D43596" t="s">
        <v>346</v>
      </c>
      <c r="E43596">
        <v>2017</v>
      </c>
      <c r="F43596" t="s">
        <v>13</v>
      </c>
      <c r="G43596" t="s">
        <v>347</v>
      </c>
      <c r="H43596" t="s">
        <v>262</v>
      </c>
      <c r="I43596" t="s">
        <v>263</v>
      </c>
      <c r="J43596" t="s">
        <v>348</v>
      </c>
    </row>
    <row r="43597" spans="1:10" x14ac:dyDescent="0.25">
      <c r="A43597" t="s">
        <v>1202</v>
      </c>
      <c r="B43597">
        <v>2023</v>
      </c>
      <c r="C43597" t="s">
        <v>405</v>
      </c>
      <c r="D43597" t="s">
        <v>406</v>
      </c>
      <c r="E43597">
        <v>2023</v>
      </c>
      <c r="F43597" t="s">
        <v>407</v>
      </c>
      <c r="G43597" t="s">
        <v>408</v>
      </c>
      <c r="H43597" t="s">
        <v>103</v>
      </c>
      <c r="I43597" t="s">
        <v>104</v>
      </c>
      <c r="J43597" t="s">
        <v>92</v>
      </c>
    </row>
    <row r="43598" spans="1:10" x14ac:dyDescent="0.25">
      <c r="A43598" t="s">
        <v>1202</v>
      </c>
      <c r="B43598">
        <v>2018</v>
      </c>
      <c r="C43598" t="s">
        <v>11</v>
      </c>
      <c r="D43598" t="s">
        <v>12</v>
      </c>
      <c r="E43598">
        <v>2018</v>
      </c>
      <c r="F43598" t="s">
        <v>13</v>
      </c>
      <c r="G43598" t="s">
        <v>14</v>
      </c>
      <c r="H43598" t="s">
        <v>341</v>
      </c>
      <c r="I43598" t="s">
        <v>342</v>
      </c>
      <c r="J43598" t="s">
        <v>16</v>
      </c>
    </row>
    <row r="43599" spans="1:10" x14ac:dyDescent="0.25">
      <c r="A43599" t="s">
        <v>1202</v>
      </c>
      <c r="B43599">
        <v>2020</v>
      </c>
      <c r="C43599" t="s">
        <v>470</v>
      </c>
      <c r="D43599" t="s">
        <v>502</v>
      </c>
      <c r="E43599">
        <v>2020</v>
      </c>
      <c r="F43599" t="s">
        <v>472</v>
      </c>
      <c r="G43599" t="s">
        <v>503</v>
      </c>
      <c r="H43599" t="s">
        <v>260</v>
      </c>
      <c r="I43599" t="s">
        <v>260</v>
      </c>
      <c r="J43599" t="s">
        <v>548</v>
      </c>
    </row>
    <row r="43600" spans="1:10" x14ac:dyDescent="0.25">
      <c r="A43600" t="s">
        <v>1202</v>
      </c>
      <c r="B43600">
        <v>2021</v>
      </c>
      <c r="C43600" t="s">
        <v>470</v>
      </c>
      <c r="D43600" t="s">
        <v>502</v>
      </c>
      <c r="E43600">
        <v>2021</v>
      </c>
      <c r="F43600" t="s">
        <v>472</v>
      </c>
      <c r="G43600" t="s">
        <v>503</v>
      </c>
      <c r="H43600" t="s">
        <v>322</v>
      </c>
      <c r="I43600" t="s">
        <v>323</v>
      </c>
      <c r="J43600" t="s">
        <v>19</v>
      </c>
    </row>
    <row r="43601" spans="1:10" x14ac:dyDescent="0.25">
      <c r="A43601" t="s">
        <v>1202</v>
      </c>
      <c r="B43601">
        <v>2018</v>
      </c>
      <c r="C43601" t="s">
        <v>405</v>
      </c>
      <c r="D43601" t="s">
        <v>431</v>
      </c>
      <c r="E43601">
        <v>2018</v>
      </c>
      <c r="F43601" t="s">
        <v>407</v>
      </c>
      <c r="G43601" t="s">
        <v>432</v>
      </c>
      <c r="H43601" t="s">
        <v>160</v>
      </c>
      <c r="I43601" t="s">
        <v>161</v>
      </c>
      <c r="J43601" t="s">
        <v>1229</v>
      </c>
    </row>
    <row r="43602" spans="1:10" x14ac:dyDescent="0.25">
      <c r="A43602" t="s">
        <v>1202</v>
      </c>
      <c r="B43602">
        <v>2022</v>
      </c>
      <c r="C43602" t="s">
        <v>405</v>
      </c>
      <c r="D43602" t="s">
        <v>431</v>
      </c>
      <c r="E43602">
        <v>2022</v>
      </c>
      <c r="F43602" t="s">
        <v>407</v>
      </c>
      <c r="G43602" t="s">
        <v>432</v>
      </c>
      <c r="H43602" t="s">
        <v>175</v>
      </c>
      <c r="I43602" t="s">
        <v>176</v>
      </c>
      <c r="J43602" t="s">
        <v>264</v>
      </c>
    </row>
    <row r="43603" spans="1:10" x14ac:dyDescent="0.25">
      <c r="A43603" t="s">
        <v>1202</v>
      </c>
      <c r="B43603">
        <v>2020</v>
      </c>
      <c r="C43603" t="s">
        <v>470</v>
      </c>
      <c r="D43603" t="s">
        <v>471</v>
      </c>
      <c r="E43603">
        <v>2020</v>
      </c>
      <c r="F43603" t="s">
        <v>472</v>
      </c>
      <c r="G43603" t="s">
        <v>473</v>
      </c>
      <c r="H43603" t="s">
        <v>282</v>
      </c>
      <c r="I43603" t="s">
        <v>283</v>
      </c>
      <c r="J43603" t="s">
        <v>27</v>
      </c>
    </row>
    <row r="43604" spans="1:10" x14ac:dyDescent="0.25">
      <c r="A43604" t="s">
        <v>1202</v>
      </c>
      <c r="B43604">
        <v>2023</v>
      </c>
      <c r="C43604" t="s">
        <v>514</v>
      </c>
      <c r="D43604" t="s">
        <v>532</v>
      </c>
      <c r="E43604">
        <v>2023</v>
      </c>
      <c r="F43604" t="s">
        <v>516</v>
      </c>
      <c r="G43604" t="s">
        <v>533</v>
      </c>
      <c r="H43604" t="s">
        <v>296</v>
      </c>
      <c r="I43604" t="s">
        <v>297</v>
      </c>
      <c r="J43604" t="s">
        <v>24</v>
      </c>
    </row>
    <row r="43605" spans="1:10" x14ac:dyDescent="0.25">
      <c r="A43605" t="s">
        <v>1202</v>
      </c>
      <c r="B43605">
        <v>2023</v>
      </c>
      <c r="C43605" t="s">
        <v>470</v>
      </c>
      <c r="D43605" t="s">
        <v>491</v>
      </c>
      <c r="E43605">
        <v>2023</v>
      </c>
      <c r="F43605" t="s">
        <v>472</v>
      </c>
      <c r="G43605" t="s">
        <v>492</v>
      </c>
      <c r="H43605" t="s">
        <v>190</v>
      </c>
      <c r="I43605" t="s">
        <v>191</v>
      </c>
      <c r="J43605" t="s">
        <v>30</v>
      </c>
    </row>
    <row r="43606" spans="1:10" x14ac:dyDescent="0.25">
      <c r="A43606" t="s">
        <v>1202</v>
      </c>
      <c r="B43606">
        <v>2020</v>
      </c>
      <c r="C43606" t="s">
        <v>514</v>
      </c>
      <c r="D43606" t="s">
        <v>532</v>
      </c>
      <c r="E43606">
        <v>2020</v>
      </c>
      <c r="F43606" t="s">
        <v>516</v>
      </c>
      <c r="G43606" t="s">
        <v>533</v>
      </c>
      <c r="H43606" t="s">
        <v>298</v>
      </c>
      <c r="I43606" t="s">
        <v>299</v>
      </c>
      <c r="J43606" t="s">
        <v>52</v>
      </c>
    </row>
    <row r="43607" spans="1:10" x14ac:dyDescent="0.25">
      <c r="A43607" t="s">
        <v>1202</v>
      </c>
      <c r="B43607">
        <v>2020</v>
      </c>
      <c r="C43607" t="s">
        <v>11</v>
      </c>
      <c r="D43607" t="s">
        <v>346</v>
      </c>
      <c r="E43607">
        <v>2020</v>
      </c>
      <c r="F43607" t="s">
        <v>13</v>
      </c>
      <c r="G43607" t="s">
        <v>347</v>
      </c>
      <c r="H43607" t="s">
        <v>355</v>
      </c>
      <c r="I43607" t="s">
        <v>356</v>
      </c>
      <c r="J43607" t="s">
        <v>24</v>
      </c>
    </row>
    <row r="43608" spans="1:10" x14ac:dyDescent="0.25">
      <c r="A43608" t="s">
        <v>1202</v>
      </c>
      <c r="B43608">
        <v>2020</v>
      </c>
      <c r="C43608" t="s">
        <v>514</v>
      </c>
      <c r="D43608" t="s">
        <v>523</v>
      </c>
      <c r="E43608">
        <v>2020</v>
      </c>
      <c r="F43608" t="s">
        <v>516</v>
      </c>
      <c r="G43608" t="s">
        <v>524</v>
      </c>
      <c r="H43608" t="s">
        <v>190</v>
      </c>
      <c r="I43608" t="s">
        <v>191</v>
      </c>
      <c r="J43608" t="s">
        <v>52</v>
      </c>
    </row>
    <row r="43609" spans="1:10" x14ac:dyDescent="0.25">
      <c r="A43609" t="s">
        <v>1202</v>
      </c>
      <c r="B43609">
        <v>2023</v>
      </c>
      <c r="C43609" t="s">
        <v>11</v>
      </c>
      <c r="D43609" t="s">
        <v>346</v>
      </c>
      <c r="E43609">
        <v>2023</v>
      </c>
      <c r="F43609" t="s">
        <v>13</v>
      </c>
      <c r="G43609" t="s">
        <v>347</v>
      </c>
      <c r="H43609" t="s">
        <v>318</v>
      </c>
      <c r="I43609" t="s">
        <v>319</v>
      </c>
      <c r="J43609" t="s">
        <v>139</v>
      </c>
    </row>
    <row r="43610" spans="1:10" x14ac:dyDescent="0.25">
      <c r="A43610" t="s">
        <v>1202</v>
      </c>
      <c r="B43610">
        <v>2018</v>
      </c>
      <c r="C43610" t="s">
        <v>11</v>
      </c>
      <c r="D43610" t="s">
        <v>346</v>
      </c>
      <c r="E43610">
        <v>2018</v>
      </c>
      <c r="F43610" t="s">
        <v>13</v>
      </c>
      <c r="G43610" t="s">
        <v>347</v>
      </c>
      <c r="H43610" t="s">
        <v>355</v>
      </c>
      <c r="I43610" t="s">
        <v>356</v>
      </c>
      <c r="J43610" t="s">
        <v>52</v>
      </c>
    </row>
    <row r="43611" spans="1:10" x14ac:dyDescent="0.25">
      <c r="A43611" t="s">
        <v>1202</v>
      </c>
      <c r="B43611">
        <v>2021</v>
      </c>
      <c r="C43611" t="s">
        <v>470</v>
      </c>
      <c r="D43611" t="s">
        <v>491</v>
      </c>
      <c r="E43611">
        <v>2021</v>
      </c>
      <c r="F43611" t="s">
        <v>472</v>
      </c>
      <c r="G43611" t="s">
        <v>492</v>
      </c>
      <c r="H43611" t="s">
        <v>36</v>
      </c>
      <c r="I43611" t="s">
        <v>37</v>
      </c>
      <c r="J43611" t="s">
        <v>30</v>
      </c>
    </row>
    <row r="43612" spans="1:10" x14ac:dyDescent="0.25">
      <c r="A43612" t="s">
        <v>1202</v>
      </c>
      <c r="B43612">
        <v>2020</v>
      </c>
      <c r="C43612" t="s">
        <v>514</v>
      </c>
      <c r="D43612" t="s">
        <v>532</v>
      </c>
      <c r="E43612">
        <v>2020</v>
      </c>
      <c r="F43612" t="s">
        <v>516</v>
      </c>
      <c r="G43612" t="s">
        <v>533</v>
      </c>
      <c r="H43612" t="s">
        <v>105</v>
      </c>
      <c r="I43612" t="s">
        <v>106</v>
      </c>
      <c r="J43612" t="s">
        <v>238</v>
      </c>
    </row>
    <row r="43613" spans="1:10" x14ac:dyDescent="0.25">
      <c r="A43613" t="s">
        <v>1202</v>
      </c>
      <c r="B43613">
        <v>2015</v>
      </c>
      <c r="C43613" t="s">
        <v>405</v>
      </c>
      <c r="D43613" t="s">
        <v>406</v>
      </c>
      <c r="E43613">
        <v>2015</v>
      </c>
      <c r="F43613" t="s">
        <v>407</v>
      </c>
      <c r="G43613" t="s">
        <v>408</v>
      </c>
      <c r="H43613" t="s">
        <v>183</v>
      </c>
      <c r="I43613" t="s">
        <v>184</v>
      </c>
      <c r="J43613" t="s">
        <v>27</v>
      </c>
    </row>
    <row r="43614" spans="1:10" x14ac:dyDescent="0.25">
      <c r="A43614" t="s">
        <v>1202</v>
      </c>
      <c r="B43614">
        <v>2023</v>
      </c>
      <c r="C43614" t="s">
        <v>470</v>
      </c>
      <c r="D43614" t="s">
        <v>491</v>
      </c>
      <c r="E43614">
        <v>2023</v>
      </c>
      <c r="F43614" t="s">
        <v>472</v>
      </c>
      <c r="G43614" t="s">
        <v>492</v>
      </c>
      <c r="H43614" t="s">
        <v>61</v>
      </c>
      <c r="I43614" t="s">
        <v>62</v>
      </c>
      <c r="J43614" t="s">
        <v>52</v>
      </c>
    </row>
    <row r="43615" spans="1:10" x14ac:dyDescent="0.25">
      <c r="A43615" t="s">
        <v>1202</v>
      </c>
      <c r="B43615">
        <v>2016</v>
      </c>
      <c r="C43615" t="s">
        <v>470</v>
      </c>
      <c r="D43615" t="s">
        <v>471</v>
      </c>
      <c r="E43615">
        <v>2016</v>
      </c>
      <c r="F43615" t="s">
        <v>472</v>
      </c>
      <c r="G43615" t="s">
        <v>473</v>
      </c>
      <c r="H43615" t="s">
        <v>355</v>
      </c>
      <c r="I43615" t="s">
        <v>356</v>
      </c>
      <c r="J43615" t="s">
        <v>52</v>
      </c>
    </row>
    <row r="43616" spans="1:10" x14ac:dyDescent="0.25">
      <c r="A43616" t="s">
        <v>1202</v>
      </c>
      <c r="B43616">
        <v>2023</v>
      </c>
      <c r="C43616" t="s">
        <v>11</v>
      </c>
      <c r="D43616" t="s">
        <v>380</v>
      </c>
      <c r="E43616">
        <v>2023</v>
      </c>
      <c r="F43616" t="s">
        <v>13</v>
      </c>
      <c r="G43616" t="s">
        <v>381</v>
      </c>
      <c r="H43616" t="s">
        <v>328</v>
      </c>
      <c r="I43616" t="s">
        <v>329</v>
      </c>
      <c r="J43616" t="s">
        <v>98</v>
      </c>
    </row>
    <row r="43617" spans="1:10" x14ac:dyDescent="0.25">
      <c r="A43617" t="s">
        <v>1202</v>
      </c>
      <c r="B43617">
        <v>2023</v>
      </c>
      <c r="C43617" t="s">
        <v>405</v>
      </c>
      <c r="D43617" t="s">
        <v>406</v>
      </c>
      <c r="E43617">
        <v>2023</v>
      </c>
      <c r="F43617" t="s">
        <v>407</v>
      </c>
      <c r="G43617" t="s">
        <v>408</v>
      </c>
      <c r="H43617" t="s">
        <v>59</v>
      </c>
      <c r="I43617" t="s">
        <v>60</v>
      </c>
      <c r="J43617" t="s">
        <v>52</v>
      </c>
    </row>
    <row r="43618" spans="1:10" x14ac:dyDescent="0.25">
      <c r="A43618" t="s">
        <v>1202</v>
      </c>
      <c r="B43618">
        <v>2019</v>
      </c>
      <c r="C43618" t="s">
        <v>11</v>
      </c>
      <c r="D43618" t="s">
        <v>12</v>
      </c>
      <c r="E43618">
        <v>2019</v>
      </c>
      <c r="F43618" t="s">
        <v>13</v>
      </c>
      <c r="G43618" t="s">
        <v>14</v>
      </c>
      <c r="H43618" t="s">
        <v>482</v>
      </c>
      <c r="I43618" t="s">
        <v>483</v>
      </c>
      <c r="J43618" t="s">
        <v>52</v>
      </c>
    </row>
    <row r="43619" spans="1:10" x14ac:dyDescent="0.25">
      <c r="A43619" t="s">
        <v>1202</v>
      </c>
      <c r="B43619">
        <v>2017</v>
      </c>
      <c r="C43619" t="s">
        <v>470</v>
      </c>
      <c r="D43619" t="s">
        <v>502</v>
      </c>
      <c r="E43619">
        <v>2017</v>
      </c>
      <c r="F43619" t="s">
        <v>472</v>
      </c>
      <c r="G43619" t="s">
        <v>503</v>
      </c>
      <c r="H43619" t="s">
        <v>131</v>
      </c>
      <c r="I43619" t="s">
        <v>132</v>
      </c>
      <c r="J43619" t="s">
        <v>52</v>
      </c>
    </row>
    <row r="43620" spans="1:10" x14ac:dyDescent="0.25">
      <c r="A43620" t="s">
        <v>1202</v>
      </c>
      <c r="B43620">
        <v>2019</v>
      </c>
      <c r="C43620" t="s">
        <v>11</v>
      </c>
      <c r="D43620" t="s">
        <v>380</v>
      </c>
      <c r="E43620">
        <v>2019</v>
      </c>
      <c r="F43620" t="s">
        <v>13</v>
      </c>
      <c r="G43620" t="s">
        <v>381</v>
      </c>
      <c r="H43620" t="s">
        <v>223</v>
      </c>
      <c r="I43620" t="s">
        <v>224</v>
      </c>
      <c r="J43620" t="s">
        <v>24</v>
      </c>
    </row>
    <row r="43621" spans="1:10" x14ac:dyDescent="0.25">
      <c r="A43621" t="s">
        <v>1202</v>
      </c>
      <c r="B43621">
        <v>2019</v>
      </c>
      <c r="C43621" t="s">
        <v>514</v>
      </c>
      <c r="D43621" t="s">
        <v>523</v>
      </c>
      <c r="E43621">
        <v>2019</v>
      </c>
      <c r="F43621" t="s">
        <v>516</v>
      </c>
      <c r="G43621" t="s">
        <v>524</v>
      </c>
      <c r="H43621" t="s">
        <v>93</v>
      </c>
      <c r="I43621" t="s">
        <v>94</v>
      </c>
      <c r="J43621" t="s">
        <v>24</v>
      </c>
    </row>
    <row r="43622" spans="1:10" x14ac:dyDescent="0.25">
      <c r="A43622" t="s">
        <v>1202</v>
      </c>
      <c r="B43622">
        <v>2017</v>
      </c>
      <c r="C43622" t="s">
        <v>470</v>
      </c>
      <c r="D43622" t="s">
        <v>502</v>
      </c>
      <c r="E43622">
        <v>2017</v>
      </c>
      <c r="F43622" t="s">
        <v>472</v>
      </c>
      <c r="G43622" t="s">
        <v>503</v>
      </c>
      <c r="H43622" t="s">
        <v>78</v>
      </c>
      <c r="I43622" t="s">
        <v>79</v>
      </c>
      <c r="J43622" t="s">
        <v>52</v>
      </c>
    </row>
    <row r="43623" spans="1:10" x14ac:dyDescent="0.25">
      <c r="A43623" t="s">
        <v>1202</v>
      </c>
      <c r="B43623">
        <v>2021</v>
      </c>
      <c r="C43623" t="s">
        <v>514</v>
      </c>
      <c r="D43623" t="s">
        <v>523</v>
      </c>
      <c r="E43623">
        <v>2021</v>
      </c>
      <c r="F43623" t="s">
        <v>516</v>
      </c>
      <c r="G43623" t="s">
        <v>524</v>
      </c>
      <c r="H43623" t="s">
        <v>195</v>
      </c>
      <c r="I43623" t="s">
        <v>196</v>
      </c>
      <c r="J43623" t="s">
        <v>52</v>
      </c>
    </row>
    <row r="43624" spans="1:10" x14ac:dyDescent="0.25">
      <c r="A43624" t="s">
        <v>1202</v>
      </c>
      <c r="B43624">
        <v>2019</v>
      </c>
      <c r="C43624" t="s">
        <v>11</v>
      </c>
      <c r="D43624" t="s">
        <v>380</v>
      </c>
      <c r="E43624">
        <v>2019</v>
      </c>
      <c r="F43624" t="s">
        <v>13</v>
      </c>
      <c r="G43624" t="s">
        <v>381</v>
      </c>
      <c r="H43624" t="s">
        <v>90</v>
      </c>
      <c r="I43624" t="s">
        <v>91</v>
      </c>
      <c r="J43624" t="s">
        <v>24</v>
      </c>
    </row>
    <row r="43625" spans="1:10" x14ac:dyDescent="0.25">
      <c r="A43625" t="s">
        <v>1202</v>
      </c>
      <c r="B43625">
        <v>2022</v>
      </c>
      <c r="C43625" t="s">
        <v>470</v>
      </c>
      <c r="D43625" t="s">
        <v>491</v>
      </c>
      <c r="E43625">
        <v>2022</v>
      </c>
      <c r="F43625" t="s">
        <v>472</v>
      </c>
      <c r="G43625" t="s">
        <v>492</v>
      </c>
      <c r="H43625" t="s">
        <v>362</v>
      </c>
      <c r="I43625" t="s">
        <v>362</v>
      </c>
      <c r="J43625" t="s">
        <v>52</v>
      </c>
    </row>
    <row r="43626" spans="1:10" x14ac:dyDescent="0.25">
      <c r="A43626" t="s">
        <v>1202</v>
      </c>
      <c r="B43626">
        <v>2017</v>
      </c>
      <c r="C43626" t="s">
        <v>514</v>
      </c>
      <c r="D43626" t="s">
        <v>523</v>
      </c>
      <c r="E43626">
        <v>2017</v>
      </c>
      <c r="F43626" t="s">
        <v>516</v>
      </c>
      <c r="G43626" t="s">
        <v>524</v>
      </c>
      <c r="H43626" t="s">
        <v>362</v>
      </c>
      <c r="I43626" t="s">
        <v>362</v>
      </c>
      <c r="J43626" t="s">
        <v>52</v>
      </c>
    </row>
    <row r="43627" spans="1:10" x14ac:dyDescent="0.25">
      <c r="A43627" t="s">
        <v>1202</v>
      </c>
      <c r="B43627">
        <v>2020</v>
      </c>
      <c r="C43627" t="s">
        <v>514</v>
      </c>
      <c r="D43627" t="s">
        <v>523</v>
      </c>
      <c r="E43627">
        <v>2020</v>
      </c>
      <c r="F43627" t="s">
        <v>516</v>
      </c>
      <c r="G43627" t="s">
        <v>524</v>
      </c>
      <c r="H43627" t="s">
        <v>120</v>
      </c>
      <c r="I43627" t="s">
        <v>121</v>
      </c>
      <c r="J43627" t="s">
        <v>52</v>
      </c>
    </row>
    <row r="43628" spans="1:10" x14ac:dyDescent="0.25">
      <c r="A43628" t="s">
        <v>1202</v>
      </c>
      <c r="B43628">
        <v>2017</v>
      </c>
      <c r="C43628" t="s">
        <v>405</v>
      </c>
      <c r="D43628" t="s">
        <v>451</v>
      </c>
      <c r="E43628">
        <v>2017</v>
      </c>
      <c r="F43628" t="s">
        <v>407</v>
      </c>
      <c r="G43628" t="s">
        <v>452</v>
      </c>
      <c r="H43628" t="s">
        <v>167</v>
      </c>
      <c r="I43628" t="s">
        <v>167</v>
      </c>
      <c r="J43628" t="s">
        <v>52</v>
      </c>
    </row>
    <row r="43629" spans="1:10" x14ac:dyDescent="0.25">
      <c r="A43629" t="s">
        <v>1202</v>
      </c>
      <c r="B43629">
        <v>2016</v>
      </c>
      <c r="C43629" t="s">
        <v>11</v>
      </c>
      <c r="D43629" t="s">
        <v>12</v>
      </c>
      <c r="E43629">
        <v>2016</v>
      </c>
      <c r="F43629" t="s">
        <v>13</v>
      </c>
      <c r="G43629" t="s">
        <v>14</v>
      </c>
      <c r="H43629" t="s">
        <v>363</v>
      </c>
      <c r="I43629" t="s">
        <v>363</v>
      </c>
      <c r="J43629" t="s">
        <v>52</v>
      </c>
    </row>
    <row r="43630" spans="1:10" x14ac:dyDescent="0.25">
      <c r="A43630" t="s">
        <v>1202</v>
      </c>
      <c r="B43630">
        <v>2016</v>
      </c>
      <c r="C43630" t="s">
        <v>405</v>
      </c>
      <c r="D43630" t="s">
        <v>431</v>
      </c>
      <c r="E43630">
        <v>2016</v>
      </c>
      <c r="F43630" t="s">
        <v>407</v>
      </c>
      <c r="G43630" t="s">
        <v>432</v>
      </c>
      <c r="H43630" t="s">
        <v>185</v>
      </c>
      <c r="I43630" t="s">
        <v>185</v>
      </c>
      <c r="J43630" t="s">
        <v>142</v>
      </c>
    </row>
    <row r="43631" spans="1:10" x14ac:dyDescent="0.25">
      <c r="A43631" t="s">
        <v>1202</v>
      </c>
      <c r="B43631">
        <v>2019</v>
      </c>
      <c r="C43631" t="s">
        <v>514</v>
      </c>
      <c r="D43631" t="s">
        <v>523</v>
      </c>
      <c r="E43631">
        <v>2019</v>
      </c>
      <c r="F43631" t="s">
        <v>516</v>
      </c>
      <c r="G43631" t="s">
        <v>524</v>
      </c>
      <c r="H43631" t="s">
        <v>207</v>
      </c>
      <c r="I43631" t="s">
        <v>208</v>
      </c>
      <c r="J43631" t="s">
        <v>24</v>
      </c>
    </row>
    <row r="43632" spans="1:10" x14ac:dyDescent="0.25">
      <c r="A43632" t="s">
        <v>1202</v>
      </c>
      <c r="B43632">
        <v>2020</v>
      </c>
      <c r="C43632" t="s">
        <v>470</v>
      </c>
      <c r="D43632" t="s">
        <v>471</v>
      </c>
      <c r="E43632">
        <v>2020</v>
      </c>
      <c r="F43632" t="s">
        <v>472</v>
      </c>
      <c r="G43632" t="s">
        <v>473</v>
      </c>
      <c r="H43632" t="s">
        <v>82</v>
      </c>
      <c r="I43632" t="s">
        <v>83</v>
      </c>
      <c r="J43632" t="s">
        <v>397</v>
      </c>
    </row>
    <row r="43633" spans="1:10" x14ac:dyDescent="0.25">
      <c r="A43633" t="s">
        <v>1202</v>
      </c>
      <c r="B43633">
        <v>2022</v>
      </c>
      <c r="C43633" t="s">
        <v>405</v>
      </c>
      <c r="D43633" t="s">
        <v>406</v>
      </c>
      <c r="E43633">
        <v>2022</v>
      </c>
      <c r="F43633" t="s">
        <v>407</v>
      </c>
      <c r="G43633" t="s">
        <v>408</v>
      </c>
      <c r="H43633" t="s">
        <v>42</v>
      </c>
      <c r="I43633" t="s">
        <v>42</v>
      </c>
      <c r="J43633" t="s">
        <v>375</v>
      </c>
    </row>
    <row r="43634" spans="1:10" x14ac:dyDescent="0.25">
      <c r="A43634" t="s">
        <v>1202</v>
      </c>
      <c r="B43634">
        <v>2021</v>
      </c>
      <c r="C43634" t="s">
        <v>470</v>
      </c>
      <c r="D43634" t="s">
        <v>491</v>
      </c>
      <c r="E43634">
        <v>2021</v>
      </c>
      <c r="F43634" t="s">
        <v>472</v>
      </c>
      <c r="G43634" t="s">
        <v>492</v>
      </c>
      <c r="H43634" t="s">
        <v>395</v>
      </c>
      <c r="I43634" t="s">
        <v>396</v>
      </c>
      <c r="J43634" t="s">
        <v>52</v>
      </c>
    </row>
    <row r="43635" spans="1:10" x14ac:dyDescent="0.25">
      <c r="A43635" t="s">
        <v>1202</v>
      </c>
      <c r="B43635">
        <v>2015</v>
      </c>
      <c r="C43635" t="s">
        <v>514</v>
      </c>
      <c r="D43635" t="s">
        <v>523</v>
      </c>
      <c r="E43635">
        <v>2015</v>
      </c>
      <c r="F43635" t="s">
        <v>516</v>
      </c>
      <c r="G43635" t="s">
        <v>524</v>
      </c>
      <c r="H43635" t="s">
        <v>46</v>
      </c>
      <c r="I43635" t="s">
        <v>47</v>
      </c>
      <c r="J43635" t="s">
        <v>30</v>
      </c>
    </row>
    <row r="43636" spans="1:10" x14ac:dyDescent="0.25">
      <c r="A43636" t="s">
        <v>1202</v>
      </c>
      <c r="B43636">
        <v>2022</v>
      </c>
      <c r="C43636" t="s">
        <v>405</v>
      </c>
      <c r="D43636" t="s">
        <v>451</v>
      </c>
      <c r="E43636">
        <v>2022</v>
      </c>
      <c r="F43636" t="s">
        <v>407</v>
      </c>
      <c r="G43636" t="s">
        <v>452</v>
      </c>
      <c r="H43636" t="s">
        <v>90</v>
      </c>
      <c r="I43636" t="s">
        <v>91</v>
      </c>
      <c r="J43636" t="s">
        <v>98</v>
      </c>
    </row>
    <row r="43637" spans="1:10" x14ac:dyDescent="0.25">
      <c r="A43637" t="s">
        <v>1202</v>
      </c>
      <c r="B43637">
        <v>2016</v>
      </c>
      <c r="C43637" t="s">
        <v>11</v>
      </c>
      <c r="D43637" t="s">
        <v>346</v>
      </c>
      <c r="E43637">
        <v>2016</v>
      </c>
      <c r="F43637" t="s">
        <v>13</v>
      </c>
      <c r="G43637" t="s">
        <v>347</v>
      </c>
      <c r="H43637" t="s">
        <v>53</v>
      </c>
      <c r="I43637" t="s">
        <v>54</v>
      </c>
      <c r="J43637" t="s">
        <v>27</v>
      </c>
    </row>
    <row r="43638" spans="1:10" x14ac:dyDescent="0.25">
      <c r="A43638" t="s">
        <v>1202</v>
      </c>
      <c r="B43638">
        <v>2021</v>
      </c>
      <c r="C43638" t="s">
        <v>470</v>
      </c>
      <c r="D43638" t="s">
        <v>502</v>
      </c>
      <c r="E43638">
        <v>2021</v>
      </c>
      <c r="F43638" t="s">
        <v>472</v>
      </c>
      <c r="G43638" t="s">
        <v>503</v>
      </c>
      <c r="H43638" t="s">
        <v>127</v>
      </c>
      <c r="I43638" t="s">
        <v>128</v>
      </c>
      <c r="J43638" t="s">
        <v>27</v>
      </c>
    </row>
    <row r="43639" spans="1:10" x14ac:dyDescent="0.25">
      <c r="A43639" t="s">
        <v>1202</v>
      </c>
      <c r="B43639">
        <v>2023</v>
      </c>
      <c r="C43639" t="s">
        <v>11</v>
      </c>
      <c r="D43639" t="s">
        <v>12</v>
      </c>
      <c r="E43639">
        <v>2023</v>
      </c>
      <c r="F43639" t="s">
        <v>13</v>
      </c>
      <c r="G43639" t="s">
        <v>14</v>
      </c>
      <c r="H43639" t="s">
        <v>31</v>
      </c>
      <c r="I43639" t="s">
        <v>32</v>
      </c>
      <c r="J43639" t="s">
        <v>442</v>
      </c>
    </row>
    <row r="43640" spans="1:10" x14ac:dyDescent="0.25">
      <c r="A43640" t="s">
        <v>1202</v>
      </c>
      <c r="B43640">
        <v>2021</v>
      </c>
      <c r="C43640" t="s">
        <v>11</v>
      </c>
      <c r="D43640" t="s">
        <v>12</v>
      </c>
      <c r="E43640">
        <v>2021</v>
      </c>
      <c r="F43640" t="s">
        <v>13</v>
      </c>
      <c r="G43640" t="s">
        <v>14</v>
      </c>
      <c r="H43640" t="s">
        <v>316</v>
      </c>
      <c r="I43640" t="s">
        <v>317</v>
      </c>
      <c r="J43640" t="s">
        <v>98</v>
      </c>
    </row>
    <row r="43641" spans="1:10" x14ac:dyDescent="0.25">
      <c r="A43641" t="s">
        <v>1202</v>
      </c>
      <c r="B43641">
        <v>2018</v>
      </c>
      <c r="C43641" t="s">
        <v>470</v>
      </c>
      <c r="D43641" t="s">
        <v>471</v>
      </c>
      <c r="E43641">
        <v>2018</v>
      </c>
      <c r="F43641" t="s">
        <v>472</v>
      </c>
      <c r="G43641" t="s">
        <v>473</v>
      </c>
      <c r="H43641" t="s">
        <v>330</v>
      </c>
      <c r="I43641" t="s">
        <v>330</v>
      </c>
      <c r="J43641" t="s">
        <v>231</v>
      </c>
    </row>
    <row r="43642" spans="1:10" x14ac:dyDescent="0.25">
      <c r="A43642" t="s">
        <v>1202</v>
      </c>
      <c r="B43642">
        <v>2018</v>
      </c>
      <c r="C43642" t="s">
        <v>514</v>
      </c>
      <c r="D43642" t="s">
        <v>532</v>
      </c>
      <c r="E43642">
        <v>2018</v>
      </c>
      <c r="F43642" t="s">
        <v>516</v>
      </c>
      <c r="G43642" t="s">
        <v>533</v>
      </c>
      <c r="H43642" t="s">
        <v>138</v>
      </c>
      <c r="I43642" t="s">
        <v>138</v>
      </c>
      <c r="J43642" t="s">
        <v>177</v>
      </c>
    </row>
    <row r="43643" spans="1:10" x14ac:dyDescent="0.25">
      <c r="A43643" t="s">
        <v>1202</v>
      </c>
      <c r="B43643">
        <v>2016</v>
      </c>
      <c r="C43643" t="s">
        <v>405</v>
      </c>
      <c r="D43643" t="s">
        <v>431</v>
      </c>
      <c r="E43643">
        <v>2016</v>
      </c>
      <c r="F43643" t="s">
        <v>407</v>
      </c>
      <c r="G43643" t="s">
        <v>432</v>
      </c>
      <c r="H43643" t="s">
        <v>340</v>
      </c>
      <c r="I43643" t="s">
        <v>340</v>
      </c>
      <c r="J43643" t="s">
        <v>375</v>
      </c>
    </row>
    <row r="43644" spans="1:10" x14ac:dyDescent="0.25">
      <c r="A43644" t="s">
        <v>1202</v>
      </c>
      <c r="B43644">
        <v>2023</v>
      </c>
      <c r="C43644" t="s">
        <v>11</v>
      </c>
      <c r="D43644" t="s">
        <v>346</v>
      </c>
      <c r="E43644">
        <v>2023</v>
      </c>
      <c r="F43644" t="s">
        <v>13</v>
      </c>
      <c r="G43644" t="s">
        <v>347</v>
      </c>
      <c r="H43644" t="s">
        <v>186</v>
      </c>
      <c r="I43644" t="s">
        <v>186</v>
      </c>
      <c r="J43644" t="s">
        <v>264</v>
      </c>
    </row>
    <row r="43645" spans="1:10" x14ac:dyDescent="0.25">
      <c r="A43645" t="s">
        <v>1202</v>
      </c>
      <c r="B43645">
        <v>2017</v>
      </c>
      <c r="C43645" t="s">
        <v>514</v>
      </c>
      <c r="D43645" t="s">
        <v>532</v>
      </c>
      <c r="E43645">
        <v>2017</v>
      </c>
      <c r="F43645" t="s">
        <v>516</v>
      </c>
      <c r="G43645" t="s">
        <v>533</v>
      </c>
      <c r="H43645" t="s">
        <v>309</v>
      </c>
      <c r="I43645" t="s">
        <v>310</v>
      </c>
      <c r="J43645" t="s">
        <v>24</v>
      </c>
    </row>
    <row r="43646" spans="1:10" x14ac:dyDescent="0.25">
      <c r="A43646" t="s">
        <v>1202</v>
      </c>
      <c r="B43646">
        <v>2017</v>
      </c>
      <c r="C43646" t="s">
        <v>11</v>
      </c>
      <c r="D43646" t="s">
        <v>380</v>
      </c>
      <c r="E43646">
        <v>2017</v>
      </c>
      <c r="F43646" t="s">
        <v>13</v>
      </c>
      <c r="G43646" t="s">
        <v>381</v>
      </c>
      <c r="H43646" t="s">
        <v>175</v>
      </c>
      <c r="I43646" t="s">
        <v>176</v>
      </c>
      <c r="J43646" t="s">
        <v>19</v>
      </c>
    </row>
    <row r="43647" spans="1:10" x14ac:dyDescent="0.25">
      <c r="A43647" t="s">
        <v>1202</v>
      </c>
      <c r="B43647">
        <v>2023</v>
      </c>
      <c r="C43647" t="s">
        <v>405</v>
      </c>
      <c r="D43647" t="s">
        <v>406</v>
      </c>
      <c r="E43647">
        <v>2023</v>
      </c>
      <c r="F43647" t="s">
        <v>407</v>
      </c>
      <c r="G43647" t="s">
        <v>408</v>
      </c>
      <c r="H43647" t="s">
        <v>165</v>
      </c>
      <c r="I43647" t="s">
        <v>165</v>
      </c>
      <c r="J43647" t="s">
        <v>831</v>
      </c>
    </row>
    <row r="43648" spans="1:10" x14ac:dyDescent="0.25">
      <c r="A43648" t="s">
        <v>1202</v>
      </c>
      <c r="B43648">
        <v>2021</v>
      </c>
      <c r="C43648" t="s">
        <v>470</v>
      </c>
      <c r="D43648" t="s">
        <v>471</v>
      </c>
      <c r="E43648">
        <v>2021</v>
      </c>
      <c r="F43648" t="s">
        <v>472</v>
      </c>
      <c r="G43648" t="s">
        <v>473</v>
      </c>
      <c r="H43648" t="s">
        <v>111</v>
      </c>
      <c r="I43648" t="s">
        <v>112</v>
      </c>
      <c r="J43648" t="s">
        <v>238</v>
      </c>
    </row>
    <row r="43649" spans="1:10" x14ac:dyDescent="0.25">
      <c r="A43649" t="s">
        <v>1202</v>
      </c>
      <c r="B43649">
        <v>2022</v>
      </c>
      <c r="C43649" t="s">
        <v>11</v>
      </c>
      <c r="D43649" t="s">
        <v>346</v>
      </c>
      <c r="E43649">
        <v>2022</v>
      </c>
      <c r="F43649" t="s">
        <v>13</v>
      </c>
      <c r="G43649" t="s">
        <v>347</v>
      </c>
      <c r="H43649" t="s">
        <v>163</v>
      </c>
      <c r="I43649" t="s">
        <v>164</v>
      </c>
      <c r="J43649" t="s">
        <v>139</v>
      </c>
    </row>
    <row r="43650" spans="1:10" x14ac:dyDescent="0.25">
      <c r="A43650" t="s">
        <v>1202</v>
      </c>
      <c r="B43650">
        <v>2023</v>
      </c>
      <c r="C43650" t="s">
        <v>470</v>
      </c>
      <c r="D43650" t="s">
        <v>502</v>
      </c>
      <c r="E43650">
        <v>2023</v>
      </c>
      <c r="F43650" t="s">
        <v>472</v>
      </c>
      <c r="G43650" t="s">
        <v>503</v>
      </c>
      <c r="H43650" t="s">
        <v>352</v>
      </c>
      <c r="I43650" t="s">
        <v>353</v>
      </c>
      <c r="J43650" t="s">
        <v>375</v>
      </c>
    </row>
    <row r="43651" spans="1:10" x14ac:dyDescent="0.25">
      <c r="A43651" t="s">
        <v>1202</v>
      </c>
      <c r="B43651">
        <v>2021</v>
      </c>
      <c r="C43651" t="s">
        <v>514</v>
      </c>
      <c r="D43651" t="s">
        <v>515</v>
      </c>
      <c r="E43651">
        <v>2021</v>
      </c>
      <c r="F43651" t="s">
        <v>516</v>
      </c>
      <c r="G43651" t="s">
        <v>517</v>
      </c>
      <c r="H43651" t="s">
        <v>169</v>
      </c>
      <c r="I43651" t="s">
        <v>170</v>
      </c>
      <c r="J43651" t="s">
        <v>118</v>
      </c>
    </row>
    <row r="43652" spans="1:10" x14ac:dyDescent="0.25">
      <c r="A43652" t="s">
        <v>1202</v>
      </c>
      <c r="B43652">
        <v>2017</v>
      </c>
      <c r="C43652" t="s">
        <v>514</v>
      </c>
      <c r="D43652" t="s">
        <v>532</v>
      </c>
      <c r="E43652">
        <v>2017</v>
      </c>
      <c r="F43652" t="s">
        <v>516</v>
      </c>
      <c r="G43652" t="s">
        <v>533</v>
      </c>
      <c r="H43652" t="s">
        <v>158</v>
      </c>
      <c r="I43652" t="s">
        <v>159</v>
      </c>
      <c r="J43652" t="s">
        <v>52</v>
      </c>
    </row>
    <row r="43653" spans="1:10" x14ac:dyDescent="0.25">
      <c r="A43653" t="s">
        <v>1202</v>
      </c>
      <c r="B43653">
        <v>2023</v>
      </c>
      <c r="C43653" t="s">
        <v>470</v>
      </c>
      <c r="D43653" t="s">
        <v>471</v>
      </c>
      <c r="E43653">
        <v>2023</v>
      </c>
      <c r="F43653" t="s">
        <v>472</v>
      </c>
      <c r="G43653" t="s">
        <v>473</v>
      </c>
      <c r="H43653" t="s">
        <v>292</v>
      </c>
      <c r="I43653" t="s">
        <v>293</v>
      </c>
      <c r="J43653" t="s">
        <v>387</v>
      </c>
    </row>
    <row r="43654" spans="1:10" x14ac:dyDescent="0.25">
      <c r="A43654" t="s">
        <v>1202</v>
      </c>
      <c r="B43654">
        <v>2019</v>
      </c>
      <c r="C43654" t="s">
        <v>470</v>
      </c>
      <c r="D43654" t="s">
        <v>471</v>
      </c>
      <c r="E43654">
        <v>2019</v>
      </c>
      <c r="F43654" t="s">
        <v>472</v>
      </c>
      <c r="G43654" t="s">
        <v>473</v>
      </c>
      <c r="H43654" t="s">
        <v>320</v>
      </c>
      <c r="I43654" t="s">
        <v>321</v>
      </c>
      <c r="J43654" t="s">
        <v>98</v>
      </c>
    </row>
    <row r="43655" spans="1:10" x14ac:dyDescent="0.25">
      <c r="A43655" t="s">
        <v>1202</v>
      </c>
      <c r="B43655">
        <v>2019</v>
      </c>
      <c r="C43655" t="s">
        <v>405</v>
      </c>
      <c r="D43655" t="s">
        <v>406</v>
      </c>
      <c r="E43655">
        <v>2019</v>
      </c>
      <c r="F43655" t="s">
        <v>407</v>
      </c>
      <c r="G43655" t="s">
        <v>408</v>
      </c>
      <c r="H43655" t="s">
        <v>163</v>
      </c>
      <c r="I43655" t="s">
        <v>164</v>
      </c>
      <c r="J43655" t="s">
        <v>113</v>
      </c>
    </row>
    <row r="43656" spans="1:10" x14ac:dyDescent="0.25">
      <c r="A43656" t="s">
        <v>1202</v>
      </c>
      <c r="B43656">
        <v>2017</v>
      </c>
      <c r="C43656" t="s">
        <v>11</v>
      </c>
      <c r="D43656" t="s">
        <v>12</v>
      </c>
      <c r="E43656">
        <v>2017</v>
      </c>
      <c r="F43656" t="s">
        <v>13</v>
      </c>
      <c r="G43656" t="s">
        <v>14</v>
      </c>
      <c r="H43656" t="s">
        <v>214</v>
      </c>
      <c r="I43656" t="s">
        <v>215</v>
      </c>
      <c r="J43656" t="s">
        <v>24</v>
      </c>
    </row>
    <row r="43657" spans="1:10" x14ac:dyDescent="0.25">
      <c r="A43657" t="s">
        <v>1202</v>
      </c>
      <c r="B43657">
        <v>2020</v>
      </c>
      <c r="C43657" t="s">
        <v>405</v>
      </c>
      <c r="D43657" t="s">
        <v>451</v>
      </c>
      <c r="E43657">
        <v>2020</v>
      </c>
      <c r="F43657" t="s">
        <v>407</v>
      </c>
      <c r="G43657" t="s">
        <v>452</v>
      </c>
      <c r="H43657" t="s">
        <v>275</v>
      </c>
      <c r="I43657" t="s">
        <v>276</v>
      </c>
      <c r="J43657" t="s">
        <v>75</v>
      </c>
    </row>
    <row r="43658" spans="1:10" x14ac:dyDescent="0.25">
      <c r="A43658" t="s">
        <v>1202</v>
      </c>
      <c r="B43658">
        <v>2023</v>
      </c>
      <c r="C43658" t="s">
        <v>405</v>
      </c>
      <c r="D43658" t="s">
        <v>451</v>
      </c>
      <c r="E43658">
        <v>2023</v>
      </c>
      <c r="F43658" t="s">
        <v>407</v>
      </c>
      <c r="G43658" t="s">
        <v>452</v>
      </c>
      <c r="H43658" t="s">
        <v>154</v>
      </c>
      <c r="I43658" t="s">
        <v>155</v>
      </c>
      <c r="J43658" t="s">
        <v>499</v>
      </c>
    </row>
    <row r="43659" spans="1:10" x14ac:dyDescent="0.25">
      <c r="A43659" t="s">
        <v>1202</v>
      </c>
      <c r="B43659">
        <v>2023</v>
      </c>
      <c r="C43659" t="s">
        <v>11</v>
      </c>
      <c r="D43659" t="s">
        <v>346</v>
      </c>
      <c r="E43659">
        <v>2023</v>
      </c>
      <c r="F43659" t="s">
        <v>13</v>
      </c>
      <c r="G43659" t="s">
        <v>347</v>
      </c>
      <c r="H43659" t="s">
        <v>90</v>
      </c>
      <c r="I43659" t="s">
        <v>91</v>
      </c>
      <c r="J43659" t="s">
        <v>264</v>
      </c>
    </row>
    <row r="43660" spans="1:10" x14ac:dyDescent="0.25">
      <c r="A43660" t="s">
        <v>1202</v>
      </c>
      <c r="B43660">
        <v>2021</v>
      </c>
      <c r="C43660" t="s">
        <v>11</v>
      </c>
      <c r="D43660" t="s">
        <v>380</v>
      </c>
      <c r="E43660">
        <v>2021</v>
      </c>
      <c r="F43660" t="s">
        <v>13</v>
      </c>
      <c r="G43660" t="s">
        <v>381</v>
      </c>
      <c r="H43660" t="s">
        <v>229</v>
      </c>
      <c r="I43660" t="s">
        <v>230</v>
      </c>
      <c r="J43660" t="s">
        <v>130</v>
      </c>
    </row>
    <row r="43661" spans="1:10" x14ac:dyDescent="0.25">
      <c r="A43661" t="s">
        <v>1202</v>
      </c>
      <c r="B43661">
        <v>2021</v>
      </c>
      <c r="C43661" t="s">
        <v>470</v>
      </c>
      <c r="D43661" t="s">
        <v>471</v>
      </c>
      <c r="E43661">
        <v>2021</v>
      </c>
      <c r="F43661" t="s">
        <v>472</v>
      </c>
      <c r="G43661" t="s">
        <v>473</v>
      </c>
      <c r="H43661" t="s">
        <v>103</v>
      </c>
      <c r="I43661" t="s">
        <v>104</v>
      </c>
      <c r="J43661" t="s">
        <v>350</v>
      </c>
    </row>
    <row r="43662" spans="1:10" x14ac:dyDescent="0.25">
      <c r="A43662" t="s">
        <v>1202</v>
      </c>
      <c r="B43662">
        <v>2019</v>
      </c>
      <c r="C43662" t="s">
        <v>470</v>
      </c>
      <c r="D43662" t="s">
        <v>471</v>
      </c>
      <c r="E43662">
        <v>2019</v>
      </c>
      <c r="F43662" t="s">
        <v>472</v>
      </c>
      <c r="G43662" t="s">
        <v>473</v>
      </c>
      <c r="H43662" t="s">
        <v>20</v>
      </c>
      <c r="I43662" t="s">
        <v>21</v>
      </c>
      <c r="J43662" t="s">
        <v>75</v>
      </c>
    </row>
    <row r="43663" spans="1:10" x14ac:dyDescent="0.25">
      <c r="A43663" t="s">
        <v>1202</v>
      </c>
      <c r="B43663">
        <v>2018</v>
      </c>
      <c r="C43663" t="s">
        <v>11</v>
      </c>
      <c r="D43663" t="s">
        <v>380</v>
      </c>
      <c r="E43663">
        <v>2018</v>
      </c>
      <c r="F43663" t="s">
        <v>13</v>
      </c>
      <c r="G43663" t="s">
        <v>381</v>
      </c>
      <c r="H43663" t="s">
        <v>38</v>
      </c>
      <c r="I43663" t="s">
        <v>39</v>
      </c>
      <c r="J43663" t="s">
        <v>24</v>
      </c>
    </row>
    <row r="43664" spans="1:10" x14ac:dyDescent="0.25">
      <c r="A43664" t="s">
        <v>1202</v>
      </c>
      <c r="B43664">
        <v>2021</v>
      </c>
      <c r="C43664" t="s">
        <v>11</v>
      </c>
      <c r="D43664" t="s">
        <v>380</v>
      </c>
      <c r="E43664">
        <v>2021</v>
      </c>
      <c r="F43664" t="s">
        <v>13</v>
      </c>
      <c r="G43664" t="s">
        <v>381</v>
      </c>
      <c r="H43664" t="s">
        <v>246</v>
      </c>
      <c r="I43664" t="s">
        <v>247</v>
      </c>
      <c r="J43664" t="s">
        <v>510</v>
      </c>
    </row>
    <row r="43665" spans="1:10" x14ac:dyDescent="0.25">
      <c r="A43665" t="s">
        <v>1202</v>
      </c>
      <c r="B43665">
        <v>2019</v>
      </c>
      <c r="C43665" t="s">
        <v>470</v>
      </c>
      <c r="D43665" t="s">
        <v>491</v>
      </c>
      <c r="E43665">
        <v>2019</v>
      </c>
      <c r="F43665" t="s">
        <v>472</v>
      </c>
      <c r="G43665" t="s">
        <v>492</v>
      </c>
      <c r="H43665" t="s">
        <v>73</v>
      </c>
      <c r="I43665" t="s">
        <v>74</v>
      </c>
      <c r="J43665" t="s">
        <v>348</v>
      </c>
    </row>
    <row r="43666" spans="1:10" x14ac:dyDescent="0.25">
      <c r="A43666" t="s">
        <v>1202</v>
      </c>
      <c r="B43666">
        <v>2020</v>
      </c>
      <c r="C43666" t="s">
        <v>470</v>
      </c>
      <c r="D43666" t="s">
        <v>491</v>
      </c>
      <c r="E43666">
        <v>2020</v>
      </c>
      <c r="F43666" t="s">
        <v>472</v>
      </c>
      <c r="G43666" t="s">
        <v>492</v>
      </c>
      <c r="H43666" t="s">
        <v>129</v>
      </c>
      <c r="I43666" t="s">
        <v>129</v>
      </c>
      <c r="J43666" t="s">
        <v>710</v>
      </c>
    </row>
    <row r="43667" spans="1:10" x14ac:dyDescent="0.25">
      <c r="A43667" t="s">
        <v>1202</v>
      </c>
      <c r="B43667">
        <v>2022</v>
      </c>
      <c r="C43667" t="s">
        <v>514</v>
      </c>
      <c r="D43667" t="s">
        <v>515</v>
      </c>
      <c r="E43667">
        <v>2022</v>
      </c>
      <c r="F43667" t="s">
        <v>516</v>
      </c>
      <c r="G43667" t="s">
        <v>517</v>
      </c>
      <c r="H43667" t="s">
        <v>290</v>
      </c>
      <c r="I43667" t="s">
        <v>291</v>
      </c>
      <c r="J43667" t="s">
        <v>350</v>
      </c>
    </row>
    <row r="43668" spans="1:10" x14ac:dyDescent="0.25">
      <c r="A43668" t="s">
        <v>1202</v>
      </c>
      <c r="B43668">
        <v>2019</v>
      </c>
      <c r="C43668" t="s">
        <v>11</v>
      </c>
      <c r="D43668" t="s">
        <v>380</v>
      </c>
      <c r="E43668">
        <v>2019</v>
      </c>
      <c r="F43668" t="s">
        <v>13</v>
      </c>
      <c r="G43668" t="s">
        <v>381</v>
      </c>
      <c r="H43668" t="s">
        <v>158</v>
      </c>
      <c r="I43668" t="s">
        <v>159</v>
      </c>
      <c r="J43668" t="s">
        <v>52</v>
      </c>
    </row>
    <row r="43669" spans="1:10" x14ac:dyDescent="0.25">
      <c r="A43669" t="s">
        <v>1202</v>
      </c>
      <c r="B43669">
        <v>2015</v>
      </c>
      <c r="C43669" t="s">
        <v>405</v>
      </c>
      <c r="D43669" t="s">
        <v>406</v>
      </c>
      <c r="E43669">
        <v>2015</v>
      </c>
      <c r="F43669" t="s">
        <v>407</v>
      </c>
      <c r="G43669" t="s">
        <v>408</v>
      </c>
      <c r="H43669" t="s">
        <v>282</v>
      </c>
      <c r="I43669" t="s">
        <v>283</v>
      </c>
      <c r="J43669" t="s">
        <v>30</v>
      </c>
    </row>
    <row r="43670" spans="1:10" x14ac:dyDescent="0.25">
      <c r="A43670" t="s">
        <v>1202</v>
      </c>
      <c r="B43670">
        <v>2020</v>
      </c>
      <c r="C43670" t="s">
        <v>405</v>
      </c>
      <c r="D43670" t="s">
        <v>406</v>
      </c>
      <c r="E43670">
        <v>2020</v>
      </c>
      <c r="F43670" t="s">
        <v>407</v>
      </c>
      <c r="G43670" t="s">
        <v>408</v>
      </c>
      <c r="H43670" t="s">
        <v>394</v>
      </c>
      <c r="I43670" t="s">
        <v>394</v>
      </c>
      <c r="J43670" t="s">
        <v>27</v>
      </c>
    </row>
    <row r="43671" spans="1:10" x14ac:dyDescent="0.25">
      <c r="A43671" t="s">
        <v>1202</v>
      </c>
      <c r="B43671">
        <v>2017</v>
      </c>
      <c r="C43671" t="s">
        <v>11</v>
      </c>
      <c r="D43671" t="s">
        <v>12</v>
      </c>
      <c r="E43671">
        <v>2017</v>
      </c>
      <c r="F43671" t="s">
        <v>13</v>
      </c>
      <c r="G43671" t="s">
        <v>14</v>
      </c>
      <c r="H43671" t="s">
        <v>46</v>
      </c>
      <c r="I43671" t="s">
        <v>47</v>
      </c>
      <c r="J43671" t="s">
        <v>24</v>
      </c>
    </row>
    <row r="43672" spans="1:10" x14ac:dyDescent="0.25">
      <c r="A43672" t="s">
        <v>1202</v>
      </c>
      <c r="B43672">
        <v>2019</v>
      </c>
      <c r="C43672" t="s">
        <v>470</v>
      </c>
      <c r="D43672" t="s">
        <v>502</v>
      </c>
      <c r="E43672">
        <v>2019</v>
      </c>
      <c r="F43672" t="s">
        <v>472</v>
      </c>
      <c r="G43672" t="s">
        <v>503</v>
      </c>
      <c r="H43672" t="s">
        <v>119</v>
      </c>
      <c r="I43672" t="s">
        <v>119</v>
      </c>
      <c r="J43672" t="s">
        <v>19</v>
      </c>
    </row>
    <row r="43673" spans="1:10" x14ac:dyDescent="0.25">
      <c r="A43673" t="s">
        <v>1202</v>
      </c>
      <c r="B43673">
        <v>2023</v>
      </c>
      <c r="C43673" t="s">
        <v>470</v>
      </c>
      <c r="D43673" t="s">
        <v>502</v>
      </c>
      <c r="E43673">
        <v>2023</v>
      </c>
      <c r="F43673" t="s">
        <v>472</v>
      </c>
      <c r="G43673" t="s">
        <v>503</v>
      </c>
      <c r="H43673" t="s">
        <v>363</v>
      </c>
      <c r="I43673" t="s">
        <v>363</v>
      </c>
      <c r="J43673" t="s">
        <v>52</v>
      </c>
    </row>
    <row r="43674" spans="1:10" x14ac:dyDescent="0.25">
      <c r="A43674" t="s">
        <v>1202</v>
      </c>
      <c r="B43674">
        <v>2015</v>
      </c>
      <c r="C43674" t="s">
        <v>11</v>
      </c>
      <c r="D43674" t="s">
        <v>12</v>
      </c>
      <c r="E43674">
        <v>2015</v>
      </c>
      <c r="F43674" t="s">
        <v>13</v>
      </c>
      <c r="G43674" t="s">
        <v>14</v>
      </c>
      <c r="H43674" t="s">
        <v>305</v>
      </c>
      <c r="I43674" t="s">
        <v>306</v>
      </c>
      <c r="J43674" t="s">
        <v>98</v>
      </c>
    </row>
    <row r="43675" spans="1:10" x14ac:dyDescent="0.25">
      <c r="A43675" t="s">
        <v>1202</v>
      </c>
      <c r="B43675">
        <v>2023</v>
      </c>
      <c r="C43675" t="s">
        <v>405</v>
      </c>
      <c r="D43675" t="s">
        <v>451</v>
      </c>
      <c r="E43675">
        <v>2023</v>
      </c>
      <c r="F43675" t="s">
        <v>407</v>
      </c>
      <c r="G43675" t="s">
        <v>452</v>
      </c>
      <c r="H43675" t="s">
        <v>78</v>
      </c>
      <c r="I43675" t="s">
        <v>79</v>
      </c>
      <c r="J43675" t="s">
        <v>24</v>
      </c>
    </row>
    <row r="43676" spans="1:10" x14ac:dyDescent="0.25">
      <c r="A43676" t="s">
        <v>1202</v>
      </c>
      <c r="B43676">
        <v>2023</v>
      </c>
      <c r="C43676" t="s">
        <v>514</v>
      </c>
      <c r="D43676" t="s">
        <v>523</v>
      </c>
      <c r="E43676">
        <v>2023</v>
      </c>
      <c r="F43676" t="s">
        <v>516</v>
      </c>
      <c r="G43676" t="s">
        <v>524</v>
      </c>
      <c r="H43676" t="s">
        <v>209</v>
      </c>
      <c r="I43676" t="s">
        <v>209</v>
      </c>
      <c r="J43676" t="s">
        <v>238</v>
      </c>
    </row>
    <row r="43677" spans="1:10" x14ac:dyDescent="0.25">
      <c r="A43677" t="s">
        <v>1202</v>
      </c>
      <c r="B43677">
        <v>2017</v>
      </c>
      <c r="C43677" t="s">
        <v>11</v>
      </c>
      <c r="D43677" t="s">
        <v>380</v>
      </c>
      <c r="E43677">
        <v>2017</v>
      </c>
      <c r="F43677" t="s">
        <v>13</v>
      </c>
      <c r="G43677" t="s">
        <v>381</v>
      </c>
      <c r="H43677" t="s">
        <v>201</v>
      </c>
      <c r="I43677" t="s">
        <v>202</v>
      </c>
      <c r="J43677" t="s">
        <v>373</v>
      </c>
    </row>
    <row r="43678" spans="1:10" x14ac:dyDescent="0.25">
      <c r="A43678" t="s">
        <v>1202</v>
      </c>
      <c r="B43678">
        <v>2022</v>
      </c>
      <c r="C43678" t="s">
        <v>470</v>
      </c>
      <c r="D43678" t="s">
        <v>502</v>
      </c>
      <c r="E43678">
        <v>2022</v>
      </c>
      <c r="F43678" t="s">
        <v>472</v>
      </c>
      <c r="G43678" t="s">
        <v>503</v>
      </c>
      <c r="H43678" t="s">
        <v>133</v>
      </c>
      <c r="I43678" t="s">
        <v>134</v>
      </c>
      <c r="J43678" t="s">
        <v>142</v>
      </c>
    </row>
    <row r="43679" spans="1:10" x14ac:dyDescent="0.25">
      <c r="A43679" t="s">
        <v>1202</v>
      </c>
      <c r="B43679">
        <v>2022</v>
      </c>
      <c r="C43679" t="s">
        <v>514</v>
      </c>
      <c r="D43679" t="s">
        <v>532</v>
      </c>
      <c r="E43679">
        <v>2022</v>
      </c>
      <c r="F43679" t="s">
        <v>516</v>
      </c>
      <c r="G43679" t="s">
        <v>533</v>
      </c>
      <c r="H43679" t="s">
        <v>251</v>
      </c>
      <c r="I43679" t="s">
        <v>251</v>
      </c>
      <c r="J43679" t="s">
        <v>366</v>
      </c>
    </row>
    <row r="43680" spans="1:10" x14ac:dyDescent="0.25">
      <c r="A43680" t="s">
        <v>1202</v>
      </c>
      <c r="B43680">
        <v>2021</v>
      </c>
      <c r="C43680" t="s">
        <v>11</v>
      </c>
      <c r="D43680" t="s">
        <v>380</v>
      </c>
      <c r="E43680">
        <v>2021</v>
      </c>
      <c r="F43680" t="s">
        <v>13</v>
      </c>
      <c r="G43680" t="s">
        <v>381</v>
      </c>
      <c r="H43680" t="s">
        <v>42</v>
      </c>
      <c r="I43680" t="s">
        <v>42</v>
      </c>
      <c r="J43680" t="s">
        <v>410</v>
      </c>
    </row>
    <row r="43681" spans="1:10" x14ac:dyDescent="0.25">
      <c r="A43681" t="s">
        <v>1202</v>
      </c>
      <c r="B43681">
        <v>2020</v>
      </c>
      <c r="C43681" t="s">
        <v>470</v>
      </c>
      <c r="D43681" t="s">
        <v>491</v>
      </c>
      <c r="E43681">
        <v>2020</v>
      </c>
      <c r="F43681" t="s">
        <v>472</v>
      </c>
      <c r="G43681" t="s">
        <v>492</v>
      </c>
      <c r="H43681" t="s">
        <v>341</v>
      </c>
      <c r="I43681" t="s">
        <v>342</v>
      </c>
      <c r="J43681" t="s">
        <v>333</v>
      </c>
    </row>
    <row r="43682" spans="1:10" x14ac:dyDescent="0.25">
      <c r="A43682" t="s">
        <v>1202</v>
      </c>
      <c r="B43682">
        <v>2021</v>
      </c>
      <c r="C43682" t="s">
        <v>470</v>
      </c>
      <c r="D43682" t="s">
        <v>471</v>
      </c>
      <c r="E43682">
        <v>2021</v>
      </c>
      <c r="F43682" t="s">
        <v>472</v>
      </c>
      <c r="G43682" t="s">
        <v>473</v>
      </c>
      <c r="H43682" t="s">
        <v>203</v>
      </c>
      <c r="I43682" t="s">
        <v>204</v>
      </c>
      <c r="J43682" t="s">
        <v>30</v>
      </c>
    </row>
    <row r="43683" spans="1:10" x14ac:dyDescent="0.25">
      <c r="A43683" t="s">
        <v>1202</v>
      </c>
      <c r="B43683">
        <v>2021</v>
      </c>
      <c r="C43683" t="s">
        <v>470</v>
      </c>
      <c r="D43683" t="s">
        <v>502</v>
      </c>
      <c r="E43683">
        <v>2021</v>
      </c>
      <c r="F43683" t="s">
        <v>472</v>
      </c>
      <c r="G43683" t="s">
        <v>503</v>
      </c>
      <c r="H43683" t="s">
        <v>169</v>
      </c>
      <c r="I43683" t="s">
        <v>170</v>
      </c>
      <c r="J43683" t="s">
        <v>453</v>
      </c>
    </row>
    <row r="43684" spans="1:10" x14ac:dyDescent="0.25">
      <c r="A43684" t="s">
        <v>1202</v>
      </c>
      <c r="B43684">
        <v>2019</v>
      </c>
      <c r="C43684" t="s">
        <v>11</v>
      </c>
      <c r="D43684" t="s">
        <v>12</v>
      </c>
      <c r="E43684">
        <v>2019</v>
      </c>
      <c r="F43684" t="s">
        <v>13</v>
      </c>
      <c r="G43684" t="s">
        <v>14</v>
      </c>
      <c r="H43684" t="s">
        <v>150</v>
      </c>
      <c r="I43684" t="s">
        <v>151</v>
      </c>
      <c r="J43684" t="s">
        <v>30</v>
      </c>
    </row>
    <row r="43685" spans="1:10" x14ac:dyDescent="0.25">
      <c r="A43685" t="s">
        <v>1202</v>
      </c>
      <c r="B43685">
        <v>2017</v>
      </c>
      <c r="C43685" t="s">
        <v>514</v>
      </c>
      <c r="D43685" t="s">
        <v>523</v>
      </c>
      <c r="E43685">
        <v>2017</v>
      </c>
      <c r="F43685" t="s">
        <v>516</v>
      </c>
      <c r="G43685" t="s">
        <v>524</v>
      </c>
      <c r="H43685" t="s">
        <v>328</v>
      </c>
      <c r="I43685" t="s">
        <v>329</v>
      </c>
      <c r="J43685" t="s">
        <v>30</v>
      </c>
    </row>
    <row r="43686" spans="1:10" x14ac:dyDescent="0.25">
      <c r="A43686" t="s">
        <v>1202</v>
      </c>
      <c r="B43686">
        <v>2015</v>
      </c>
      <c r="C43686" t="s">
        <v>514</v>
      </c>
      <c r="D43686" t="s">
        <v>515</v>
      </c>
      <c r="E43686">
        <v>2015</v>
      </c>
      <c r="F43686" t="s">
        <v>516</v>
      </c>
      <c r="G43686" t="s">
        <v>517</v>
      </c>
      <c r="H43686" t="s">
        <v>175</v>
      </c>
      <c r="I43686" t="s">
        <v>176</v>
      </c>
      <c r="J43686" t="s">
        <v>30</v>
      </c>
    </row>
    <row r="43687" spans="1:10" x14ac:dyDescent="0.25">
      <c r="A43687" t="s">
        <v>1202</v>
      </c>
      <c r="B43687">
        <v>2020</v>
      </c>
      <c r="C43687" t="s">
        <v>470</v>
      </c>
      <c r="D43687" t="s">
        <v>491</v>
      </c>
      <c r="E43687">
        <v>2020</v>
      </c>
      <c r="F43687" t="s">
        <v>472</v>
      </c>
      <c r="G43687" t="s">
        <v>492</v>
      </c>
      <c r="H43687" t="s">
        <v>360</v>
      </c>
      <c r="I43687" t="s">
        <v>361</v>
      </c>
      <c r="J43687" t="s">
        <v>98</v>
      </c>
    </row>
    <row r="43688" spans="1:10" x14ac:dyDescent="0.25">
      <c r="A43688" t="s">
        <v>1202</v>
      </c>
      <c r="B43688">
        <v>2015</v>
      </c>
      <c r="C43688" t="s">
        <v>514</v>
      </c>
      <c r="D43688" t="s">
        <v>523</v>
      </c>
      <c r="E43688">
        <v>2015</v>
      </c>
      <c r="F43688" t="s">
        <v>516</v>
      </c>
      <c r="G43688" t="s">
        <v>524</v>
      </c>
      <c r="H43688" t="s">
        <v>292</v>
      </c>
      <c r="I43688" t="s">
        <v>293</v>
      </c>
      <c r="J43688" t="s">
        <v>122</v>
      </c>
    </row>
    <row r="43689" spans="1:10" x14ac:dyDescent="0.25">
      <c r="A43689" t="s">
        <v>1202</v>
      </c>
      <c r="B43689">
        <v>2018</v>
      </c>
      <c r="C43689" t="s">
        <v>514</v>
      </c>
      <c r="D43689" t="s">
        <v>515</v>
      </c>
      <c r="E43689">
        <v>2018</v>
      </c>
      <c r="F43689" t="s">
        <v>516</v>
      </c>
      <c r="G43689" t="s">
        <v>517</v>
      </c>
      <c r="H43689" t="s">
        <v>105</v>
      </c>
      <c r="I43689" t="s">
        <v>106</v>
      </c>
      <c r="J43689" t="s">
        <v>139</v>
      </c>
    </row>
    <row r="43690" spans="1:10" x14ac:dyDescent="0.25">
      <c r="A43690" t="s">
        <v>1202</v>
      </c>
      <c r="B43690">
        <v>2023</v>
      </c>
      <c r="C43690" t="s">
        <v>405</v>
      </c>
      <c r="D43690" t="s">
        <v>406</v>
      </c>
      <c r="E43690">
        <v>2023</v>
      </c>
      <c r="F43690" t="s">
        <v>407</v>
      </c>
      <c r="G43690" t="s">
        <v>408</v>
      </c>
      <c r="H43690" t="s">
        <v>318</v>
      </c>
      <c r="I43690" t="s">
        <v>319</v>
      </c>
      <c r="J43690" t="s">
        <v>264</v>
      </c>
    </row>
    <row r="43691" spans="1:10" x14ac:dyDescent="0.25">
      <c r="A43691" t="s">
        <v>1202</v>
      </c>
      <c r="B43691">
        <v>2019</v>
      </c>
      <c r="C43691" t="s">
        <v>470</v>
      </c>
      <c r="D43691" t="s">
        <v>471</v>
      </c>
      <c r="E43691">
        <v>2019</v>
      </c>
      <c r="F43691" t="s">
        <v>472</v>
      </c>
      <c r="G43691" t="s">
        <v>473</v>
      </c>
      <c r="H43691" t="s">
        <v>197</v>
      </c>
      <c r="I43691" t="s">
        <v>198</v>
      </c>
      <c r="J43691" t="s">
        <v>142</v>
      </c>
    </row>
    <row r="43692" spans="1:10" x14ac:dyDescent="0.25">
      <c r="A43692" t="s">
        <v>1202</v>
      </c>
      <c r="B43692">
        <v>2020</v>
      </c>
      <c r="C43692" t="s">
        <v>405</v>
      </c>
      <c r="D43692" t="s">
        <v>406</v>
      </c>
      <c r="E43692">
        <v>2020</v>
      </c>
      <c r="F43692" t="s">
        <v>407</v>
      </c>
      <c r="G43692" t="s">
        <v>408</v>
      </c>
      <c r="H43692" t="s">
        <v>20</v>
      </c>
      <c r="I43692" t="s">
        <v>21</v>
      </c>
      <c r="J43692" t="s">
        <v>33</v>
      </c>
    </row>
    <row r="43693" spans="1:10" x14ac:dyDescent="0.25">
      <c r="A43693" t="s">
        <v>1202</v>
      </c>
      <c r="B43693">
        <v>2018</v>
      </c>
      <c r="C43693" t="s">
        <v>11</v>
      </c>
      <c r="D43693" t="s">
        <v>346</v>
      </c>
      <c r="E43693">
        <v>2018</v>
      </c>
      <c r="F43693" t="s">
        <v>13</v>
      </c>
      <c r="G43693" t="s">
        <v>347</v>
      </c>
      <c r="H43693" t="s">
        <v>150</v>
      </c>
      <c r="I43693" t="s">
        <v>151</v>
      </c>
      <c r="J43693" t="s">
        <v>113</v>
      </c>
    </row>
    <row r="43694" spans="1:10" x14ac:dyDescent="0.25">
      <c r="A43694" t="s">
        <v>1202</v>
      </c>
      <c r="B43694">
        <v>2017</v>
      </c>
      <c r="C43694" t="s">
        <v>405</v>
      </c>
      <c r="D43694" t="s">
        <v>431</v>
      </c>
      <c r="E43694">
        <v>2017</v>
      </c>
      <c r="F43694" t="s">
        <v>407</v>
      </c>
      <c r="G43694" t="s">
        <v>432</v>
      </c>
      <c r="H43694" t="s">
        <v>312</v>
      </c>
      <c r="I43694" t="s">
        <v>313</v>
      </c>
      <c r="J43694" t="s">
        <v>441</v>
      </c>
    </row>
    <row r="43695" spans="1:10" x14ac:dyDescent="0.25">
      <c r="A43695" t="s">
        <v>1202</v>
      </c>
      <c r="B43695">
        <v>2023</v>
      </c>
      <c r="C43695" t="s">
        <v>11</v>
      </c>
      <c r="D43695" t="s">
        <v>346</v>
      </c>
      <c r="E43695">
        <v>2023</v>
      </c>
      <c r="F43695" t="s">
        <v>13</v>
      </c>
      <c r="G43695" t="s">
        <v>347</v>
      </c>
      <c r="H43695" t="s">
        <v>111</v>
      </c>
      <c r="I43695" t="s">
        <v>112</v>
      </c>
      <c r="J43695" t="s">
        <v>177</v>
      </c>
    </row>
    <row r="43696" spans="1:10" x14ac:dyDescent="0.25">
      <c r="A43696" t="s">
        <v>1202</v>
      </c>
      <c r="B43696">
        <v>2015</v>
      </c>
      <c r="C43696" t="s">
        <v>405</v>
      </c>
      <c r="D43696" t="s">
        <v>406</v>
      </c>
      <c r="E43696">
        <v>2015</v>
      </c>
      <c r="F43696" t="s">
        <v>407</v>
      </c>
      <c r="G43696" t="s">
        <v>408</v>
      </c>
      <c r="H43696" t="s">
        <v>201</v>
      </c>
      <c r="I43696" t="s">
        <v>202</v>
      </c>
      <c r="J43696" t="s">
        <v>139</v>
      </c>
    </row>
    <row r="43697" spans="1:10" x14ac:dyDescent="0.25">
      <c r="A43697" t="s">
        <v>1202</v>
      </c>
      <c r="B43697">
        <v>2022</v>
      </c>
      <c r="C43697" t="s">
        <v>470</v>
      </c>
      <c r="D43697" t="s">
        <v>491</v>
      </c>
      <c r="E43697">
        <v>2022</v>
      </c>
      <c r="F43697" t="s">
        <v>472</v>
      </c>
      <c r="G43697" t="s">
        <v>492</v>
      </c>
      <c r="H43697" t="s">
        <v>80</v>
      </c>
      <c r="I43697" t="s">
        <v>81</v>
      </c>
      <c r="J43697" t="s">
        <v>454</v>
      </c>
    </row>
    <row r="43698" spans="1:10" x14ac:dyDescent="0.25">
      <c r="A43698" t="s">
        <v>1202</v>
      </c>
      <c r="B43698">
        <v>2021</v>
      </c>
      <c r="C43698" t="s">
        <v>405</v>
      </c>
      <c r="D43698" t="s">
        <v>406</v>
      </c>
      <c r="E43698">
        <v>2021</v>
      </c>
      <c r="F43698" t="s">
        <v>407</v>
      </c>
      <c r="G43698" t="s">
        <v>408</v>
      </c>
      <c r="H43698" t="s">
        <v>95</v>
      </c>
      <c r="I43698" t="s">
        <v>95</v>
      </c>
      <c r="J43698" t="s">
        <v>27</v>
      </c>
    </row>
    <row r="43699" spans="1:10" x14ac:dyDescent="0.25">
      <c r="A43699" t="s">
        <v>1202</v>
      </c>
      <c r="B43699">
        <v>2018</v>
      </c>
      <c r="C43699" t="s">
        <v>470</v>
      </c>
      <c r="D43699" t="s">
        <v>491</v>
      </c>
      <c r="E43699">
        <v>2018</v>
      </c>
      <c r="F43699" t="s">
        <v>472</v>
      </c>
      <c r="G43699" t="s">
        <v>492</v>
      </c>
      <c r="H43699" t="s">
        <v>178</v>
      </c>
      <c r="I43699" t="s">
        <v>179</v>
      </c>
      <c r="J43699" t="s">
        <v>454</v>
      </c>
    </row>
    <row r="43700" spans="1:10" x14ac:dyDescent="0.25">
      <c r="A43700" t="s">
        <v>1202</v>
      </c>
      <c r="B43700">
        <v>2021</v>
      </c>
      <c r="C43700" t="s">
        <v>470</v>
      </c>
      <c r="D43700" t="s">
        <v>491</v>
      </c>
      <c r="E43700">
        <v>2021</v>
      </c>
      <c r="F43700" t="s">
        <v>472</v>
      </c>
      <c r="G43700" t="s">
        <v>492</v>
      </c>
      <c r="H43700" t="s">
        <v>15</v>
      </c>
      <c r="I43700" t="s">
        <v>15</v>
      </c>
      <c r="J43700" t="s">
        <v>52</v>
      </c>
    </row>
    <row r="43701" spans="1:10" x14ac:dyDescent="0.25">
      <c r="A43701" t="s">
        <v>1202</v>
      </c>
      <c r="B43701">
        <v>2023</v>
      </c>
      <c r="C43701" t="s">
        <v>470</v>
      </c>
      <c r="D43701" t="s">
        <v>491</v>
      </c>
      <c r="E43701">
        <v>2023</v>
      </c>
      <c r="F43701" t="s">
        <v>472</v>
      </c>
      <c r="G43701" t="s">
        <v>492</v>
      </c>
      <c r="H43701" t="s">
        <v>105</v>
      </c>
      <c r="I43701" t="s">
        <v>106</v>
      </c>
      <c r="J43701" t="s">
        <v>177</v>
      </c>
    </row>
    <row r="43702" spans="1:10" x14ac:dyDescent="0.25">
      <c r="A43702" t="s">
        <v>1202</v>
      </c>
      <c r="B43702">
        <v>2017</v>
      </c>
      <c r="C43702" t="s">
        <v>514</v>
      </c>
      <c r="D43702" t="s">
        <v>515</v>
      </c>
      <c r="E43702">
        <v>2017</v>
      </c>
      <c r="F43702" t="s">
        <v>516</v>
      </c>
      <c r="G43702" t="s">
        <v>517</v>
      </c>
      <c r="H43702" t="s">
        <v>197</v>
      </c>
      <c r="I43702" t="s">
        <v>198</v>
      </c>
      <c r="J43702" t="s">
        <v>27</v>
      </c>
    </row>
    <row r="43703" spans="1:10" x14ac:dyDescent="0.25">
      <c r="A43703" t="s">
        <v>1202</v>
      </c>
      <c r="B43703">
        <v>2017</v>
      </c>
      <c r="C43703" t="s">
        <v>470</v>
      </c>
      <c r="D43703" t="s">
        <v>471</v>
      </c>
      <c r="E43703">
        <v>2017</v>
      </c>
      <c r="F43703" t="s">
        <v>472</v>
      </c>
      <c r="G43703" t="s">
        <v>473</v>
      </c>
      <c r="H43703" t="s">
        <v>343</v>
      </c>
      <c r="I43703" t="s">
        <v>344</v>
      </c>
      <c r="J43703" t="s">
        <v>24</v>
      </c>
    </row>
    <row r="43704" spans="1:10" x14ac:dyDescent="0.25">
      <c r="A43704" t="s">
        <v>1202</v>
      </c>
      <c r="B43704">
        <v>2023</v>
      </c>
      <c r="C43704" t="s">
        <v>470</v>
      </c>
      <c r="D43704" t="s">
        <v>491</v>
      </c>
      <c r="E43704">
        <v>2023</v>
      </c>
      <c r="F43704" t="s">
        <v>472</v>
      </c>
      <c r="G43704" t="s">
        <v>492</v>
      </c>
      <c r="H43704" t="s">
        <v>338</v>
      </c>
      <c r="I43704" t="s">
        <v>339</v>
      </c>
      <c r="J43704" t="s">
        <v>30</v>
      </c>
    </row>
    <row r="43705" spans="1:10" x14ac:dyDescent="0.25">
      <c r="A43705" t="s">
        <v>1202</v>
      </c>
      <c r="B43705">
        <v>2023</v>
      </c>
      <c r="C43705" t="s">
        <v>405</v>
      </c>
      <c r="D43705" t="s">
        <v>451</v>
      </c>
      <c r="E43705">
        <v>2023</v>
      </c>
      <c r="F43705" t="s">
        <v>407</v>
      </c>
      <c r="G43705" t="s">
        <v>452</v>
      </c>
      <c r="H43705" t="s">
        <v>125</v>
      </c>
      <c r="I43705" t="s">
        <v>126</v>
      </c>
      <c r="J43705" t="s">
        <v>24</v>
      </c>
    </row>
    <row r="43706" spans="1:10" x14ac:dyDescent="0.25">
      <c r="A43706" t="s">
        <v>1202</v>
      </c>
      <c r="B43706">
        <v>2018</v>
      </c>
      <c r="C43706" t="s">
        <v>11</v>
      </c>
      <c r="D43706" t="s">
        <v>380</v>
      </c>
      <c r="E43706">
        <v>2018</v>
      </c>
      <c r="F43706" t="s">
        <v>13</v>
      </c>
      <c r="G43706" t="s">
        <v>381</v>
      </c>
      <c r="H43706" t="s">
        <v>66</v>
      </c>
      <c r="I43706" t="s">
        <v>67</v>
      </c>
      <c r="J43706" t="s">
        <v>27</v>
      </c>
    </row>
    <row r="43707" spans="1:10" x14ac:dyDescent="0.25">
      <c r="A43707" t="s">
        <v>1202</v>
      </c>
      <c r="B43707">
        <v>2021</v>
      </c>
      <c r="C43707" t="s">
        <v>514</v>
      </c>
      <c r="D43707" t="s">
        <v>515</v>
      </c>
      <c r="E43707">
        <v>2021</v>
      </c>
      <c r="F43707" t="s">
        <v>516</v>
      </c>
      <c r="G43707" t="s">
        <v>517</v>
      </c>
      <c r="H43707" t="s">
        <v>85</v>
      </c>
      <c r="I43707" t="s">
        <v>86</v>
      </c>
      <c r="J43707" t="s">
        <v>510</v>
      </c>
    </row>
    <row r="43708" spans="1:10" x14ac:dyDescent="0.25">
      <c r="A43708" t="s">
        <v>1202</v>
      </c>
      <c r="B43708">
        <v>2020</v>
      </c>
      <c r="C43708" t="s">
        <v>11</v>
      </c>
      <c r="D43708" t="s">
        <v>12</v>
      </c>
      <c r="E43708">
        <v>2020</v>
      </c>
      <c r="F43708" t="s">
        <v>13</v>
      </c>
      <c r="G43708" t="s">
        <v>14</v>
      </c>
      <c r="H43708" t="s">
        <v>294</v>
      </c>
      <c r="I43708" t="s">
        <v>294</v>
      </c>
      <c r="J43708" t="s">
        <v>373</v>
      </c>
    </row>
    <row r="43709" spans="1:10" x14ac:dyDescent="0.25">
      <c r="A43709" t="s">
        <v>1202</v>
      </c>
      <c r="B43709">
        <v>2019</v>
      </c>
      <c r="C43709" t="s">
        <v>470</v>
      </c>
      <c r="D43709" t="s">
        <v>471</v>
      </c>
      <c r="E43709">
        <v>2019</v>
      </c>
      <c r="F43709" t="s">
        <v>472</v>
      </c>
      <c r="G43709" t="s">
        <v>473</v>
      </c>
      <c r="H43709" t="s">
        <v>394</v>
      </c>
      <c r="I43709" t="s">
        <v>394</v>
      </c>
      <c r="J43709" t="s">
        <v>24</v>
      </c>
    </row>
    <row r="43710" spans="1:10" x14ac:dyDescent="0.25">
      <c r="A43710" t="s">
        <v>1202</v>
      </c>
      <c r="B43710">
        <v>2023</v>
      </c>
      <c r="C43710" t="s">
        <v>514</v>
      </c>
      <c r="D43710" t="s">
        <v>532</v>
      </c>
      <c r="E43710">
        <v>2023</v>
      </c>
      <c r="F43710" t="s">
        <v>516</v>
      </c>
      <c r="G43710" t="s">
        <v>533</v>
      </c>
      <c r="H43710" t="s">
        <v>73</v>
      </c>
      <c r="I43710" t="s">
        <v>74</v>
      </c>
      <c r="J43710" t="s">
        <v>130</v>
      </c>
    </row>
    <row r="43711" spans="1:10" x14ac:dyDescent="0.25">
      <c r="A43711" t="s">
        <v>1202</v>
      </c>
      <c r="B43711">
        <v>2017</v>
      </c>
      <c r="C43711" t="s">
        <v>11</v>
      </c>
      <c r="D43711" t="s">
        <v>380</v>
      </c>
      <c r="E43711">
        <v>2017</v>
      </c>
      <c r="F43711" t="s">
        <v>13</v>
      </c>
      <c r="G43711" t="s">
        <v>381</v>
      </c>
      <c r="H43711" t="s">
        <v>258</v>
      </c>
      <c r="I43711" t="s">
        <v>259</v>
      </c>
      <c r="J43711" t="s">
        <v>19</v>
      </c>
    </row>
    <row r="43712" spans="1:10" x14ac:dyDescent="0.25">
      <c r="A43712" t="s">
        <v>1202</v>
      </c>
      <c r="B43712">
        <v>2021</v>
      </c>
      <c r="C43712" t="s">
        <v>470</v>
      </c>
      <c r="D43712" t="s">
        <v>471</v>
      </c>
      <c r="E43712">
        <v>2021</v>
      </c>
      <c r="F43712" t="s">
        <v>472</v>
      </c>
      <c r="G43712" t="s">
        <v>473</v>
      </c>
      <c r="H43712" t="s">
        <v>312</v>
      </c>
      <c r="I43712" t="s">
        <v>313</v>
      </c>
      <c r="J43712" t="s">
        <v>383</v>
      </c>
    </row>
    <row r="43713" spans="1:10" x14ac:dyDescent="0.25">
      <c r="A43713" t="s">
        <v>1202</v>
      </c>
      <c r="B43713">
        <v>2017</v>
      </c>
      <c r="C43713" t="s">
        <v>405</v>
      </c>
      <c r="D43713" t="s">
        <v>451</v>
      </c>
      <c r="E43713">
        <v>2017</v>
      </c>
      <c r="F43713" t="s">
        <v>407</v>
      </c>
      <c r="G43713" t="s">
        <v>452</v>
      </c>
      <c r="H43713" t="s">
        <v>123</v>
      </c>
      <c r="I43713" t="s">
        <v>124</v>
      </c>
      <c r="J43713" t="s">
        <v>24</v>
      </c>
    </row>
    <row r="43714" spans="1:10" x14ac:dyDescent="0.25">
      <c r="A43714" t="s">
        <v>1202</v>
      </c>
      <c r="B43714">
        <v>2015</v>
      </c>
      <c r="C43714" t="s">
        <v>514</v>
      </c>
      <c r="D43714" t="s">
        <v>532</v>
      </c>
      <c r="E43714">
        <v>2015</v>
      </c>
      <c r="F43714" t="s">
        <v>516</v>
      </c>
      <c r="G43714" t="s">
        <v>533</v>
      </c>
      <c r="H43714" t="s">
        <v>320</v>
      </c>
      <c r="I43714" t="s">
        <v>321</v>
      </c>
      <c r="J43714" t="s">
        <v>24</v>
      </c>
    </row>
    <row r="43715" spans="1:10" x14ac:dyDescent="0.25">
      <c r="A43715" t="s">
        <v>1202</v>
      </c>
      <c r="B43715">
        <v>2023</v>
      </c>
      <c r="C43715" t="s">
        <v>470</v>
      </c>
      <c r="D43715" t="s">
        <v>471</v>
      </c>
      <c r="E43715">
        <v>2023</v>
      </c>
      <c r="F43715" t="s">
        <v>472</v>
      </c>
      <c r="G43715" t="s">
        <v>473</v>
      </c>
      <c r="H43715" t="s">
        <v>173</v>
      </c>
      <c r="I43715" t="s">
        <v>174</v>
      </c>
      <c r="J43715" t="s">
        <v>189</v>
      </c>
    </row>
    <row r="43716" spans="1:10" x14ac:dyDescent="0.25">
      <c r="A43716" t="s">
        <v>1202</v>
      </c>
      <c r="B43716">
        <v>2022</v>
      </c>
      <c r="C43716" t="s">
        <v>470</v>
      </c>
      <c r="D43716" t="s">
        <v>491</v>
      </c>
      <c r="E43716">
        <v>2022</v>
      </c>
      <c r="F43716" t="s">
        <v>472</v>
      </c>
      <c r="G43716" t="s">
        <v>492</v>
      </c>
      <c r="H43716" t="s">
        <v>277</v>
      </c>
      <c r="I43716" t="s">
        <v>278</v>
      </c>
      <c r="J43716" t="s">
        <v>264</v>
      </c>
    </row>
    <row r="43717" spans="1:10" x14ac:dyDescent="0.25">
      <c r="A43717" t="s">
        <v>1202</v>
      </c>
      <c r="B43717">
        <v>2021</v>
      </c>
      <c r="C43717" t="s">
        <v>405</v>
      </c>
      <c r="D43717" t="s">
        <v>406</v>
      </c>
      <c r="E43717">
        <v>2021</v>
      </c>
      <c r="F43717" t="s">
        <v>407</v>
      </c>
      <c r="G43717" t="s">
        <v>408</v>
      </c>
      <c r="H43717" t="s">
        <v>341</v>
      </c>
      <c r="I43717" t="s">
        <v>342</v>
      </c>
      <c r="J43717" t="s">
        <v>410</v>
      </c>
    </row>
    <row r="43718" spans="1:10" x14ac:dyDescent="0.25">
      <c r="A43718" t="s">
        <v>1202</v>
      </c>
      <c r="B43718">
        <v>2023</v>
      </c>
      <c r="C43718" t="s">
        <v>405</v>
      </c>
      <c r="D43718" t="s">
        <v>431</v>
      </c>
      <c r="E43718">
        <v>2023</v>
      </c>
      <c r="F43718" t="s">
        <v>407</v>
      </c>
      <c r="G43718" t="s">
        <v>432</v>
      </c>
      <c r="H43718" t="s">
        <v>90</v>
      </c>
      <c r="I43718" t="s">
        <v>91</v>
      </c>
      <c r="J43718" t="s">
        <v>92</v>
      </c>
    </row>
    <row r="43719" spans="1:10" x14ac:dyDescent="0.25">
      <c r="A43719" t="s">
        <v>1202</v>
      </c>
      <c r="B43719">
        <v>2019</v>
      </c>
      <c r="C43719" t="s">
        <v>514</v>
      </c>
      <c r="D43719" t="s">
        <v>523</v>
      </c>
      <c r="E43719">
        <v>2019</v>
      </c>
      <c r="F43719" t="s">
        <v>516</v>
      </c>
      <c r="G43719" t="s">
        <v>524</v>
      </c>
      <c r="H43719" t="s">
        <v>340</v>
      </c>
      <c r="I43719" t="s">
        <v>340</v>
      </c>
      <c r="J43719" t="s">
        <v>271</v>
      </c>
    </row>
    <row r="43720" spans="1:10" x14ac:dyDescent="0.25">
      <c r="A43720" t="s">
        <v>1202</v>
      </c>
      <c r="B43720">
        <v>2022</v>
      </c>
      <c r="C43720" t="s">
        <v>405</v>
      </c>
      <c r="D43720" t="s">
        <v>431</v>
      </c>
      <c r="E43720">
        <v>2022</v>
      </c>
      <c r="F43720" t="s">
        <v>407</v>
      </c>
      <c r="G43720" t="s">
        <v>432</v>
      </c>
      <c r="H43720" t="s">
        <v>300</v>
      </c>
      <c r="I43720" t="s">
        <v>301</v>
      </c>
      <c r="J43720" t="s">
        <v>52</v>
      </c>
    </row>
    <row r="43721" spans="1:10" x14ac:dyDescent="0.25">
      <c r="A43721" t="s">
        <v>1202</v>
      </c>
      <c r="B43721">
        <v>2016</v>
      </c>
      <c r="C43721" t="s">
        <v>470</v>
      </c>
      <c r="D43721" t="s">
        <v>471</v>
      </c>
      <c r="E43721">
        <v>2016</v>
      </c>
      <c r="F43721" t="s">
        <v>472</v>
      </c>
      <c r="G43721" t="s">
        <v>473</v>
      </c>
      <c r="H43721" t="s">
        <v>163</v>
      </c>
      <c r="I43721" t="s">
        <v>164</v>
      </c>
      <c r="J43721" t="s">
        <v>113</v>
      </c>
    </row>
    <row r="43722" spans="1:10" x14ac:dyDescent="0.25">
      <c r="A43722" t="s">
        <v>1202</v>
      </c>
      <c r="B43722">
        <v>2016</v>
      </c>
      <c r="C43722" t="s">
        <v>514</v>
      </c>
      <c r="D43722" t="s">
        <v>515</v>
      </c>
      <c r="E43722">
        <v>2016</v>
      </c>
      <c r="F43722" t="s">
        <v>516</v>
      </c>
      <c r="G43722" t="s">
        <v>517</v>
      </c>
      <c r="H43722" t="s">
        <v>82</v>
      </c>
      <c r="I43722" t="s">
        <v>83</v>
      </c>
      <c r="J43722" t="s">
        <v>817</v>
      </c>
    </row>
    <row r="43723" spans="1:10" x14ac:dyDescent="0.25">
      <c r="A43723" t="s">
        <v>1202</v>
      </c>
      <c r="B43723">
        <v>2018</v>
      </c>
      <c r="C43723" t="s">
        <v>470</v>
      </c>
      <c r="D43723" t="s">
        <v>502</v>
      </c>
      <c r="E43723">
        <v>2018</v>
      </c>
      <c r="F43723" t="s">
        <v>472</v>
      </c>
      <c r="G43723" t="s">
        <v>503</v>
      </c>
      <c r="H43723" t="s">
        <v>22</v>
      </c>
      <c r="I43723" t="s">
        <v>23</v>
      </c>
      <c r="J43723" t="s">
        <v>52</v>
      </c>
    </row>
    <row r="43724" spans="1:10" x14ac:dyDescent="0.25">
      <c r="A43724" t="s">
        <v>1202</v>
      </c>
      <c r="B43724">
        <v>2017</v>
      </c>
      <c r="C43724" t="s">
        <v>514</v>
      </c>
      <c r="D43724" t="s">
        <v>523</v>
      </c>
      <c r="E43724">
        <v>2017</v>
      </c>
      <c r="F43724" t="s">
        <v>516</v>
      </c>
      <c r="G43724" t="s">
        <v>524</v>
      </c>
      <c r="H43724" t="s">
        <v>150</v>
      </c>
      <c r="I43724" t="s">
        <v>151</v>
      </c>
      <c r="J43724" t="s">
        <v>27</v>
      </c>
    </row>
    <row r="43725" spans="1:10" x14ac:dyDescent="0.25">
      <c r="A43725" t="s">
        <v>1202</v>
      </c>
      <c r="B43725">
        <v>2022</v>
      </c>
      <c r="C43725" t="s">
        <v>11</v>
      </c>
      <c r="D43725" t="s">
        <v>12</v>
      </c>
      <c r="E43725">
        <v>2022</v>
      </c>
      <c r="F43725" t="s">
        <v>13</v>
      </c>
      <c r="G43725" t="s">
        <v>14</v>
      </c>
      <c r="H43725" t="s">
        <v>343</v>
      </c>
      <c r="I43725" t="s">
        <v>344</v>
      </c>
      <c r="J43725" t="s">
        <v>52</v>
      </c>
    </row>
    <row r="43726" spans="1:10" x14ac:dyDescent="0.25">
      <c r="A43726" t="s">
        <v>1202</v>
      </c>
      <c r="B43726">
        <v>2020</v>
      </c>
      <c r="C43726" t="s">
        <v>11</v>
      </c>
      <c r="D43726" t="s">
        <v>380</v>
      </c>
      <c r="E43726">
        <v>2020</v>
      </c>
      <c r="F43726" t="s">
        <v>13</v>
      </c>
      <c r="G43726" t="s">
        <v>381</v>
      </c>
      <c r="H43726" t="s">
        <v>153</v>
      </c>
      <c r="I43726" t="s">
        <v>153</v>
      </c>
      <c r="J43726" t="s">
        <v>30</v>
      </c>
    </row>
    <row r="43727" spans="1:10" x14ac:dyDescent="0.25">
      <c r="A43727" t="s">
        <v>1202</v>
      </c>
      <c r="B43727">
        <v>2023</v>
      </c>
      <c r="C43727" t="s">
        <v>405</v>
      </c>
      <c r="D43727" t="s">
        <v>431</v>
      </c>
      <c r="E43727">
        <v>2023</v>
      </c>
      <c r="F43727" t="s">
        <v>407</v>
      </c>
      <c r="G43727" t="s">
        <v>432</v>
      </c>
      <c r="H43727" t="s">
        <v>71</v>
      </c>
      <c r="I43727" t="s">
        <v>72</v>
      </c>
      <c r="J43727" t="s">
        <v>52</v>
      </c>
    </row>
    <row r="43728" spans="1:10" x14ac:dyDescent="0.25">
      <c r="A43728" t="s">
        <v>1202</v>
      </c>
      <c r="B43728">
        <v>2023</v>
      </c>
      <c r="C43728" t="s">
        <v>11</v>
      </c>
      <c r="D43728" t="s">
        <v>346</v>
      </c>
      <c r="E43728">
        <v>2023</v>
      </c>
      <c r="F43728" t="s">
        <v>13</v>
      </c>
      <c r="G43728" t="s">
        <v>347</v>
      </c>
      <c r="H43728" t="s">
        <v>363</v>
      </c>
      <c r="I43728" t="s">
        <v>363</v>
      </c>
      <c r="J43728" t="s">
        <v>52</v>
      </c>
    </row>
    <row r="43729" spans="1:10" x14ac:dyDescent="0.25">
      <c r="A43729" t="s">
        <v>1202</v>
      </c>
      <c r="B43729">
        <v>2019</v>
      </c>
      <c r="C43729" t="s">
        <v>405</v>
      </c>
      <c r="D43729" t="s">
        <v>451</v>
      </c>
      <c r="E43729">
        <v>2019</v>
      </c>
      <c r="F43729" t="s">
        <v>407</v>
      </c>
      <c r="G43729" t="s">
        <v>452</v>
      </c>
      <c r="H43729" t="s">
        <v>395</v>
      </c>
      <c r="I43729" t="s">
        <v>396</v>
      </c>
      <c r="J43729" t="s">
        <v>52</v>
      </c>
    </row>
    <row r="43730" spans="1:10" x14ac:dyDescent="0.25">
      <c r="A43730" t="s">
        <v>1202</v>
      </c>
      <c r="B43730">
        <v>2016</v>
      </c>
      <c r="C43730" t="s">
        <v>11</v>
      </c>
      <c r="D43730" t="s">
        <v>380</v>
      </c>
      <c r="E43730">
        <v>2016</v>
      </c>
      <c r="F43730" t="s">
        <v>13</v>
      </c>
      <c r="G43730" t="s">
        <v>381</v>
      </c>
      <c r="H43730" t="s">
        <v>146</v>
      </c>
      <c r="I43730" t="s">
        <v>147</v>
      </c>
      <c r="J43730" t="s">
        <v>24</v>
      </c>
    </row>
    <row r="43731" spans="1:10" x14ac:dyDescent="0.25">
      <c r="A43731" t="s">
        <v>1202</v>
      </c>
      <c r="B43731">
        <v>2018</v>
      </c>
      <c r="C43731" t="s">
        <v>405</v>
      </c>
      <c r="D43731" t="s">
        <v>431</v>
      </c>
      <c r="E43731">
        <v>2018</v>
      </c>
      <c r="F43731" t="s">
        <v>407</v>
      </c>
      <c r="G43731" t="s">
        <v>432</v>
      </c>
      <c r="H43731" t="s">
        <v>76</v>
      </c>
      <c r="I43731" t="s">
        <v>77</v>
      </c>
      <c r="J43731" t="s">
        <v>52</v>
      </c>
    </row>
    <row r="43732" spans="1:10" x14ac:dyDescent="0.25">
      <c r="A43732" t="s">
        <v>1202</v>
      </c>
      <c r="B43732">
        <v>2021</v>
      </c>
      <c r="C43732" t="s">
        <v>11</v>
      </c>
      <c r="D43732" t="s">
        <v>346</v>
      </c>
      <c r="E43732">
        <v>2021</v>
      </c>
      <c r="F43732" t="s">
        <v>13</v>
      </c>
      <c r="G43732" t="s">
        <v>347</v>
      </c>
      <c r="H43732" t="s">
        <v>167</v>
      </c>
      <c r="I43732" t="s">
        <v>167</v>
      </c>
      <c r="J43732" t="s">
        <v>52</v>
      </c>
    </row>
    <row r="43733" spans="1:10" x14ac:dyDescent="0.25">
      <c r="A43733" t="s">
        <v>1202</v>
      </c>
      <c r="B43733">
        <v>2020</v>
      </c>
      <c r="C43733" t="s">
        <v>405</v>
      </c>
      <c r="D43733" t="s">
        <v>451</v>
      </c>
      <c r="E43733">
        <v>2020</v>
      </c>
      <c r="F43733" t="s">
        <v>407</v>
      </c>
      <c r="G43733" t="s">
        <v>452</v>
      </c>
      <c r="H43733" t="s">
        <v>305</v>
      </c>
      <c r="I43733" t="s">
        <v>306</v>
      </c>
      <c r="J43733" t="s">
        <v>27</v>
      </c>
    </row>
    <row r="43734" spans="1:10" x14ac:dyDescent="0.25">
      <c r="A43734" t="s">
        <v>1202</v>
      </c>
      <c r="B43734">
        <v>2020</v>
      </c>
      <c r="C43734" t="s">
        <v>11</v>
      </c>
      <c r="D43734" t="s">
        <v>12</v>
      </c>
      <c r="E43734">
        <v>2020</v>
      </c>
      <c r="F43734" t="s">
        <v>13</v>
      </c>
      <c r="G43734" t="s">
        <v>14</v>
      </c>
      <c r="H43734" t="s">
        <v>36</v>
      </c>
      <c r="I43734" t="s">
        <v>37</v>
      </c>
      <c r="J43734" t="s">
        <v>52</v>
      </c>
    </row>
    <row r="43735" spans="1:10" x14ac:dyDescent="0.25">
      <c r="A43735" t="s">
        <v>1202</v>
      </c>
      <c r="B43735">
        <v>2021</v>
      </c>
      <c r="C43735" t="s">
        <v>514</v>
      </c>
      <c r="D43735" t="s">
        <v>523</v>
      </c>
      <c r="E43735">
        <v>2021</v>
      </c>
      <c r="F43735" t="s">
        <v>516</v>
      </c>
      <c r="G43735" t="s">
        <v>524</v>
      </c>
      <c r="H43735" t="s">
        <v>349</v>
      </c>
      <c r="I43735" t="s">
        <v>349</v>
      </c>
      <c r="J43735" t="s">
        <v>52</v>
      </c>
    </row>
    <row r="43736" spans="1:10" x14ac:dyDescent="0.25">
      <c r="A43736" t="s">
        <v>1202</v>
      </c>
      <c r="B43736">
        <v>2017</v>
      </c>
      <c r="C43736" t="s">
        <v>11</v>
      </c>
      <c r="D43736" t="s">
        <v>380</v>
      </c>
      <c r="E43736">
        <v>2017</v>
      </c>
      <c r="F43736" t="s">
        <v>13</v>
      </c>
      <c r="G43736" t="s">
        <v>381</v>
      </c>
      <c r="H43736" t="s">
        <v>192</v>
      </c>
      <c r="I43736" t="s">
        <v>193</v>
      </c>
      <c r="J43736" t="s">
        <v>52</v>
      </c>
    </row>
    <row r="43737" spans="1:10" x14ac:dyDescent="0.25">
      <c r="A43737" t="s">
        <v>1202</v>
      </c>
      <c r="B43737">
        <v>2017</v>
      </c>
      <c r="C43737" t="s">
        <v>470</v>
      </c>
      <c r="D43737" t="s">
        <v>502</v>
      </c>
      <c r="E43737">
        <v>2017</v>
      </c>
      <c r="F43737" t="s">
        <v>472</v>
      </c>
      <c r="G43737" t="s">
        <v>503</v>
      </c>
      <c r="H43737" t="s">
        <v>273</v>
      </c>
      <c r="I43737" t="s">
        <v>274</v>
      </c>
      <c r="J43737" t="s">
        <v>52</v>
      </c>
    </row>
    <row r="43738" spans="1:10" x14ac:dyDescent="0.25">
      <c r="A43738" t="s">
        <v>1202</v>
      </c>
      <c r="B43738">
        <v>2022</v>
      </c>
      <c r="C43738" t="s">
        <v>405</v>
      </c>
      <c r="D43738" t="s">
        <v>406</v>
      </c>
      <c r="E43738">
        <v>2022</v>
      </c>
      <c r="F43738" t="s">
        <v>407</v>
      </c>
      <c r="G43738" t="s">
        <v>408</v>
      </c>
      <c r="H43738" t="s">
        <v>216</v>
      </c>
      <c r="I43738" t="s">
        <v>217</v>
      </c>
      <c r="J43738" t="s">
        <v>52</v>
      </c>
    </row>
    <row r="43739" spans="1:10" x14ac:dyDescent="0.25">
      <c r="A43739" t="s">
        <v>1202</v>
      </c>
      <c r="B43739">
        <v>2016</v>
      </c>
      <c r="C43739" t="s">
        <v>514</v>
      </c>
      <c r="D43739" t="s">
        <v>515</v>
      </c>
      <c r="E43739">
        <v>2016</v>
      </c>
      <c r="F43739" t="s">
        <v>516</v>
      </c>
      <c r="G43739" t="s">
        <v>517</v>
      </c>
      <c r="H43739" t="s">
        <v>286</v>
      </c>
      <c r="I43739" t="s">
        <v>287</v>
      </c>
      <c r="J43739" t="s">
        <v>24</v>
      </c>
    </row>
    <row r="43740" spans="1:10" x14ac:dyDescent="0.25">
      <c r="A43740" t="s">
        <v>1202</v>
      </c>
      <c r="B43740">
        <v>2019</v>
      </c>
      <c r="C43740" t="s">
        <v>470</v>
      </c>
      <c r="D43740" t="s">
        <v>471</v>
      </c>
      <c r="E43740">
        <v>2019</v>
      </c>
      <c r="F43740" t="s">
        <v>472</v>
      </c>
      <c r="G43740" t="s">
        <v>473</v>
      </c>
      <c r="H43740" t="s">
        <v>443</v>
      </c>
      <c r="I43740" t="s">
        <v>444</v>
      </c>
      <c r="J43740" t="s">
        <v>52</v>
      </c>
    </row>
    <row r="43741" spans="1:10" x14ac:dyDescent="0.25">
      <c r="A43741" t="s">
        <v>1202</v>
      </c>
      <c r="B43741">
        <v>2015</v>
      </c>
      <c r="C43741" t="s">
        <v>470</v>
      </c>
      <c r="D43741" t="s">
        <v>491</v>
      </c>
      <c r="E43741">
        <v>2015</v>
      </c>
      <c r="F43741" t="s">
        <v>472</v>
      </c>
      <c r="G43741" t="s">
        <v>492</v>
      </c>
      <c r="H43741" t="s">
        <v>300</v>
      </c>
      <c r="I43741" t="s">
        <v>301</v>
      </c>
      <c r="J43741" t="s">
        <v>52</v>
      </c>
    </row>
    <row r="43742" spans="1:10" x14ac:dyDescent="0.25">
      <c r="A43742" t="s">
        <v>1202</v>
      </c>
      <c r="B43742">
        <v>2017</v>
      </c>
      <c r="C43742" t="s">
        <v>514</v>
      </c>
      <c r="D43742" t="s">
        <v>515</v>
      </c>
      <c r="E43742">
        <v>2017</v>
      </c>
      <c r="F43742" t="s">
        <v>516</v>
      </c>
      <c r="G43742" t="s">
        <v>517</v>
      </c>
      <c r="H43742" t="s">
        <v>369</v>
      </c>
      <c r="I43742" t="s">
        <v>370</v>
      </c>
      <c r="J43742" t="s">
        <v>52</v>
      </c>
    </row>
    <row r="43743" spans="1:10" x14ac:dyDescent="0.25">
      <c r="A43743" t="s">
        <v>1202</v>
      </c>
      <c r="B43743">
        <v>2022</v>
      </c>
      <c r="C43743" t="s">
        <v>470</v>
      </c>
      <c r="D43743" t="s">
        <v>491</v>
      </c>
      <c r="E43743">
        <v>2022</v>
      </c>
      <c r="F43743" t="s">
        <v>472</v>
      </c>
      <c r="G43743" t="s">
        <v>492</v>
      </c>
      <c r="H43743" t="s">
        <v>427</v>
      </c>
      <c r="I43743" t="s">
        <v>427</v>
      </c>
      <c r="J43743" t="s">
        <v>52</v>
      </c>
    </row>
    <row r="43744" spans="1:10" x14ac:dyDescent="0.25">
      <c r="A43744" t="s">
        <v>1202</v>
      </c>
      <c r="B43744">
        <v>2019</v>
      </c>
      <c r="C43744" t="s">
        <v>405</v>
      </c>
      <c r="D43744" t="s">
        <v>406</v>
      </c>
      <c r="E43744">
        <v>2019</v>
      </c>
      <c r="F43744" t="s">
        <v>407</v>
      </c>
      <c r="G43744" t="s">
        <v>408</v>
      </c>
      <c r="H43744" t="s">
        <v>362</v>
      </c>
      <c r="I43744" t="s">
        <v>362</v>
      </c>
      <c r="J43744" t="s">
        <v>52</v>
      </c>
    </row>
    <row r="43745" spans="1:10" x14ac:dyDescent="0.25">
      <c r="A43745" t="s">
        <v>1202</v>
      </c>
      <c r="B43745">
        <v>2016</v>
      </c>
      <c r="C43745" t="s">
        <v>514</v>
      </c>
      <c r="D43745" t="s">
        <v>515</v>
      </c>
      <c r="E43745">
        <v>2016</v>
      </c>
      <c r="F43745" t="s">
        <v>516</v>
      </c>
      <c r="G43745" t="s">
        <v>517</v>
      </c>
      <c r="H43745" t="s">
        <v>395</v>
      </c>
      <c r="I43745" t="s">
        <v>396</v>
      </c>
      <c r="J43745" t="s">
        <v>52</v>
      </c>
    </row>
    <row r="43746" spans="1:10" x14ac:dyDescent="0.25">
      <c r="A43746" t="s">
        <v>1202</v>
      </c>
      <c r="B43746">
        <v>2017</v>
      </c>
      <c r="C43746" t="s">
        <v>470</v>
      </c>
      <c r="D43746" t="s">
        <v>502</v>
      </c>
      <c r="E43746">
        <v>2017</v>
      </c>
      <c r="F43746" t="s">
        <v>472</v>
      </c>
      <c r="G43746" t="s">
        <v>503</v>
      </c>
      <c r="H43746" t="s">
        <v>427</v>
      </c>
      <c r="I43746" t="s">
        <v>427</v>
      </c>
      <c r="J43746" t="s">
        <v>52</v>
      </c>
    </row>
    <row r="43747" spans="1:10" x14ac:dyDescent="0.25">
      <c r="A43747" t="s">
        <v>1202</v>
      </c>
      <c r="B43747">
        <v>2022</v>
      </c>
      <c r="C43747" t="s">
        <v>405</v>
      </c>
      <c r="D43747" t="s">
        <v>451</v>
      </c>
      <c r="E43747">
        <v>2022</v>
      </c>
      <c r="F43747" t="s">
        <v>407</v>
      </c>
      <c r="G43747" t="s">
        <v>452</v>
      </c>
      <c r="H43747" t="s">
        <v>216</v>
      </c>
      <c r="I43747" t="s">
        <v>217</v>
      </c>
      <c r="J43747" t="s">
        <v>52</v>
      </c>
    </row>
    <row r="43748" spans="1:10" x14ac:dyDescent="0.25">
      <c r="A43748" t="s">
        <v>1202</v>
      </c>
      <c r="B43748">
        <v>2015</v>
      </c>
      <c r="C43748" t="s">
        <v>405</v>
      </c>
      <c r="D43748" t="s">
        <v>431</v>
      </c>
      <c r="E43748">
        <v>2015</v>
      </c>
      <c r="F43748" t="s">
        <v>407</v>
      </c>
      <c r="G43748" t="s">
        <v>432</v>
      </c>
      <c r="H43748" t="s">
        <v>143</v>
      </c>
      <c r="I43748" t="s">
        <v>144</v>
      </c>
      <c r="J43748" t="s">
        <v>52</v>
      </c>
    </row>
    <row r="43749" spans="1:10" x14ac:dyDescent="0.25">
      <c r="A43749" t="s">
        <v>1202</v>
      </c>
      <c r="B43749">
        <v>2022</v>
      </c>
      <c r="C43749" t="s">
        <v>405</v>
      </c>
      <c r="D43749" t="s">
        <v>431</v>
      </c>
      <c r="E43749">
        <v>2022</v>
      </c>
      <c r="F43749" t="s">
        <v>407</v>
      </c>
      <c r="G43749" t="s">
        <v>432</v>
      </c>
      <c r="H43749" t="s">
        <v>284</v>
      </c>
      <c r="I43749" t="s">
        <v>285</v>
      </c>
      <c r="J43749" t="s">
        <v>177</v>
      </c>
    </row>
    <row r="43750" spans="1:10" x14ac:dyDescent="0.25">
      <c r="A43750" t="s">
        <v>1202</v>
      </c>
      <c r="B43750">
        <v>2016</v>
      </c>
      <c r="C43750" t="s">
        <v>470</v>
      </c>
      <c r="D43750" t="s">
        <v>502</v>
      </c>
      <c r="E43750">
        <v>2016</v>
      </c>
      <c r="F43750" t="s">
        <v>472</v>
      </c>
      <c r="G43750" t="s">
        <v>503</v>
      </c>
      <c r="H43750" t="s">
        <v>331</v>
      </c>
      <c r="I43750" t="s">
        <v>332</v>
      </c>
      <c r="J43750" t="s">
        <v>677</v>
      </c>
    </row>
    <row r="43751" spans="1:10" x14ac:dyDescent="0.25">
      <c r="A43751" t="s">
        <v>1202</v>
      </c>
      <c r="B43751">
        <v>2018</v>
      </c>
      <c r="C43751" t="s">
        <v>11</v>
      </c>
      <c r="D43751" t="s">
        <v>346</v>
      </c>
      <c r="E43751">
        <v>2018</v>
      </c>
      <c r="F43751" t="s">
        <v>13</v>
      </c>
      <c r="G43751" t="s">
        <v>347</v>
      </c>
      <c r="H43751" t="s">
        <v>105</v>
      </c>
      <c r="I43751" t="s">
        <v>106</v>
      </c>
      <c r="J43751" t="s">
        <v>113</v>
      </c>
    </row>
    <row r="43752" spans="1:10" x14ac:dyDescent="0.25">
      <c r="A43752" t="s">
        <v>1202</v>
      </c>
      <c r="B43752">
        <v>2020</v>
      </c>
      <c r="C43752" t="s">
        <v>11</v>
      </c>
      <c r="D43752" t="s">
        <v>346</v>
      </c>
      <c r="E43752">
        <v>2020</v>
      </c>
      <c r="F43752" t="s">
        <v>13</v>
      </c>
      <c r="G43752" t="s">
        <v>347</v>
      </c>
      <c r="H43752" t="s">
        <v>322</v>
      </c>
      <c r="I43752" t="s">
        <v>323</v>
      </c>
      <c r="J43752" t="s">
        <v>19</v>
      </c>
    </row>
    <row r="43753" spans="1:10" x14ac:dyDescent="0.25">
      <c r="A43753" t="s">
        <v>1202</v>
      </c>
      <c r="B43753">
        <v>2019</v>
      </c>
      <c r="C43753" t="s">
        <v>11</v>
      </c>
      <c r="D43753" t="s">
        <v>346</v>
      </c>
      <c r="E43753">
        <v>2019</v>
      </c>
      <c r="F43753" t="s">
        <v>13</v>
      </c>
      <c r="G43753" t="s">
        <v>347</v>
      </c>
      <c r="H43753" t="s">
        <v>265</v>
      </c>
      <c r="I43753" t="s">
        <v>265</v>
      </c>
      <c r="J43753" t="s">
        <v>33</v>
      </c>
    </row>
    <row r="43754" spans="1:10" x14ac:dyDescent="0.25">
      <c r="A43754" t="s">
        <v>1202</v>
      </c>
      <c r="B43754">
        <v>2018</v>
      </c>
      <c r="C43754" t="s">
        <v>405</v>
      </c>
      <c r="D43754" t="s">
        <v>451</v>
      </c>
      <c r="E43754">
        <v>2018</v>
      </c>
      <c r="F43754" t="s">
        <v>407</v>
      </c>
      <c r="G43754" t="s">
        <v>452</v>
      </c>
      <c r="H43754" t="s">
        <v>20</v>
      </c>
      <c r="I43754" t="s">
        <v>21</v>
      </c>
      <c r="J43754" t="s">
        <v>373</v>
      </c>
    </row>
    <row r="43755" spans="1:10" x14ac:dyDescent="0.25">
      <c r="A43755" t="s">
        <v>1202</v>
      </c>
      <c r="B43755">
        <v>2018</v>
      </c>
      <c r="C43755" t="s">
        <v>514</v>
      </c>
      <c r="D43755" t="s">
        <v>523</v>
      </c>
      <c r="E43755">
        <v>2018</v>
      </c>
      <c r="F43755" t="s">
        <v>516</v>
      </c>
      <c r="G43755" t="s">
        <v>524</v>
      </c>
      <c r="H43755" t="s">
        <v>269</v>
      </c>
      <c r="I43755" t="s">
        <v>270</v>
      </c>
      <c r="J43755" t="s">
        <v>375</v>
      </c>
    </row>
    <row r="43756" spans="1:10" x14ac:dyDescent="0.25">
      <c r="A43756" t="s">
        <v>1202</v>
      </c>
      <c r="B43756">
        <v>2020</v>
      </c>
      <c r="C43756" t="s">
        <v>405</v>
      </c>
      <c r="D43756" t="s">
        <v>431</v>
      </c>
      <c r="E43756">
        <v>2020</v>
      </c>
      <c r="F43756" t="s">
        <v>407</v>
      </c>
      <c r="G43756" t="s">
        <v>432</v>
      </c>
      <c r="H43756" t="s">
        <v>173</v>
      </c>
      <c r="I43756" t="s">
        <v>174</v>
      </c>
      <c r="J43756" t="s">
        <v>100</v>
      </c>
    </row>
    <row r="43757" spans="1:10" x14ac:dyDescent="0.25">
      <c r="A43757" t="s">
        <v>1202</v>
      </c>
      <c r="B43757">
        <v>2017</v>
      </c>
      <c r="C43757" t="s">
        <v>405</v>
      </c>
      <c r="D43757" t="s">
        <v>406</v>
      </c>
      <c r="E43757">
        <v>2017</v>
      </c>
      <c r="F43757" t="s">
        <v>407</v>
      </c>
      <c r="G43757" t="s">
        <v>408</v>
      </c>
      <c r="H43757" t="s">
        <v>38</v>
      </c>
      <c r="I43757" t="s">
        <v>39</v>
      </c>
      <c r="J43757" t="s">
        <v>24</v>
      </c>
    </row>
    <row r="43758" spans="1:10" x14ac:dyDescent="0.25">
      <c r="A43758" t="s">
        <v>1202</v>
      </c>
      <c r="B43758">
        <v>2015</v>
      </c>
      <c r="C43758" t="s">
        <v>470</v>
      </c>
      <c r="D43758" t="s">
        <v>502</v>
      </c>
      <c r="E43758">
        <v>2015</v>
      </c>
      <c r="F43758" t="s">
        <v>472</v>
      </c>
      <c r="G43758" t="s">
        <v>503</v>
      </c>
      <c r="H43758" t="s">
        <v>63</v>
      </c>
      <c r="I43758" t="s">
        <v>64</v>
      </c>
      <c r="J43758" t="s">
        <v>445</v>
      </c>
    </row>
    <row r="43759" spans="1:10" x14ac:dyDescent="0.25">
      <c r="A43759" t="s">
        <v>1202</v>
      </c>
      <c r="B43759">
        <v>2021</v>
      </c>
      <c r="C43759" t="s">
        <v>405</v>
      </c>
      <c r="D43759" t="s">
        <v>406</v>
      </c>
      <c r="E43759">
        <v>2021</v>
      </c>
      <c r="F43759" t="s">
        <v>407</v>
      </c>
      <c r="G43759" t="s">
        <v>408</v>
      </c>
      <c r="H43759" t="s">
        <v>236</v>
      </c>
      <c r="I43759" t="s">
        <v>237</v>
      </c>
      <c r="J43759" t="s">
        <v>19</v>
      </c>
    </row>
    <row r="43760" spans="1:10" x14ac:dyDescent="0.25">
      <c r="A43760" t="s">
        <v>1202</v>
      </c>
      <c r="B43760">
        <v>2023</v>
      </c>
      <c r="C43760" t="s">
        <v>405</v>
      </c>
      <c r="D43760" t="s">
        <v>431</v>
      </c>
      <c r="E43760">
        <v>2023</v>
      </c>
      <c r="F43760" t="s">
        <v>407</v>
      </c>
      <c r="G43760" t="s">
        <v>432</v>
      </c>
      <c r="H43760" t="s">
        <v>326</v>
      </c>
      <c r="I43760" t="s">
        <v>327</v>
      </c>
      <c r="J43760" t="s">
        <v>385</v>
      </c>
    </row>
    <row r="43761" spans="1:10" x14ac:dyDescent="0.25">
      <c r="A43761" t="s">
        <v>1202</v>
      </c>
      <c r="B43761">
        <v>2018</v>
      </c>
      <c r="C43761" t="s">
        <v>470</v>
      </c>
      <c r="D43761" t="s">
        <v>491</v>
      </c>
      <c r="E43761">
        <v>2018</v>
      </c>
      <c r="F43761" t="s">
        <v>472</v>
      </c>
      <c r="G43761" t="s">
        <v>492</v>
      </c>
      <c r="H43761" t="s">
        <v>48</v>
      </c>
      <c r="I43761" t="s">
        <v>49</v>
      </c>
      <c r="J43761" t="s">
        <v>92</v>
      </c>
    </row>
    <row r="43762" spans="1:10" x14ac:dyDescent="0.25">
      <c r="A43762" t="s">
        <v>1202</v>
      </c>
      <c r="B43762">
        <v>2021</v>
      </c>
      <c r="C43762" t="s">
        <v>405</v>
      </c>
      <c r="D43762" t="s">
        <v>406</v>
      </c>
      <c r="E43762">
        <v>2021</v>
      </c>
      <c r="F43762" t="s">
        <v>407</v>
      </c>
      <c r="G43762" t="s">
        <v>408</v>
      </c>
      <c r="H43762" t="s">
        <v>255</v>
      </c>
      <c r="I43762" t="s">
        <v>256</v>
      </c>
      <c r="J43762" t="s">
        <v>24</v>
      </c>
    </row>
    <row r="43763" spans="1:10" x14ac:dyDescent="0.25">
      <c r="A43763" t="s">
        <v>1202</v>
      </c>
      <c r="B43763">
        <v>2017</v>
      </c>
      <c r="C43763" t="s">
        <v>11</v>
      </c>
      <c r="D43763" t="s">
        <v>346</v>
      </c>
      <c r="E43763">
        <v>2017</v>
      </c>
      <c r="F43763" t="s">
        <v>13</v>
      </c>
      <c r="G43763" t="s">
        <v>347</v>
      </c>
      <c r="H43763" t="s">
        <v>234</v>
      </c>
      <c r="I43763" t="s">
        <v>235</v>
      </c>
      <c r="J43763" t="s">
        <v>52</v>
      </c>
    </row>
    <row r="43764" spans="1:10" x14ac:dyDescent="0.25">
      <c r="A43764" t="s">
        <v>1202</v>
      </c>
      <c r="B43764">
        <v>2023</v>
      </c>
      <c r="C43764" t="s">
        <v>11</v>
      </c>
      <c r="D43764" t="s">
        <v>380</v>
      </c>
      <c r="E43764">
        <v>2023</v>
      </c>
      <c r="F43764" t="s">
        <v>13</v>
      </c>
      <c r="G43764" t="s">
        <v>381</v>
      </c>
      <c r="H43764" t="s">
        <v>181</v>
      </c>
      <c r="I43764" t="s">
        <v>182</v>
      </c>
      <c r="J43764" t="s">
        <v>665</v>
      </c>
    </row>
    <row r="43765" spans="1:10" x14ac:dyDescent="0.25">
      <c r="A43765" t="s">
        <v>1202</v>
      </c>
      <c r="B43765">
        <v>2023</v>
      </c>
      <c r="C43765" t="s">
        <v>470</v>
      </c>
      <c r="D43765" t="s">
        <v>491</v>
      </c>
      <c r="E43765">
        <v>2023</v>
      </c>
      <c r="F43765" t="s">
        <v>472</v>
      </c>
      <c r="G43765" t="s">
        <v>492</v>
      </c>
      <c r="H43765" t="s">
        <v>318</v>
      </c>
      <c r="I43765" t="s">
        <v>319</v>
      </c>
      <c r="J43765" t="s">
        <v>268</v>
      </c>
    </row>
    <row r="43766" spans="1:10" x14ac:dyDescent="0.25">
      <c r="A43766" t="s">
        <v>1202</v>
      </c>
      <c r="B43766">
        <v>2022</v>
      </c>
      <c r="C43766" t="s">
        <v>514</v>
      </c>
      <c r="D43766" t="s">
        <v>515</v>
      </c>
      <c r="E43766">
        <v>2022</v>
      </c>
      <c r="F43766" t="s">
        <v>516</v>
      </c>
      <c r="G43766" t="s">
        <v>517</v>
      </c>
      <c r="H43766" t="s">
        <v>31</v>
      </c>
      <c r="I43766" t="s">
        <v>32</v>
      </c>
      <c r="J43766" t="s">
        <v>589</v>
      </c>
    </row>
    <row r="43767" spans="1:10" x14ac:dyDescent="0.25">
      <c r="A43767" t="s">
        <v>1202</v>
      </c>
      <c r="B43767">
        <v>2018</v>
      </c>
      <c r="C43767" t="s">
        <v>514</v>
      </c>
      <c r="D43767" t="s">
        <v>515</v>
      </c>
      <c r="E43767">
        <v>2018</v>
      </c>
      <c r="F43767" t="s">
        <v>516</v>
      </c>
      <c r="G43767" t="s">
        <v>517</v>
      </c>
      <c r="H43767" t="s">
        <v>95</v>
      </c>
      <c r="I43767" t="s">
        <v>95</v>
      </c>
      <c r="J43767" t="s">
        <v>30</v>
      </c>
    </row>
    <row r="43768" spans="1:10" x14ac:dyDescent="0.25">
      <c r="A43768" t="s">
        <v>1202</v>
      </c>
      <c r="B43768">
        <v>2018</v>
      </c>
      <c r="C43768" t="s">
        <v>470</v>
      </c>
      <c r="D43768" t="s">
        <v>491</v>
      </c>
      <c r="E43768">
        <v>2018</v>
      </c>
      <c r="F43768" t="s">
        <v>472</v>
      </c>
      <c r="G43768" t="s">
        <v>492</v>
      </c>
      <c r="H43768" t="s">
        <v>266</v>
      </c>
      <c r="I43768" t="s">
        <v>267</v>
      </c>
      <c r="J43768" t="s">
        <v>113</v>
      </c>
    </row>
    <row r="43769" spans="1:10" x14ac:dyDescent="0.25">
      <c r="A43769" t="s">
        <v>1202</v>
      </c>
      <c r="B43769">
        <v>2023</v>
      </c>
      <c r="C43769" t="s">
        <v>11</v>
      </c>
      <c r="D43769" t="s">
        <v>380</v>
      </c>
      <c r="E43769">
        <v>2023</v>
      </c>
      <c r="F43769" t="s">
        <v>13</v>
      </c>
      <c r="G43769" t="s">
        <v>381</v>
      </c>
      <c r="H43769" t="s">
        <v>96</v>
      </c>
      <c r="I43769" t="s">
        <v>97</v>
      </c>
      <c r="J43769" t="s">
        <v>19</v>
      </c>
    </row>
    <row r="43770" spans="1:10" x14ac:dyDescent="0.25">
      <c r="A43770" t="s">
        <v>1202</v>
      </c>
      <c r="B43770">
        <v>2020</v>
      </c>
      <c r="C43770" t="s">
        <v>470</v>
      </c>
      <c r="D43770" t="s">
        <v>471</v>
      </c>
      <c r="E43770">
        <v>2020</v>
      </c>
      <c r="F43770" t="s">
        <v>472</v>
      </c>
      <c r="G43770" t="s">
        <v>473</v>
      </c>
      <c r="H43770" t="s">
        <v>294</v>
      </c>
      <c r="I43770" t="s">
        <v>294</v>
      </c>
      <c r="J43770" t="s">
        <v>19</v>
      </c>
    </row>
    <row r="43771" spans="1:10" x14ac:dyDescent="0.25">
      <c r="A43771" t="s">
        <v>1202</v>
      </c>
      <c r="B43771">
        <v>2016</v>
      </c>
      <c r="C43771" t="s">
        <v>514</v>
      </c>
      <c r="D43771" t="s">
        <v>523</v>
      </c>
      <c r="E43771">
        <v>2016</v>
      </c>
      <c r="F43771" t="s">
        <v>516</v>
      </c>
      <c r="G43771" t="s">
        <v>524</v>
      </c>
      <c r="H43771" t="s">
        <v>328</v>
      </c>
      <c r="I43771" t="s">
        <v>329</v>
      </c>
      <c r="J43771" t="s">
        <v>30</v>
      </c>
    </row>
    <row r="43772" spans="1:10" x14ac:dyDescent="0.25">
      <c r="A43772" t="s">
        <v>1202</v>
      </c>
      <c r="B43772">
        <v>2022</v>
      </c>
      <c r="C43772" t="s">
        <v>11</v>
      </c>
      <c r="D43772" t="s">
        <v>12</v>
      </c>
      <c r="E43772">
        <v>2022</v>
      </c>
      <c r="F43772" t="s">
        <v>13</v>
      </c>
      <c r="G43772" t="s">
        <v>14</v>
      </c>
      <c r="H43772" t="s">
        <v>153</v>
      </c>
      <c r="I43772" t="s">
        <v>153</v>
      </c>
      <c r="J43772" t="s">
        <v>30</v>
      </c>
    </row>
    <row r="43773" spans="1:10" x14ac:dyDescent="0.25">
      <c r="A43773" t="s">
        <v>1202</v>
      </c>
      <c r="B43773">
        <v>2022</v>
      </c>
      <c r="C43773" t="s">
        <v>470</v>
      </c>
      <c r="D43773" t="s">
        <v>471</v>
      </c>
      <c r="E43773">
        <v>2022</v>
      </c>
      <c r="F43773" t="s">
        <v>472</v>
      </c>
      <c r="G43773" t="s">
        <v>473</v>
      </c>
      <c r="H43773" t="s">
        <v>209</v>
      </c>
      <c r="I43773" t="s">
        <v>209</v>
      </c>
      <c r="J43773" t="s">
        <v>98</v>
      </c>
    </row>
    <row r="43774" spans="1:10" x14ac:dyDescent="0.25">
      <c r="A43774" t="s">
        <v>1202</v>
      </c>
      <c r="B43774">
        <v>2022</v>
      </c>
      <c r="C43774" t="s">
        <v>11</v>
      </c>
      <c r="D43774" t="s">
        <v>12</v>
      </c>
      <c r="E43774">
        <v>2022</v>
      </c>
      <c r="F43774" t="s">
        <v>13</v>
      </c>
      <c r="G43774" t="s">
        <v>14</v>
      </c>
      <c r="H43774" t="s">
        <v>286</v>
      </c>
      <c r="I43774" t="s">
        <v>287</v>
      </c>
      <c r="J43774" t="s">
        <v>52</v>
      </c>
    </row>
    <row r="43775" spans="1:10" x14ac:dyDescent="0.25">
      <c r="A43775" t="s">
        <v>1202</v>
      </c>
      <c r="B43775">
        <v>2016</v>
      </c>
      <c r="C43775" t="s">
        <v>405</v>
      </c>
      <c r="D43775" t="s">
        <v>451</v>
      </c>
      <c r="E43775">
        <v>2016</v>
      </c>
      <c r="F43775" t="s">
        <v>407</v>
      </c>
      <c r="G43775" t="s">
        <v>452</v>
      </c>
      <c r="H43775" t="s">
        <v>304</v>
      </c>
      <c r="I43775" t="s">
        <v>304</v>
      </c>
      <c r="J43775" t="s">
        <v>52</v>
      </c>
    </row>
    <row r="43776" spans="1:10" x14ac:dyDescent="0.25">
      <c r="A43776" t="s">
        <v>1202</v>
      </c>
      <c r="B43776">
        <v>2015</v>
      </c>
      <c r="C43776" t="s">
        <v>405</v>
      </c>
      <c r="D43776" t="s">
        <v>406</v>
      </c>
      <c r="E43776">
        <v>2015</v>
      </c>
      <c r="F43776" t="s">
        <v>407</v>
      </c>
      <c r="G43776" t="s">
        <v>408</v>
      </c>
      <c r="H43776" t="s">
        <v>210</v>
      </c>
      <c r="I43776" t="s">
        <v>211</v>
      </c>
      <c r="J43776" t="s">
        <v>98</v>
      </c>
    </row>
    <row r="43777" spans="1:10" x14ac:dyDescent="0.25">
      <c r="A43777" t="s">
        <v>1202</v>
      </c>
      <c r="B43777">
        <v>2023</v>
      </c>
      <c r="C43777" t="s">
        <v>470</v>
      </c>
      <c r="D43777" t="s">
        <v>502</v>
      </c>
      <c r="E43777">
        <v>2023</v>
      </c>
      <c r="F43777" t="s">
        <v>472</v>
      </c>
      <c r="G43777" t="s">
        <v>503</v>
      </c>
      <c r="H43777" t="s">
        <v>125</v>
      </c>
      <c r="I43777" t="s">
        <v>126</v>
      </c>
      <c r="J43777" t="s">
        <v>52</v>
      </c>
    </row>
    <row r="43778" spans="1:10" x14ac:dyDescent="0.25">
      <c r="A43778" t="s">
        <v>1202</v>
      </c>
      <c r="B43778">
        <v>2023</v>
      </c>
      <c r="C43778" t="s">
        <v>514</v>
      </c>
      <c r="D43778" t="s">
        <v>523</v>
      </c>
      <c r="E43778">
        <v>2023</v>
      </c>
      <c r="F43778" t="s">
        <v>516</v>
      </c>
      <c r="G43778" t="s">
        <v>524</v>
      </c>
      <c r="H43778" t="s">
        <v>322</v>
      </c>
      <c r="I43778" t="s">
        <v>323</v>
      </c>
      <c r="J43778" t="s">
        <v>238</v>
      </c>
    </row>
    <row r="43779" spans="1:10" x14ac:dyDescent="0.25">
      <c r="A43779" t="s">
        <v>1202</v>
      </c>
      <c r="B43779">
        <v>2022</v>
      </c>
      <c r="C43779" t="s">
        <v>11</v>
      </c>
      <c r="D43779" t="s">
        <v>346</v>
      </c>
      <c r="E43779">
        <v>2022</v>
      </c>
      <c r="F43779" t="s">
        <v>13</v>
      </c>
      <c r="G43779" t="s">
        <v>347</v>
      </c>
      <c r="H43779" t="s">
        <v>320</v>
      </c>
      <c r="I43779" t="s">
        <v>321</v>
      </c>
      <c r="J43779" t="s">
        <v>24</v>
      </c>
    </row>
    <row r="43780" spans="1:10" x14ac:dyDescent="0.25">
      <c r="A43780" t="s">
        <v>1202</v>
      </c>
      <c r="B43780">
        <v>2018</v>
      </c>
      <c r="C43780" t="s">
        <v>11</v>
      </c>
      <c r="D43780" t="s">
        <v>346</v>
      </c>
      <c r="E43780">
        <v>2018</v>
      </c>
      <c r="F43780" t="s">
        <v>13</v>
      </c>
      <c r="G43780" t="s">
        <v>347</v>
      </c>
      <c r="H43780" t="s">
        <v>236</v>
      </c>
      <c r="I43780" t="s">
        <v>237</v>
      </c>
      <c r="J43780" t="s">
        <v>113</v>
      </c>
    </row>
    <row r="43781" spans="1:10" x14ac:dyDescent="0.25">
      <c r="A43781" t="s">
        <v>1202</v>
      </c>
      <c r="B43781">
        <v>2023</v>
      </c>
      <c r="C43781" t="s">
        <v>405</v>
      </c>
      <c r="D43781" t="s">
        <v>451</v>
      </c>
      <c r="E43781">
        <v>2023</v>
      </c>
      <c r="F43781" t="s">
        <v>407</v>
      </c>
      <c r="G43781" t="s">
        <v>452</v>
      </c>
      <c r="H43781" t="s">
        <v>66</v>
      </c>
      <c r="I43781" t="s">
        <v>67</v>
      </c>
      <c r="J43781" t="s">
        <v>27</v>
      </c>
    </row>
    <row r="43782" spans="1:10" x14ac:dyDescent="0.25">
      <c r="A43782" t="s">
        <v>1202</v>
      </c>
      <c r="B43782">
        <v>2021</v>
      </c>
      <c r="C43782" t="s">
        <v>470</v>
      </c>
      <c r="D43782" t="s">
        <v>502</v>
      </c>
      <c r="E43782">
        <v>2021</v>
      </c>
      <c r="F43782" t="s">
        <v>472</v>
      </c>
      <c r="G43782" t="s">
        <v>503</v>
      </c>
      <c r="H43782" t="s">
        <v>345</v>
      </c>
      <c r="I43782" t="s">
        <v>345</v>
      </c>
      <c r="J43782" t="s">
        <v>19</v>
      </c>
    </row>
    <row r="43783" spans="1:10" x14ac:dyDescent="0.25">
      <c r="A43783" t="s">
        <v>1202</v>
      </c>
      <c r="B43783">
        <v>2020</v>
      </c>
      <c r="C43783" t="s">
        <v>470</v>
      </c>
      <c r="D43783" t="s">
        <v>502</v>
      </c>
      <c r="E43783">
        <v>2020</v>
      </c>
      <c r="F43783" t="s">
        <v>472</v>
      </c>
      <c r="G43783" t="s">
        <v>503</v>
      </c>
      <c r="H43783" t="s">
        <v>53</v>
      </c>
      <c r="I43783" t="s">
        <v>54</v>
      </c>
      <c r="J43783" t="s">
        <v>30</v>
      </c>
    </row>
    <row r="43784" spans="1:10" x14ac:dyDescent="0.25">
      <c r="A43784" t="s">
        <v>1202</v>
      </c>
      <c r="B43784">
        <v>2015</v>
      </c>
      <c r="C43784" t="s">
        <v>514</v>
      </c>
      <c r="D43784" t="s">
        <v>532</v>
      </c>
      <c r="E43784">
        <v>2015</v>
      </c>
      <c r="F43784" t="s">
        <v>516</v>
      </c>
      <c r="G43784" t="s">
        <v>533</v>
      </c>
      <c r="H43784" t="s">
        <v>355</v>
      </c>
      <c r="I43784" t="s">
        <v>356</v>
      </c>
      <c r="J43784" t="s">
        <v>52</v>
      </c>
    </row>
    <row r="43785" spans="1:10" x14ac:dyDescent="0.25">
      <c r="A43785" t="s">
        <v>1202</v>
      </c>
      <c r="B43785">
        <v>2023</v>
      </c>
      <c r="C43785" t="s">
        <v>405</v>
      </c>
      <c r="D43785" t="s">
        <v>451</v>
      </c>
      <c r="E43785">
        <v>2023</v>
      </c>
      <c r="F43785" t="s">
        <v>407</v>
      </c>
      <c r="G43785" t="s">
        <v>452</v>
      </c>
      <c r="H43785" t="s">
        <v>28</v>
      </c>
      <c r="I43785" t="s">
        <v>29</v>
      </c>
      <c r="J43785" t="s">
        <v>24</v>
      </c>
    </row>
    <row r="43786" spans="1:10" x14ac:dyDescent="0.25">
      <c r="A43786" t="s">
        <v>1202</v>
      </c>
      <c r="B43786">
        <v>2022</v>
      </c>
      <c r="C43786" t="s">
        <v>405</v>
      </c>
      <c r="D43786" t="s">
        <v>451</v>
      </c>
      <c r="E43786">
        <v>2022</v>
      </c>
      <c r="F43786" t="s">
        <v>407</v>
      </c>
      <c r="G43786" t="s">
        <v>452</v>
      </c>
      <c r="H43786" t="s">
        <v>394</v>
      </c>
      <c r="I43786" t="s">
        <v>394</v>
      </c>
      <c r="J43786" t="s">
        <v>30</v>
      </c>
    </row>
    <row r="43787" spans="1:10" x14ac:dyDescent="0.25">
      <c r="A43787" t="s">
        <v>1202</v>
      </c>
      <c r="B43787">
        <v>2019</v>
      </c>
      <c r="C43787" t="s">
        <v>514</v>
      </c>
      <c r="D43787" t="s">
        <v>532</v>
      </c>
      <c r="E43787">
        <v>2019</v>
      </c>
      <c r="F43787" t="s">
        <v>516</v>
      </c>
      <c r="G43787" t="s">
        <v>533</v>
      </c>
      <c r="H43787" t="s">
        <v>466</v>
      </c>
      <c r="I43787" t="s">
        <v>467</v>
      </c>
      <c r="J43787" t="s">
        <v>52</v>
      </c>
    </row>
    <row r="43788" spans="1:10" x14ac:dyDescent="0.25">
      <c r="A43788" t="s">
        <v>1202</v>
      </c>
      <c r="B43788">
        <v>2017</v>
      </c>
      <c r="C43788" t="s">
        <v>470</v>
      </c>
      <c r="D43788" t="s">
        <v>491</v>
      </c>
      <c r="E43788">
        <v>2017</v>
      </c>
      <c r="F43788" t="s">
        <v>472</v>
      </c>
      <c r="G43788" t="s">
        <v>492</v>
      </c>
      <c r="H43788" t="s">
        <v>302</v>
      </c>
      <c r="I43788" t="s">
        <v>303</v>
      </c>
      <c r="J43788" t="s">
        <v>52</v>
      </c>
    </row>
    <row r="43789" spans="1:10" x14ac:dyDescent="0.25">
      <c r="A43789" t="s">
        <v>1202</v>
      </c>
      <c r="B43789">
        <v>2020</v>
      </c>
      <c r="C43789" t="s">
        <v>405</v>
      </c>
      <c r="D43789" t="s">
        <v>431</v>
      </c>
      <c r="E43789">
        <v>2020</v>
      </c>
      <c r="F43789" t="s">
        <v>407</v>
      </c>
      <c r="G43789" t="s">
        <v>432</v>
      </c>
      <c r="H43789" t="s">
        <v>255</v>
      </c>
      <c r="I43789" t="s">
        <v>256</v>
      </c>
      <c r="J43789" t="s">
        <v>24</v>
      </c>
    </row>
    <row r="43790" spans="1:10" x14ac:dyDescent="0.25">
      <c r="A43790" t="s">
        <v>1202</v>
      </c>
      <c r="B43790">
        <v>2015</v>
      </c>
      <c r="C43790" t="s">
        <v>470</v>
      </c>
      <c r="D43790" t="s">
        <v>471</v>
      </c>
      <c r="E43790">
        <v>2015</v>
      </c>
      <c r="F43790" t="s">
        <v>472</v>
      </c>
      <c r="G43790" t="s">
        <v>473</v>
      </c>
      <c r="H43790" t="s">
        <v>474</v>
      </c>
      <c r="I43790" t="s">
        <v>475</v>
      </c>
      <c r="J43790" t="s">
        <v>52</v>
      </c>
    </row>
    <row r="43791" spans="1:10" x14ac:dyDescent="0.25">
      <c r="A43791" t="s">
        <v>1202</v>
      </c>
      <c r="B43791">
        <v>2021</v>
      </c>
      <c r="C43791" t="s">
        <v>405</v>
      </c>
      <c r="D43791" t="s">
        <v>431</v>
      </c>
      <c r="E43791">
        <v>2021</v>
      </c>
      <c r="F43791" t="s">
        <v>407</v>
      </c>
      <c r="G43791" t="s">
        <v>432</v>
      </c>
      <c r="H43791" t="s">
        <v>88</v>
      </c>
      <c r="I43791" t="s">
        <v>89</v>
      </c>
      <c r="J43791" t="s">
        <v>52</v>
      </c>
    </row>
    <row r="43792" spans="1:10" x14ac:dyDescent="0.25">
      <c r="A43792" t="s">
        <v>1202</v>
      </c>
      <c r="B43792">
        <v>2017</v>
      </c>
      <c r="C43792" t="s">
        <v>11</v>
      </c>
      <c r="D43792" t="s">
        <v>380</v>
      </c>
      <c r="E43792">
        <v>2017</v>
      </c>
      <c r="F43792" t="s">
        <v>13</v>
      </c>
      <c r="G43792" t="s">
        <v>381</v>
      </c>
      <c r="H43792" t="s">
        <v>148</v>
      </c>
      <c r="I43792" t="s">
        <v>149</v>
      </c>
      <c r="J43792" t="s">
        <v>52</v>
      </c>
    </row>
    <row r="43793" spans="1:10" x14ac:dyDescent="0.25">
      <c r="A43793" t="s">
        <v>1202</v>
      </c>
      <c r="B43793">
        <v>2022</v>
      </c>
      <c r="C43793" t="s">
        <v>470</v>
      </c>
      <c r="D43793" t="s">
        <v>491</v>
      </c>
      <c r="E43793">
        <v>2022</v>
      </c>
      <c r="F43793" t="s">
        <v>472</v>
      </c>
      <c r="G43793" t="s">
        <v>492</v>
      </c>
      <c r="H43793" t="s">
        <v>281</v>
      </c>
      <c r="I43793" t="s">
        <v>281</v>
      </c>
      <c r="J43793" t="s">
        <v>52</v>
      </c>
    </row>
    <row r="43794" spans="1:10" x14ac:dyDescent="0.25">
      <c r="A43794" t="s">
        <v>1202</v>
      </c>
      <c r="B43794">
        <v>2022</v>
      </c>
      <c r="C43794" t="s">
        <v>11</v>
      </c>
      <c r="D43794" t="s">
        <v>346</v>
      </c>
      <c r="E43794">
        <v>2022</v>
      </c>
      <c r="F43794" t="s">
        <v>13</v>
      </c>
      <c r="G43794" t="s">
        <v>347</v>
      </c>
      <c r="H43794" t="s">
        <v>232</v>
      </c>
      <c r="I43794" t="s">
        <v>233</v>
      </c>
      <c r="J43794" t="s">
        <v>52</v>
      </c>
    </row>
    <row r="43795" spans="1:10" x14ac:dyDescent="0.25">
      <c r="A43795" t="s">
        <v>1202</v>
      </c>
      <c r="B43795">
        <v>2015</v>
      </c>
      <c r="C43795" t="s">
        <v>405</v>
      </c>
      <c r="D43795" t="s">
        <v>406</v>
      </c>
      <c r="E43795">
        <v>2015</v>
      </c>
      <c r="F43795" t="s">
        <v>407</v>
      </c>
      <c r="G43795" t="s">
        <v>408</v>
      </c>
      <c r="H43795" t="s">
        <v>46</v>
      </c>
      <c r="I43795" t="s">
        <v>47</v>
      </c>
      <c r="J43795" t="s">
        <v>52</v>
      </c>
    </row>
    <row r="43796" spans="1:10" x14ac:dyDescent="0.25">
      <c r="A43796" t="s">
        <v>1202</v>
      </c>
      <c r="B43796">
        <v>2022</v>
      </c>
      <c r="C43796" t="s">
        <v>514</v>
      </c>
      <c r="D43796" t="s">
        <v>515</v>
      </c>
      <c r="E43796">
        <v>2022</v>
      </c>
      <c r="F43796" t="s">
        <v>516</v>
      </c>
      <c r="G43796" t="s">
        <v>517</v>
      </c>
      <c r="H43796" t="s">
        <v>205</v>
      </c>
      <c r="I43796" t="s">
        <v>206</v>
      </c>
      <c r="J43796" t="s">
        <v>24</v>
      </c>
    </row>
    <row r="43797" spans="1:10" x14ac:dyDescent="0.25">
      <c r="A43797" t="s">
        <v>1202</v>
      </c>
      <c r="B43797">
        <v>2017</v>
      </c>
      <c r="C43797" t="s">
        <v>11</v>
      </c>
      <c r="D43797" t="s">
        <v>12</v>
      </c>
      <c r="E43797">
        <v>2017</v>
      </c>
      <c r="F43797" t="s">
        <v>13</v>
      </c>
      <c r="G43797" t="s">
        <v>14</v>
      </c>
      <c r="H43797" t="s">
        <v>50</v>
      </c>
      <c r="I43797" t="s">
        <v>51</v>
      </c>
      <c r="J43797" t="s">
        <v>52</v>
      </c>
    </row>
    <row r="43798" spans="1:10" x14ac:dyDescent="0.25">
      <c r="A43798" t="s">
        <v>1202</v>
      </c>
      <c r="B43798">
        <v>2015</v>
      </c>
      <c r="C43798" t="s">
        <v>470</v>
      </c>
      <c r="D43798" t="s">
        <v>502</v>
      </c>
      <c r="E43798">
        <v>2015</v>
      </c>
      <c r="F43798" t="s">
        <v>472</v>
      </c>
      <c r="G43798" t="s">
        <v>503</v>
      </c>
      <c r="H43798" t="s">
        <v>509</v>
      </c>
      <c r="I43798" t="s">
        <v>509</v>
      </c>
      <c r="J43798" t="s">
        <v>52</v>
      </c>
    </row>
    <row r="43799" spans="1:10" x14ac:dyDescent="0.25">
      <c r="A43799" t="s">
        <v>1202</v>
      </c>
      <c r="B43799">
        <v>2017</v>
      </c>
      <c r="C43799" t="s">
        <v>11</v>
      </c>
      <c r="D43799" t="s">
        <v>346</v>
      </c>
      <c r="E43799">
        <v>2017</v>
      </c>
      <c r="F43799" t="s">
        <v>13</v>
      </c>
      <c r="G43799" t="s">
        <v>347</v>
      </c>
      <c r="H43799" t="s">
        <v>88</v>
      </c>
      <c r="I43799" t="s">
        <v>89</v>
      </c>
      <c r="J43799" t="s">
        <v>52</v>
      </c>
    </row>
    <row r="43800" spans="1:10" x14ac:dyDescent="0.25">
      <c r="A43800" t="s">
        <v>1202</v>
      </c>
      <c r="B43800">
        <v>2018</v>
      </c>
      <c r="C43800" t="s">
        <v>11</v>
      </c>
      <c r="D43800" t="s">
        <v>380</v>
      </c>
      <c r="E43800">
        <v>2018</v>
      </c>
      <c r="F43800" t="s">
        <v>13</v>
      </c>
      <c r="G43800" t="s">
        <v>381</v>
      </c>
      <c r="H43800" t="s">
        <v>227</v>
      </c>
      <c r="I43800" t="s">
        <v>228</v>
      </c>
      <c r="J43800" t="s">
        <v>52</v>
      </c>
    </row>
    <row r="43801" spans="1:10" x14ac:dyDescent="0.25">
      <c r="A43801" t="s">
        <v>1202</v>
      </c>
      <c r="B43801">
        <v>2021</v>
      </c>
      <c r="C43801" t="s">
        <v>470</v>
      </c>
      <c r="D43801" t="s">
        <v>471</v>
      </c>
      <c r="E43801">
        <v>2021</v>
      </c>
      <c r="F43801" t="s">
        <v>472</v>
      </c>
      <c r="G43801" t="s">
        <v>473</v>
      </c>
      <c r="H43801" t="s">
        <v>545</v>
      </c>
      <c r="I43801" t="s">
        <v>546</v>
      </c>
      <c r="J43801" t="s">
        <v>52</v>
      </c>
    </row>
    <row r="43802" spans="1:10" x14ac:dyDescent="0.25">
      <c r="A43802" t="s">
        <v>1202</v>
      </c>
      <c r="B43802">
        <v>2016</v>
      </c>
      <c r="C43802" t="s">
        <v>11</v>
      </c>
      <c r="D43802" t="s">
        <v>346</v>
      </c>
      <c r="E43802">
        <v>2016</v>
      </c>
      <c r="F43802" t="s">
        <v>13</v>
      </c>
      <c r="G43802" t="s">
        <v>347</v>
      </c>
      <c r="H43802" t="s">
        <v>314</v>
      </c>
      <c r="I43802" t="s">
        <v>315</v>
      </c>
      <c r="J43802" t="s">
        <v>52</v>
      </c>
    </row>
    <row r="43803" spans="1:10" x14ac:dyDescent="0.25">
      <c r="A43803" t="s">
        <v>1202</v>
      </c>
      <c r="B43803">
        <v>2020</v>
      </c>
      <c r="C43803" t="s">
        <v>470</v>
      </c>
      <c r="D43803" t="s">
        <v>491</v>
      </c>
      <c r="E43803">
        <v>2020</v>
      </c>
      <c r="F43803" t="s">
        <v>472</v>
      </c>
      <c r="G43803" t="s">
        <v>492</v>
      </c>
      <c r="H43803" t="s">
        <v>262</v>
      </c>
      <c r="I43803" t="s">
        <v>263</v>
      </c>
      <c r="J43803" t="s">
        <v>113</v>
      </c>
    </row>
    <row r="43804" spans="1:10" x14ac:dyDescent="0.25">
      <c r="A43804" t="s">
        <v>1202</v>
      </c>
      <c r="B43804">
        <v>2018</v>
      </c>
      <c r="C43804" t="s">
        <v>514</v>
      </c>
      <c r="D43804" t="s">
        <v>532</v>
      </c>
      <c r="E43804">
        <v>2018</v>
      </c>
      <c r="F43804" t="s">
        <v>516</v>
      </c>
      <c r="G43804" t="s">
        <v>533</v>
      </c>
      <c r="H43804" t="s">
        <v>236</v>
      </c>
      <c r="I43804" t="s">
        <v>237</v>
      </c>
      <c r="J43804" t="s">
        <v>19</v>
      </c>
    </row>
    <row r="43805" spans="1:10" x14ac:dyDescent="0.25">
      <c r="A43805" t="s">
        <v>1202</v>
      </c>
      <c r="B43805">
        <v>2019</v>
      </c>
      <c r="C43805" t="s">
        <v>514</v>
      </c>
      <c r="D43805" t="s">
        <v>532</v>
      </c>
      <c r="E43805">
        <v>2019</v>
      </c>
      <c r="F43805" t="s">
        <v>516</v>
      </c>
      <c r="G43805" t="s">
        <v>533</v>
      </c>
      <c r="H43805" t="s">
        <v>140</v>
      </c>
      <c r="I43805" t="s">
        <v>141</v>
      </c>
      <c r="J43805" t="s">
        <v>373</v>
      </c>
    </row>
    <row r="43806" spans="1:10" x14ac:dyDescent="0.25">
      <c r="A43806" t="s">
        <v>1202</v>
      </c>
      <c r="B43806">
        <v>2018</v>
      </c>
      <c r="C43806" t="s">
        <v>514</v>
      </c>
      <c r="D43806" t="s">
        <v>515</v>
      </c>
      <c r="E43806">
        <v>2018</v>
      </c>
      <c r="F43806" t="s">
        <v>516</v>
      </c>
      <c r="G43806" t="s">
        <v>517</v>
      </c>
      <c r="H43806" t="s">
        <v>173</v>
      </c>
      <c r="I43806" t="s">
        <v>174</v>
      </c>
      <c r="J43806" t="s">
        <v>43</v>
      </c>
    </row>
    <row r="43807" spans="1:10" x14ac:dyDescent="0.25">
      <c r="A43807" t="s">
        <v>1202</v>
      </c>
      <c r="B43807">
        <v>2019</v>
      </c>
      <c r="C43807" t="s">
        <v>514</v>
      </c>
      <c r="D43807" t="s">
        <v>532</v>
      </c>
      <c r="E43807">
        <v>2019</v>
      </c>
      <c r="F43807" t="s">
        <v>516</v>
      </c>
      <c r="G43807" t="s">
        <v>533</v>
      </c>
      <c r="H43807" t="s">
        <v>73</v>
      </c>
      <c r="I43807" t="s">
        <v>74</v>
      </c>
      <c r="J43807" t="s">
        <v>350</v>
      </c>
    </row>
    <row r="43808" spans="1:10" x14ac:dyDescent="0.25">
      <c r="A43808" t="s">
        <v>1202</v>
      </c>
      <c r="B43808">
        <v>2018</v>
      </c>
      <c r="C43808" t="s">
        <v>11</v>
      </c>
      <c r="D43808" t="s">
        <v>346</v>
      </c>
      <c r="E43808">
        <v>2018</v>
      </c>
      <c r="F43808" t="s">
        <v>13</v>
      </c>
      <c r="G43808" t="s">
        <v>347</v>
      </c>
      <c r="H43808" t="s">
        <v>296</v>
      </c>
      <c r="I43808" t="s">
        <v>297</v>
      </c>
      <c r="J43808" t="s">
        <v>52</v>
      </c>
    </row>
    <row r="43809" spans="1:10" x14ac:dyDescent="0.25">
      <c r="A43809" t="s">
        <v>1202</v>
      </c>
      <c r="B43809">
        <v>2019</v>
      </c>
      <c r="C43809" t="s">
        <v>470</v>
      </c>
      <c r="D43809" t="s">
        <v>491</v>
      </c>
      <c r="E43809">
        <v>2019</v>
      </c>
      <c r="F43809" t="s">
        <v>472</v>
      </c>
      <c r="G43809" t="s">
        <v>492</v>
      </c>
      <c r="H43809" t="s">
        <v>265</v>
      </c>
      <c r="I43809" t="s">
        <v>265</v>
      </c>
      <c r="J43809" t="s">
        <v>375</v>
      </c>
    </row>
    <row r="43810" spans="1:10" x14ac:dyDescent="0.25">
      <c r="A43810" t="s">
        <v>1202</v>
      </c>
      <c r="B43810">
        <v>2021</v>
      </c>
      <c r="C43810" t="s">
        <v>405</v>
      </c>
      <c r="D43810" t="s">
        <v>406</v>
      </c>
      <c r="E43810">
        <v>2021</v>
      </c>
      <c r="F43810" t="s">
        <v>407</v>
      </c>
      <c r="G43810" t="s">
        <v>408</v>
      </c>
      <c r="H43810" t="s">
        <v>282</v>
      </c>
      <c r="I43810" t="s">
        <v>283</v>
      </c>
      <c r="J43810" t="s">
        <v>30</v>
      </c>
    </row>
    <row r="43811" spans="1:10" x14ac:dyDescent="0.25">
      <c r="A43811" t="s">
        <v>1202</v>
      </c>
      <c r="B43811">
        <v>2021</v>
      </c>
      <c r="C43811" t="s">
        <v>11</v>
      </c>
      <c r="D43811" t="s">
        <v>380</v>
      </c>
      <c r="E43811">
        <v>2021</v>
      </c>
      <c r="F43811" t="s">
        <v>13</v>
      </c>
      <c r="G43811" t="s">
        <v>381</v>
      </c>
      <c r="H43811" t="s">
        <v>183</v>
      </c>
      <c r="I43811" t="s">
        <v>184</v>
      </c>
      <c r="J43811" t="s">
        <v>139</v>
      </c>
    </row>
    <row r="43812" spans="1:10" x14ac:dyDescent="0.25">
      <c r="A43812" t="s">
        <v>1202</v>
      </c>
      <c r="B43812">
        <v>2023</v>
      </c>
      <c r="C43812" t="s">
        <v>11</v>
      </c>
      <c r="D43812" t="s">
        <v>12</v>
      </c>
      <c r="E43812">
        <v>2023</v>
      </c>
      <c r="F43812" t="s">
        <v>13</v>
      </c>
      <c r="G43812" t="s">
        <v>14</v>
      </c>
      <c r="H43812" t="s">
        <v>171</v>
      </c>
      <c r="I43812" t="s">
        <v>172</v>
      </c>
      <c r="J43812" t="s">
        <v>100</v>
      </c>
    </row>
    <row r="43813" spans="1:10" x14ac:dyDescent="0.25">
      <c r="A43813" t="s">
        <v>1202</v>
      </c>
      <c r="B43813">
        <v>2021</v>
      </c>
      <c r="C43813" t="s">
        <v>405</v>
      </c>
      <c r="D43813" t="s">
        <v>451</v>
      </c>
      <c r="E43813">
        <v>2021</v>
      </c>
      <c r="F43813" t="s">
        <v>407</v>
      </c>
      <c r="G43813" t="s">
        <v>452</v>
      </c>
      <c r="H43813" t="s">
        <v>150</v>
      </c>
      <c r="I43813" t="s">
        <v>151</v>
      </c>
      <c r="J43813" t="s">
        <v>142</v>
      </c>
    </row>
    <row r="43814" spans="1:10" x14ac:dyDescent="0.25">
      <c r="A43814" t="s">
        <v>1202</v>
      </c>
      <c r="B43814">
        <v>2019</v>
      </c>
      <c r="C43814" t="s">
        <v>11</v>
      </c>
      <c r="D43814" t="s">
        <v>380</v>
      </c>
      <c r="E43814">
        <v>2019</v>
      </c>
      <c r="F43814" t="s">
        <v>13</v>
      </c>
      <c r="G43814" t="s">
        <v>381</v>
      </c>
      <c r="H43814" t="s">
        <v>46</v>
      </c>
      <c r="I43814" t="s">
        <v>47</v>
      </c>
      <c r="J43814" t="s">
        <v>30</v>
      </c>
    </row>
    <row r="43815" spans="1:10" x14ac:dyDescent="0.25">
      <c r="A43815" t="s">
        <v>1202</v>
      </c>
      <c r="B43815">
        <v>2016</v>
      </c>
      <c r="C43815" t="s">
        <v>405</v>
      </c>
      <c r="D43815" t="s">
        <v>451</v>
      </c>
      <c r="E43815">
        <v>2016</v>
      </c>
      <c r="F43815" t="s">
        <v>407</v>
      </c>
      <c r="G43815" t="s">
        <v>452</v>
      </c>
      <c r="H43815" t="s">
        <v>330</v>
      </c>
      <c r="I43815" t="s">
        <v>330</v>
      </c>
      <c r="J43815" t="s">
        <v>231</v>
      </c>
    </row>
    <row r="43816" spans="1:10" x14ac:dyDescent="0.25">
      <c r="A43816" t="s">
        <v>1202</v>
      </c>
      <c r="B43816">
        <v>2016</v>
      </c>
      <c r="C43816" t="s">
        <v>514</v>
      </c>
      <c r="D43816" t="s">
        <v>515</v>
      </c>
      <c r="E43816">
        <v>2016</v>
      </c>
      <c r="F43816" t="s">
        <v>516</v>
      </c>
      <c r="G43816" t="s">
        <v>517</v>
      </c>
      <c r="H43816" t="s">
        <v>63</v>
      </c>
      <c r="I43816" t="s">
        <v>64</v>
      </c>
      <c r="J43816" t="s">
        <v>576</v>
      </c>
    </row>
    <row r="43817" spans="1:10" x14ac:dyDescent="0.25">
      <c r="A43817" t="s">
        <v>1202</v>
      </c>
      <c r="B43817">
        <v>2017</v>
      </c>
      <c r="C43817" t="s">
        <v>514</v>
      </c>
      <c r="D43817" t="s">
        <v>523</v>
      </c>
      <c r="E43817">
        <v>2017</v>
      </c>
      <c r="F43817" t="s">
        <v>516</v>
      </c>
      <c r="G43817" t="s">
        <v>524</v>
      </c>
      <c r="H43817" t="s">
        <v>34</v>
      </c>
      <c r="I43817" t="s">
        <v>35</v>
      </c>
      <c r="J43817" t="s">
        <v>98</v>
      </c>
    </row>
    <row r="43818" spans="1:10" x14ac:dyDescent="0.25">
      <c r="A43818" t="s">
        <v>1202</v>
      </c>
      <c r="B43818">
        <v>2021</v>
      </c>
      <c r="C43818" t="s">
        <v>514</v>
      </c>
      <c r="D43818" t="s">
        <v>532</v>
      </c>
      <c r="E43818">
        <v>2021</v>
      </c>
      <c r="F43818" t="s">
        <v>516</v>
      </c>
      <c r="G43818" t="s">
        <v>533</v>
      </c>
      <c r="H43818" t="s">
        <v>305</v>
      </c>
      <c r="I43818" t="s">
        <v>306</v>
      </c>
      <c r="J43818" t="s">
        <v>139</v>
      </c>
    </row>
    <row r="43819" spans="1:10" x14ac:dyDescent="0.25">
      <c r="A43819" t="s">
        <v>1202</v>
      </c>
      <c r="B43819">
        <v>2019</v>
      </c>
      <c r="C43819" t="s">
        <v>514</v>
      </c>
      <c r="D43819" t="s">
        <v>532</v>
      </c>
      <c r="E43819">
        <v>2019</v>
      </c>
      <c r="F43819" t="s">
        <v>516</v>
      </c>
      <c r="G43819" t="s">
        <v>533</v>
      </c>
      <c r="H43819" t="s">
        <v>95</v>
      </c>
      <c r="I43819" t="s">
        <v>95</v>
      </c>
      <c r="J43819" t="s">
        <v>30</v>
      </c>
    </row>
    <row r="43820" spans="1:10" x14ac:dyDescent="0.25">
      <c r="A43820" t="s">
        <v>1202</v>
      </c>
      <c r="B43820">
        <v>2019</v>
      </c>
      <c r="C43820" t="s">
        <v>405</v>
      </c>
      <c r="D43820" t="s">
        <v>406</v>
      </c>
      <c r="E43820">
        <v>2019</v>
      </c>
      <c r="F43820" t="s">
        <v>407</v>
      </c>
      <c r="G43820" t="s">
        <v>408</v>
      </c>
      <c r="H43820" t="s">
        <v>334</v>
      </c>
      <c r="I43820" t="s">
        <v>335</v>
      </c>
      <c r="J43820" t="s">
        <v>756</v>
      </c>
    </row>
    <row r="43821" spans="1:10" x14ac:dyDescent="0.25">
      <c r="A43821" t="s">
        <v>1202</v>
      </c>
      <c r="B43821">
        <v>2016</v>
      </c>
      <c r="C43821" t="s">
        <v>405</v>
      </c>
      <c r="D43821" t="s">
        <v>406</v>
      </c>
      <c r="E43821">
        <v>2016</v>
      </c>
      <c r="F43821" t="s">
        <v>407</v>
      </c>
      <c r="G43821" t="s">
        <v>408</v>
      </c>
      <c r="H43821" t="s">
        <v>44</v>
      </c>
      <c r="I43821" t="s">
        <v>45</v>
      </c>
      <c r="J43821" t="s">
        <v>98</v>
      </c>
    </row>
    <row r="43822" spans="1:10" x14ac:dyDescent="0.25">
      <c r="A43822" t="s">
        <v>1202</v>
      </c>
      <c r="B43822">
        <v>2019</v>
      </c>
      <c r="C43822" t="s">
        <v>470</v>
      </c>
      <c r="D43822" t="s">
        <v>491</v>
      </c>
      <c r="E43822">
        <v>2019</v>
      </c>
      <c r="F43822" t="s">
        <v>472</v>
      </c>
      <c r="G43822" t="s">
        <v>492</v>
      </c>
      <c r="H43822" t="s">
        <v>145</v>
      </c>
      <c r="I43822" t="s">
        <v>145</v>
      </c>
      <c r="J43822" t="s">
        <v>24</v>
      </c>
    </row>
    <row r="43823" spans="1:10" x14ac:dyDescent="0.25">
      <c r="A43823" t="s">
        <v>1202</v>
      </c>
      <c r="B43823">
        <v>2022</v>
      </c>
      <c r="C43823" t="s">
        <v>405</v>
      </c>
      <c r="D43823" t="s">
        <v>406</v>
      </c>
      <c r="E43823">
        <v>2022</v>
      </c>
      <c r="F43823" t="s">
        <v>407</v>
      </c>
      <c r="G43823" t="s">
        <v>408</v>
      </c>
      <c r="H43823" t="s">
        <v>103</v>
      </c>
      <c r="I43823" t="s">
        <v>104</v>
      </c>
      <c r="J43823" t="s">
        <v>75</v>
      </c>
    </row>
    <row r="43824" spans="1:10" x14ac:dyDescent="0.25">
      <c r="A43824" t="s">
        <v>1202</v>
      </c>
      <c r="B43824">
        <v>2017</v>
      </c>
      <c r="C43824" t="s">
        <v>470</v>
      </c>
      <c r="D43824" t="s">
        <v>491</v>
      </c>
      <c r="E43824">
        <v>2017</v>
      </c>
      <c r="F43824" t="s">
        <v>472</v>
      </c>
      <c r="G43824" t="s">
        <v>492</v>
      </c>
      <c r="H43824" t="s">
        <v>111</v>
      </c>
      <c r="I43824" t="s">
        <v>112</v>
      </c>
      <c r="J43824" t="s">
        <v>30</v>
      </c>
    </row>
    <row r="43825" spans="1:10" x14ac:dyDescent="0.25">
      <c r="A43825" t="s">
        <v>1202</v>
      </c>
      <c r="B43825">
        <v>2022</v>
      </c>
      <c r="C43825" t="s">
        <v>470</v>
      </c>
      <c r="D43825" t="s">
        <v>471</v>
      </c>
      <c r="E43825">
        <v>2022</v>
      </c>
      <c r="F43825" t="s">
        <v>472</v>
      </c>
      <c r="G43825" t="s">
        <v>473</v>
      </c>
      <c r="H43825" t="s">
        <v>96</v>
      </c>
      <c r="I43825" t="s">
        <v>97</v>
      </c>
      <c r="J43825" t="s">
        <v>98</v>
      </c>
    </row>
    <row r="43826" spans="1:10" x14ac:dyDescent="0.25">
      <c r="A43826" t="s">
        <v>1202</v>
      </c>
      <c r="B43826">
        <v>2022</v>
      </c>
      <c r="C43826" t="s">
        <v>514</v>
      </c>
      <c r="D43826" t="s">
        <v>523</v>
      </c>
      <c r="E43826">
        <v>2022</v>
      </c>
      <c r="F43826" t="s">
        <v>516</v>
      </c>
      <c r="G43826" t="s">
        <v>524</v>
      </c>
      <c r="H43826" t="s">
        <v>80</v>
      </c>
      <c r="I43826" t="s">
        <v>81</v>
      </c>
      <c r="J43826" t="s">
        <v>87</v>
      </c>
    </row>
    <row r="43827" spans="1:10" x14ac:dyDescent="0.25">
      <c r="A43827" t="s">
        <v>1202</v>
      </c>
      <c r="B43827">
        <v>2022</v>
      </c>
      <c r="C43827" t="s">
        <v>470</v>
      </c>
      <c r="D43827" t="s">
        <v>502</v>
      </c>
      <c r="E43827">
        <v>2022</v>
      </c>
      <c r="F43827" t="s">
        <v>472</v>
      </c>
      <c r="G43827" t="s">
        <v>503</v>
      </c>
      <c r="H43827" t="s">
        <v>68</v>
      </c>
      <c r="I43827" t="s">
        <v>69</v>
      </c>
      <c r="J43827" t="s">
        <v>98</v>
      </c>
    </row>
    <row r="43828" spans="1:10" x14ac:dyDescent="0.25">
      <c r="A43828" t="s">
        <v>1202</v>
      </c>
      <c r="B43828">
        <v>2022</v>
      </c>
      <c r="C43828" t="s">
        <v>405</v>
      </c>
      <c r="D43828" t="s">
        <v>451</v>
      </c>
      <c r="E43828">
        <v>2022</v>
      </c>
      <c r="F43828" t="s">
        <v>407</v>
      </c>
      <c r="G43828" t="s">
        <v>452</v>
      </c>
      <c r="H43828" t="s">
        <v>53</v>
      </c>
      <c r="I43828" t="s">
        <v>54</v>
      </c>
      <c r="J43828" t="s">
        <v>27</v>
      </c>
    </row>
    <row r="43829" spans="1:10" x14ac:dyDescent="0.25">
      <c r="A43829" t="s">
        <v>1202</v>
      </c>
      <c r="B43829">
        <v>2019</v>
      </c>
      <c r="C43829" t="s">
        <v>11</v>
      </c>
      <c r="D43829" t="s">
        <v>12</v>
      </c>
      <c r="E43829">
        <v>2019</v>
      </c>
      <c r="F43829" t="s">
        <v>13</v>
      </c>
      <c r="G43829" t="s">
        <v>14</v>
      </c>
      <c r="H43829" t="s">
        <v>119</v>
      </c>
      <c r="I43829" t="s">
        <v>119</v>
      </c>
      <c r="J43829" t="s">
        <v>98</v>
      </c>
    </row>
    <row r="43830" spans="1:10" x14ac:dyDescent="0.25">
      <c r="A43830" t="s">
        <v>1202</v>
      </c>
      <c r="B43830">
        <v>2023</v>
      </c>
      <c r="C43830" t="s">
        <v>405</v>
      </c>
      <c r="D43830" t="s">
        <v>406</v>
      </c>
      <c r="E43830">
        <v>2023</v>
      </c>
      <c r="F43830" t="s">
        <v>407</v>
      </c>
      <c r="G43830" t="s">
        <v>408</v>
      </c>
      <c r="H43830" t="s">
        <v>292</v>
      </c>
      <c r="I43830" t="s">
        <v>293</v>
      </c>
      <c r="J43830" t="s">
        <v>435</v>
      </c>
    </row>
    <row r="43831" spans="1:10" x14ac:dyDescent="0.25">
      <c r="A43831" t="s">
        <v>1202</v>
      </c>
      <c r="B43831">
        <v>2023</v>
      </c>
      <c r="C43831" t="s">
        <v>470</v>
      </c>
      <c r="D43831" t="s">
        <v>471</v>
      </c>
      <c r="E43831">
        <v>2023</v>
      </c>
      <c r="F43831" t="s">
        <v>472</v>
      </c>
      <c r="G43831" t="s">
        <v>473</v>
      </c>
      <c r="H43831" t="s">
        <v>352</v>
      </c>
      <c r="I43831" t="s">
        <v>353</v>
      </c>
      <c r="J43831" t="s">
        <v>24</v>
      </c>
    </row>
    <row r="43832" spans="1:10" x14ac:dyDescent="0.25">
      <c r="A43832" t="s">
        <v>1202</v>
      </c>
      <c r="B43832">
        <v>2016</v>
      </c>
      <c r="C43832" t="s">
        <v>514</v>
      </c>
      <c r="D43832" t="s">
        <v>523</v>
      </c>
      <c r="E43832">
        <v>2016</v>
      </c>
      <c r="F43832" t="s">
        <v>516</v>
      </c>
      <c r="G43832" t="s">
        <v>524</v>
      </c>
      <c r="H43832" t="s">
        <v>203</v>
      </c>
      <c r="I43832" t="s">
        <v>204</v>
      </c>
      <c r="J43832" t="s">
        <v>27</v>
      </c>
    </row>
    <row r="43833" spans="1:10" x14ac:dyDescent="0.25">
      <c r="A43833" t="s">
        <v>1202</v>
      </c>
      <c r="B43833">
        <v>2019</v>
      </c>
      <c r="C43833" t="s">
        <v>514</v>
      </c>
      <c r="D43833" t="s">
        <v>515</v>
      </c>
      <c r="E43833">
        <v>2019</v>
      </c>
      <c r="F43833" t="s">
        <v>516</v>
      </c>
      <c r="G43833" t="s">
        <v>517</v>
      </c>
      <c r="H43833" t="s">
        <v>96</v>
      </c>
      <c r="I43833" t="s">
        <v>97</v>
      </c>
      <c r="J43833" t="s">
        <v>19</v>
      </c>
    </row>
    <row r="43834" spans="1:10" x14ac:dyDescent="0.25">
      <c r="A43834" t="s">
        <v>1202</v>
      </c>
      <c r="B43834">
        <v>2021</v>
      </c>
      <c r="C43834" t="s">
        <v>405</v>
      </c>
      <c r="D43834" t="s">
        <v>406</v>
      </c>
      <c r="E43834">
        <v>2021</v>
      </c>
      <c r="F43834" t="s">
        <v>407</v>
      </c>
      <c r="G43834" t="s">
        <v>408</v>
      </c>
      <c r="H43834" t="s">
        <v>85</v>
      </c>
      <c r="I43834" t="s">
        <v>86</v>
      </c>
      <c r="J43834" t="s">
        <v>420</v>
      </c>
    </row>
    <row r="43835" spans="1:10" x14ac:dyDescent="0.25">
      <c r="A43835" t="s">
        <v>1202</v>
      </c>
      <c r="B43835">
        <v>2018</v>
      </c>
      <c r="C43835" t="s">
        <v>514</v>
      </c>
      <c r="D43835" t="s">
        <v>532</v>
      </c>
      <c r="E43835">
        <v>2018</v>
      </c>
      <c r="F43835" t="s">
        <v>516</v>
      </c>
      <c r="G43835" t="s">
        <v>533</v>
      </c>
      <c r="H43835" t="s">
        <v>103</v>
      </c>
      <c r="I43835" t="s">
        <v>104</v>
      </c>
      <c r="J43835" t="s">
        <v>65</v>
      </c>
    </row>
    <row r="43836" spans="1:10" x14ac:dyDescent="0.25">
      <c r="A43836" t="s">
        <v>1202</v>
      </c>
      <c r="B43836">
        <v>2020</v>
      </c>
      <c r="C43836" t="s">
        <v>514</v>
      </c>
      <c r="D43836" t="s">
        <v>532</v>
      </c>
      <c r="E43836">
        <v>2020</v>
      </c>
      <c r="F43836" t="s">
        <v>516</v>
      </c>
      <c r="G43836" t="s">
        <v>533</v>
      </c>
      <c r="H43836" t="s">
        <v>255</v>
      </c>
      <c r="I43836" t="s">
        <v>256</v>
      </c>
      <c r="J43836" t="s">
        <v>30</v>
      </c>
    </row>
    <row r="43837" spans="1:10" x14ac:dyDescent="0.25">
      <c r="A43837" t="s">
        <v>1202</v>
      </c>
      <c r="B43837">
        <v>2017</v>
      </c>
      <c r="C43837" t="s">
        <v>11</v>
      </c>
      <c r="D43837" t="s">
        <v>12</v>
      </c>
      <c r="E43837">
        <v>2017</v>
      </c>
      <c r="F43837" t="s">
        <v>13</v>
      </c>
      <c r="G43837" t="s">
        <v>14</v>
      </c>
      <c r="H43837" t="s">
        <v>340</v>
      </c>
      <c r="I43837" t="s">
        <v>340</v>
      </c>
      <c r="J43837" t="s">
        <v>348</v>
      </c>
    </row>
    <row r="43838" spans="1:10" x14ac:dyDescent="0.25">
      <c r="A43838" t="s">
        <v>1202</v>
      </c>
      <c r="B43838">
        <v>2018</v>
      </c>
      <c r="C43838" t="s">
        <v>405</v>
      </c>
      <c r="D43838" t="s">
        <v>431</v>
      </c>
      <c r="E43838">
        <v>2018</v>
      </c>
      <c r="F43838" t="s">
        <v>407</v>
      </c>
      <c r="G43838" t="s">
        <v>432</v>
      </c>
      <c r="H43838" t="s">
        <v>114</v>
      </c>
      <c r="I43838" t="s">
        <v>115</v>
      </c>
      <c r="J43838" t="s">
        <v>27</v>
      </c>
    </row>
    <row r="43839" spans="1:10" x14ac:dyDescent="0.25">
      <c r="A43839" t="s">
        <v>1202</v>
      </c>
      <c r="B43839">
        <v>2021</v>
      </c>
      <c r="C43839" t="s">
        <v>405</v>
      </c>
      <c r="D43839" t="s">
        <v>431</v>
      </c>
      <c r="E43839">
        <v>2021</v>
      </c>
      <c r="F43839" t="s">
        <v>407</v>
      </c>
      <c r="G43839" t="s">
        <v>432</v>
      </c>
      <c r="H43839" t="s">
        <v>158</v>
      </c>
      <c r="I43839" t="s">
        <v>159</v>
      </c>
      <c r="J43839" t="s">
        <v>52</v>
      </c>
    </row>
    <row r="43840" spans="1:10" x14ac:dyDescent="0.25">
      <c r="A43840" t="s">
        <v>1202</v>
      </c>
      <c r="B43840">
        <v>2023</v>
      </c>
      <c r="C43840" t="s">
        <v>405</v>
      </c>
      <c r="D43840" t="s">
        <v>451</v>
      </c>
      <c r="E43840">
        <v>2023</v>
      </c>
      <c r="F43840" t="s">
        <v>407</v>
      </c>
      <c r="G43840" t="s">
        <v>452</v>
      </c>
      <c r="H43840" t="s">
        <v>239</v>
      </c>
      <c r="I43840" t="s">
        <v>240</v>
      </c>
      <c r="J43840" t="s">
        <v>409</v>
      </c>
    </row>
    <row r="43841" spans="1:10" x14ac:dyDescent="0.25">
      <c r="A43841" t="s">
        <v>1202</v>
      </c>
      <c r="B43841">
        <v>2021</v>
      </c>
      <c r="C43841" t="s">
        <v>405</v>
      </c>
      <c r="D43841" t="s">
        <v>431</v>
      </c>
      <c r="E43841">
        <v>2021</v>
      </c>
      <c r="F43841" t="s">
        <v>407</v>
      </c>
      <c r="G43841" t="s">
        <v>432</v>
      </c>
      <c r="H43841" t="s">
        <v>42</v>
      </c>
      <c r="I43841" t="s">
        <v>42</v>
      </c>
      <c r="J43841" t="s">
        <v>168</v>
      </c>
    </row>
    <row r="43842" spans="1:10" x14ac:dyDescent="0.25">
      <c r="A43842" t="s">
        <v>1202</v>
      </c>
      <c r="B43842">
        <v>2018</v>
      </c>
      <c r="C43842" t="s">
        <v>514</v>
      </c>
      <c r="D43842" t="s">
        <v>523</v>
      </c>
      <c r="E43842">
        <v>2018</v>
      </c>
      <c r="F43842" t="s">
        <v>516</v>
      </c>
      <c r="G43842" t="s">
        <v>524</v>
      </c>
      <c r="H43842" t="s">
        <v>140</v>
      </c>
      <c r="I43842" t="s">
        <v>141</v>
      </c>
      <c r="J43842" t="s">
        <v>142</v>
      </c>
    </row>
    <row r="43843" spans="1:10" x14ac:dyDescent="0.25">
      <c r="A43843" t="s">
        <v>1202</v>
      </c>
      <c r="B43843">
        <v>2023</v>
      </c>
      <c r="C43843" t="s">
        <v>405</v>
      </c>
      <c r="D43843" t="s">
        <v>431</v>
      </c>
      <c r="E43843">
        <v>2023</v>
      </c>
      <c r="F43843" t="s">
        <v>407</v>
      </c>
      <c r="G43843" t="s">
        <v>432</v>
      </c>
      <c r="H43843" t="s">
        <v>154</v>
      </c>
      <c r="I43843" t="s">
        <v>155</v>
      </c>
      <c r="J43843" t="s">
        <v>774</v>
      </c>
    </row>
    <row r="43844" spans="1:10" x14ac:dyDescent="0.25">
      <c r="A43844" t="s">
        <v>1202</v>
      </c>
      <c r="B43844">
        <v>2019</v>
      </c>
      <c r="C43844" t="s">
        <v>405</v>
      </c>
      <c r="D43844" t="s">
        <v>406</v>
      </c>
      <c r="E43844">
        <v>2019</v>
      </c>
      <c r="F43844" t="s">
        <v>407</v>
      </c>
      <c r="G43844" t="s">
        <v>408</v>
      </c>
      <c r="H43844" t="s">
        <v>197</v>
      </c>
      <c r="I43844" t="s">
        <v>198</v>
      </c>
      <c r="J43844" t="s">
        <v>19</v>
      </c>
    </row>
    <row r="43845" spans="1:10" x14ac:dyDescent="0.25">
      <c r="A43845" t="s">
        <v>1202</v>
      </c>
      <c r="B43845">
        <v>2017</v>
      </c>
      <c r="C43845" t="s">
        <v>514</v>
      </c>
      <c r="D43845" t="s">
        <v>532</v>
      </c>
      <c r="E43845">
        <v>2017</v>
      </c>
      <c r="F43845" t="s">
        <v>516</v>
      </c>
      <c r="G43845" t="s">
        <v>533</v>
      </c>
      <c r="H43845" t="s">
        <v>282</v>
      </c>
      <c r="I43845" t="s">
        <v>283</v>
      </c>
      <c r="J43845" t="s">
        <v>113</v>
      </c>
    </row>
    <row r="43846" spans="1:10" x14ac:dyDescent="0.25">
      <c r="A43846" t="s">
        <v>1202</v>
      </c>
      <c r="B43846">
        <v>2022</v>
      </c>
      <c r="C43846" t="s">
        <v>405</v>
      </c>
      <c r="D43846" t="s">
        <v>406</v>
      </c>
      <c r="E43846">
        <v>2022</v>
      </c>
      <c r="F43846" t="s">
        <v>407</v>
      </c>
      <c r="G43846" t="s">
        <v>408</v>
      </c>
      <c r="H43846" t="s">
        <v>236</v>
      </c>
      <c r="I43846" t="s">
        <v>237</v>
      </c>
      <c r="J43846" t="s">
        <v>92</v>
      </c>
    </row>
    <row r="43847" spans="1:10" x14ac:dyDescent="0.25">
      <c r="A43847" t="s">
        <v>1202</v>
      </c>
      <c r="B43847">
        <v>2022</v>
      </c>
      <c r="C43847" t="s">
        <v>514</v>
      </c>
      <c r="D43847" t="s">
        <v>532</v>
      </c>
      <c r="E43847">
        <v>2022</v>
      </c>
      <c r="F43847" t="s">
        <v>516</v>
      </c>
      <c r="G43847" t="s">
        <v>533</v>
      </c>
      <c r="H43847" t="s">
        <v>345</v>
      </c>
      <c r="I43847" t="s">
        <v>345</v>
      </c>
      <c r="J43847" t="s">
        <v>113</v>
      </c>
    </row>
    <row r="43848" spans="1:10" x14ac:dyDescent="0.25">
      <c r="A43848" t="s">
        <v>1202</v>
      </c>
      <c r="B43848">
        <v>2019</v>
      </c>
      <c r="C43848" t="s">
        <v>11</v>
      </c>
      <c r="D43848" t="s">
        <v>346</v>
      </c>
      <c r="E43848">
        <v>2019</v>
      </c>
      <c r="F43848" t="s">
        <v>13</v>
      </c>
      <c r="G43848" t="s">
        <v>347</v>
      </c>
      <c r="H43848" t="s">
        <v>103</v>
      </c>
      <c r="I43848" t="s">
        <v>104</v>
      </c>
      <c r="J43848" t="s">
        <v>118</v>
      </c>
    </row>
    <row r="43849" spans="1:10" x14ac:dyDescent="0.25">
      <c r="A43849" t="s">
        <v>1202</v>
      </c>
      <c r="B43849">
        <v>2022</v>
      </c>
      <c r="C43849" t="s">
        <v>470</v>
      </c>
      <c r="D43849" t="s">
        <v>471</v>
      </c>
      <c r="E43849">
        <v>2022</v>
      </c>
      <c r="F43849" t="s">
        <v>472</v>
      </c>
      <c r="G43849" t="s">
        <v>473</v>
      </c>
      <c r="H43849" t="s">
        <v>154</v>
      </c>
      <c r="I43849" t="s">
        <v>155</v>
      </c>
      <c r="J43849" t="s">
        <v>166</v>
      </c>
    </row>
    <row r="43850" spans="1:10" x14ac:dyDescent="0.25">
      <c r="A43850" t="s">
        <v>1202</v>
      </c>
      <c r="B43850">
        <v>2022</v>
      </c>
      <c r="C43850" t="s">
        <v>11</v>
      </c>
      <c r="D43850" t="s">
        <v>380</v>
      </c>
      <c r="E43850">
        <v>2022</v>
      </c>
      <c r="F43850" t="s">
        <v>13</v>
      </c>
      <c r="G43850" t="s">
        <v>381</v>
      </c>
      <c r="H43850" t="s">
        <v>328</v>
      </c>
      <c r="I43850" t="s">
        <v>329</v>
      </c>
      <c r="J43850" t="s">
        <v>30</v>
      </c>
    </row>
    <row r="43851" spans="1:10" x14ac:dyDescent="0.25">
      <c r="A43851" t="s">
        <v>1202</v>
      </c>
      <c r="B43851">
        <v>2020</v>
      </c>
      <c r="C43851" t="s">
        <v>514</v>
      </c>
      <c r="D43851" t="s">
        <v>532</v>
      </c>
      <c r="E43851">
        <v>2020</v>
      </c>
      <c r="F43851" t="s">
        <v>516</v>
      </c>
      <c r="G43851" t="s">
        <v>533</v>
      </c>
      <c r="H43851" t="s">
        <v>125</v>
      </c>
      <c r="I43851" t="s">
        <v>126</v>
      </c>
      <c r="J43851" t="s">
        <v>24</v>
      </c>
    </row>
    <row r="43852" spans="1:10" x14ac:dyDescent="0.25">
      <c r="A43852" t="s">
        <v>1202</v>
      </c>
      <c r="B43852">
        <v>2018</v>
      </c>
      <c r="C43852" t="s">
        <v>11</v>
      </c>
      <c r="D43852" t="s">
        <v>380</v>
      </c>
      <c r="E43852">
        <v>2018</v>
      </c>
      <c r="F43852" t="s">
        <v>13</v>
      </c>
      <c r="G43852" t="s">
        <v>381</v>
      </c>
      <c r="H43852" t="s">
        <v>53</v>
      </c>
      <c r="I43852" t="s">
        <v>54</v>
      </c>
      <c r="J43852" t="s">
        <v>27</v>
      </c>
    </row>
    <row r="43853" spans="1:10" x14ac:dyDescent="0.25">
      <c r="A43853" t="s">
        <v>1202</v>
      </c>
      <c r="B43853">
        <v>2017</v>
      </c>
      <c r="C43853" t="s">
        <v>514</v>
      </c>
      <c r="D43853" t="s">
        <v>515</v>
      </c>
      <c r="E43853">
        <v>2017</v>
      </c>
      <c r="F43853" t="s">
        <v>516</v>
      </c>
      <c r="G43853" t="s">
        <v>517</v>
      </c>
      <c r="H43853" t="s">
        <v>255</v>
      </c>
      <c r="I43853" t="s">
        <v>256</v>
      </c>
      <c r="J43853" t="s">
        <v>24</v>
      </c>
    </row>
    <row r="43854" spans="1:10" x14ac:dyDescent="0.25">
      <c r="A43854" t="s">
        <v>1202</v>
      </c>
      <c r="B43854">
        <v>2023</v>
      </c>
      <c r="C43854" t="s">
        <v>405</v>
      </c>
      <c r="D43854" t="s">
        <v>406</v>
      </c>
      <c r="E43854">
        <v>2023</v>
      </c>
      <c r="F43854" t="s">
        <v>407</v>
      </c>
      <c r="G43854" t="s">
        <v>408</v>
      </c>
      <c r="H43854" t="s">
        <v>153</v>
      </c>
      <c r="I43854" t="s">
        <v>153</v>
      </c>
      <c r="J43854" t="s">
        <v>142</v>
      </c>
    </row>
    <row r="43855" spans="1:10" x14ac:dyDescent="0.25">
      <c r="A43855" t="s">
        <v>1202</v>
      </c>
      <c r="B43855">
        <v>2021</v>
      </c>
      <c r="C43855" t="s">
        <v>11</v>
      </c>
      <c r="D43855" t="s">
        <v>346</v>
      </c>
      <c r="E43855">
        <v>2021</v>
      </c>
      <c r="F43855" t="s">
        <v>13</v>
      </c>
      <c r="G43855" t="s">
        <v>347</v>
      </c>
      <c r="H43855" t="s">
        <v>34</v>
      </c>
      <c r="I43855" t="s">
        <v>35</v>
      </c>
      <c r="J43855" t="s">
        <v>19</v>
      </c>
    </row>
    <row r="43856" spans="1:10" x14ac:dyDescent="0.25">
      <c r="A43856" t="s">
        <v>1202</v>
      </c>
      <c r="B43856">
        <v>2022</v>
      </c>
      <c r="C43856" t="s">
        <v>470</v>
      </c>
      <c r="D43856" t="s">
        <v>502</v>
      </c>
      <c r="E43856">
        <v>2022</v>
      </c>
      <c r="F43856" t="s">
        <v>472</v>
      </c>
      <c r="G43856" t="s">
        <v>503</v>
      </c>
      <c r="H43856" t="s">
        <v>148</v>
      </c>
      <c r="I43856" t="s">
        <v>149</v>
      </c>
      <c r="J43856" t="s">
        <v>19</v>
      </c>
    </row>
    <row r="43857" spans="1:10" x14ac:dyDescent="0.25">
      <c r="A43857" t="s">
        <v>1202</v>
      </c>
      <c r="B43857">
        <v>2022</v>
      </c>
      <c r="C43857" t="s">
        <v>11</v>
      </c>
      <c r="D43857" t="s">
        <v>12</v>
      </c>
      <c r="E43857">
        <v>2022</v>
      </c>
      <c r="F43857" t="s">
        <v>13</v>
      </c>
      <c r="G43857" t="s">
        <v>14</v>
      </c>
      <c r="H43857" t="s">
        <v>167</v>
      </c>
      <c r="I43857" t="s">
        <v>167</v>
      </c>
      <c r="J43857" t="s">
        <v>24</v>
      </c>
    </row>
    <row r="43858" spans="1:10" x14ac:dyDescent="0.25">
      <c r="A43858" t="s">
        <v>1202</v>
      </c>
      <c r="B43858">
        <v>2023</v>
      </c>
      <c r="C43858" t="s">
        <v>514</v>
      </c>
      <c r="D43858" t="s">
        <v>532</v>
      </c>
      <c r="E43858">
        <v>2023</v>
      </c>
      <c r="F43858" t="s">
        <v>516</v>
      </c>
      <c r="G43858" t="s">
        <v>533</v>
      </c>
      <c r="H43858" t="s">
        <v>71</v>
      </c>
      <c r="I43858" t="s">
        <v>72</v>
      </c>
      <c r="J43858" t="s">
        <v>24</v>
      </c>
    </row>
    <row r="43859" spans="1:10" x14ac:dyDescent="0.25">
      <c r="A43859" t="s">
        <v>1202</v>
      </c>
      <c r="B43859">
        <v>2015</v>
      </c>
      <c r="C43859" t="s">
        <v>470</v>
      </c>
      <c r="D43859" t="s">
        <v>491</v>
      </c>
      <c r="E43859">
        <v>2015</v>
      </c>
      <c r="F43859" t="s">
        <v>472</v>
      </c>
      <c r="G43859" t="s">
        <v>492</v>
      </c>
      <c r="H43859" t="s">
        <v>223</v>
      </c>
      <c r="I43859" t="s">
        <v>224</v>
      </c>
      <c r="J43859" t="s">
        <v>24</v>
      </c>
    </row>
    <row r="43860" spans="1:10" x14ac:dyDescent="0.25">
      <c r="A43860" t="s">
        <v>1202</v>
      </c>
      <c r="B43860">
        <v>2022</v>
      </c>
      <c r="C43860" t="s">
        <v>470</v>
      </c>
      <c r="D43860" t="s">
        <v>471</v>
      </c>
      <c r="E43860">
        <v>2022</v>
      </c>
      <c r="F43860" t="s">
        <v>472</v>
      </c>
      <c r="G43860" t="s">
        <v>473</v>
      </c>
      <c r="H43860" t="s">
        <v>466</v>
      </c>
      <c r="I43860" t="s">
        <v>467</v>
      </c>
      <c r="J43860" t="s">
        <v>24</v>
      </c>
    </row>
    <row r="43861" spans="1:10" x14ac:dyDescent="0.25">
      <c r="A43861" t="s">
        <v>1202</v>
      </c>
      <c r="B43861">
        <v>2015</v>
      </c>
      <c r="C43861" t="s">
        <v>514</v>
      </c>
      <c r="D43861" t="s">
        <v>532</v>
      </c>
      <c r="E43861">
        <v>2015</v>
      </c>
      <c r="F43861" t="s">
        <v>516</v>
      </c>
      <c r="G43861" t="s">
        <v>533</v>
      </c>
      <c r="H43861" t="s">
        <v>349</v>
      </c>
      <c r="I43861" t="s">
        <v>349</v>
      </c>
      <c r="J43861" t="s">
        <v>52</v>
      </c>
    </row>
    <row r="43862" spans="1:10" x14ac:dyDescent="0.25">
      <c r="A43862" t="s">
        <v>1202</v>
      </c>
      <c r="B43862">
        <v>2015</v>
      </c>
      <c r="C43862" t="s">
        <v>11</v>
      </c>
      <c r="D43862" t="s">
        <v>380</v>
      </c>
      <c r="E43862">
        <v>2015</v>
      </c>
      <c r="F43862" t="s">
        <v>13</v>
      </c>
      <c r="G43862" t="s">
        <v>381</v>
      </c>
      <c r="H43862" t="s">
        <v>53</v>
      </c>
      <c r="I43862" t="s">
        <v>54</v>
      </c>
      <c r="J43862" t="s">
        <v>30</v>
      </c>
    </row>
    <row r="43863" spans="1:10" x14ac:dyDescent="0.25">
      <c r="A43863" t="s">
        <v>1202</v>
      </c>
      <c r="B43863">
        <v>2016</v>
      </c>
      <c r="C43863" t="s">
        <v>514</v>
      </c>
      <c r="D43863" t="s">
        <v>515</v>
      </c>
      <c r="E43863">
        <v>2016</v>
      </c>
      <c r="F43863" t="s">
        <v>516</v>
      </c>
      <c r="G43863" t="s">
        <v>517</v>
      </c>
      <c r="H43863" t="s">
        <v>125</v>
      </c>
      <c r="I43863" t="s">
        <v>126</v>
      </c>
      <c r="J43863" t="s">
        <v>52</v>
      </c>
    </row>
    <row r="43864" spans="1:10" x14ac:dyDescent="0.25">
      <c r="A43864" t="s">
        <v>1202</v>
      </c>
      <c r="B43864">
        <v>2022</v>
      </c>
      <c r="C43864" t="s">
        <v>11</v>
      </c>
      <c r="D43864" t="s">
        <v>380</v>
      </c>
      <c r="E43864">
        <v>2022</v>
      </c>
      <c r="F43864" t="s">
        <v>13</v>
      </c>
      <c r="G43864" t="s">
        <v>381</v>
      </c>
      <c r="H43864" t="s">
        <v>343</v>
      </c>
      <c r="I43864" t="s">
        <v>344</v>
      </c>
      <c r="J43864" t="s">
        <v>24</v>
      </c>
    </row>
    <row r="43865" spans="1:10" x14ac:dyDescent="0.25">
      <c r="A43865" t="s">
        <v>1202</v>
      </c>
      <c r="B43865">
        <v>2023</v>
      </c>
      <c r="C43865" t="s">
        <v>470</v>
      </c>
      <c r="D43865" t="s">
        <v>502</v>
      </c>
      <c r="E43865">
        <v>2023</v>
      </c>
      <c r="F43865" t="s">
        <v>472</v>
      </c>
      <c r="G43865" t="s">
        <v>503</v>
      </c>
      <c r="H43865" t="s">
        <v>349</v>
      </c>
      <c r="I43865" t="s">
        <v>349</v>
      </c>
      <c r="J43865" t="s">
        <v>52</v>
      </c>
    </row>
    <row r="43866" spans="1:10" x14ac:dyDescent="0.25">
      <c r="A43866" t="s">
        <v>1202</v>
      </c>
      <c r="B43866">
        <v>2018</v>
      </c>
      <c r="C43866" t="s">
        <v>11</v>
      </c>
      <c r="D43866" t="s">
        <v>380</v>
      </c>
      <c r="E43866">
        <v>2018</v>
      </c>
      <c r="F43866" t="s">
        <v>13</v>
      </c>
      <c r="G43866" t="s">
        <v>381</v>
      </c>
      <c r="H43866" t="s">
        <v>167</v>
      </c>
      <c r="I43866" t="s">
        <v>167</v>
      </c>
      <c r="J43866" t="s">
        <v>52</v>
      </c>
    </row>
    <row r="43867" spans="1:10" x14ac:dyDescent="0.25">
      <c r="A43867" t="s">
        <v>1202</v>
      </c>
      <c r="B43867">
        <v>2019</v>
      </c>
      <c r="C43867" t="s">
        <v>470</v>
      </c>
      <c r="D43867" t="s">
        <v>471</v>
      </c>
      <c r="E43867">
        <v>2019</v>
      </c>
      <c r="F43867" t="s">
        <v>472</v>
      </c>
      <c r="G43867" t="s">
        <v>473</v>
      </c>
      <c r="H43867" t="s">
        <v>298</v>
      </c>
      <c r="I43867" t="s">
        <v>299</v>
      </c>
      <c r="J43867" t="s">
        <v>52</v>
      </c>
    </row>
    <row r="43868" spans="1:10" x14ac:dyDescent="0.25">
      <c r="A43868" t="s">
        <v>1202</v>
      </c>
      <c r="B43868">
        <v>2023</v>
      </c>
      <c r="C43868" t="s">
        <v>11</v>
      </c>
      <c r="D43868" t="s">
        <v>380</v>
      </c>
      <c r="E43868">
        <v>2023</v>
      </c>
      <c r="F43868" t="s">
        <v>13</v>
      </c>
      <c r="G43868" t="s">
        <v>381</v>
      </c>
      <c r="H43868" t="s">
        <v>660</v>
      </c>
      <c r="I43868" t="s">
        <v>661</v>
      </c>
      <c r="J43868" t="s">
        <v>52</v>
      </c>
    </row>
    <row r="43869" spans="1:10" x14ac:dyDescent="0.25">
      <c r="A43869" t="s">
        <v>1202</v>
      </c>
      <c r="B43869">
        <v>2015</v>
      </c>
      <c r="C43869" t="s">
        <v>11</v>
      </c>
      <c r="D43869" t="s">
        <v>12</v>
      </c>
      <c r="E43869">
        <v>2015</v>
      </c>
      <c r="F43869" t="s">
        <v>13</v>
      </c>
      <c r="G43869" t="s">
        <v>14</v>
      </c>
      <c r="H43869" t="s">
        <v>257</v>
      </c>
      <c r="I43869" t="s">
        <v>257</v>
      </c>
      <c r="J43869" t="s">
        <v>52</v>
      </c>
    </row>
    <row r="43870" spans="1:10" x14ac:dyDescent="0.25">
      <c r="A43870" t="s">
        <v>1202</v>
      </c>
      <c r="B43870">
        <v>2015</v>
      </c>
      <c r="C43870" t="s">
        <v>470</v>
      </c>
      <c r="D43870" t="s">
        <v>471</v>
      </c>
      <c r="E43870">
        <v>2015</v>
      </c>
      <c r="F43870" t="s">
        <v>472</v>
      </c>
      <c r="G43870" t="s">
        <v>473</v>
      </c>
      <c r="H43870" t="s">
        <v>194</v>
      </c>
      <c r="I43870" t="s">
        <v>194</v>
      </c>
      <c r="J43870" t="s">
        <v>52</v>
      </c>
    </row>
    <row r="43871" spans="1:10" x14ac:dyDescent="0.25">
      <c r="A43871" t="s">
        <v>1202</v>
      </c>
      <c r="B43871">
        <v>2017</v>
      </c>
      <c r="C43871" t="s">
        <v>514</v>
      </c>
      <c r="D43871" t="s">
        <v>515</v>
      </c>
      <c r="E43871">
        <v>2017</v>
      </c>
      <c r="F43871" t="s">
        <v>516</v>
      </c>
      <c r="G43871" t="s">
        <v>517</v>
      </c>
      <c r="H43871" t="s">
        <v>125</v>
      </c>
      <c r="I43871" t="s">
        <v>126</v>
      </c>
      <c r="J43871" t="s">
        <v>52</v>
      </c>
    </row>
    <row r="43872" spans="1:10" x14ac:dyDescent="0.25">
      <c r="A43872" t="s">
        <v>1202</v>
      </c>
      <c r="B43872">
        <v>2021</v>
      </c>
      <c r="C43872" t="s">
        <v>470</v>
      </c>
      <c r="D43872" t="s">
        <v>471</v>
      </c>
      <c r="E43872">
        <v>2021</v>
      </c>
      <c r="F43872" t="s">
        <v>472</v>
      </c>
      <c r="G43872" t="s">
        <v>473</v>
      </c>
      <c r="H43872" t="s">
        <v>158</v>
      </c>
      <c r="I43872" t="s">
        <v>159</v>
      </c>
      <c r="J43872" t="s">
        <v>52</v>
      </c>
    </row>
    <row r="43873" spans="1:10" x14ac:dyDescent="0.25">
      <c r="A43873" t="s">
        <v>1202</v>
      </c>
      <c r="B43873">
        <v>2023</v>
      </c>
      <c r="C43873" t="s">
        <v>405</v>
      </c>
      <c r="D43873" t="s">
        <v>406</v>
      </c>
      <c r="E43873">
        <v>2023</v>
      </c>
      <c r="F43873" t="s">
        <v>407</v>
      </c>
      <c r="G43873" t="s">
        <v>408</v>
      </c>
      <c r="H43873" t="s">
        <v>363</v>
      </c>
      <c r="I43873" t="s">
        <v>363</v>
      </c>
      <c r="J43873" t="s">
        <v>52</v>
      </c>
    </row>
    <row r="43874" spans="1:10" x14ac:dyDescent="0.25">
      <c r="A43874" t="s">
        <v>1202</v>
      </c>
      <c r="B43874">
        <v>2020</v>
      </c>
      <c r="C43874" t="s">
        <v>405</v>
      </c>
      <c r="D43874" t="s">
        <v>406</v>
      </c>
      <c r="E43874">
        <v>2020</v>
      </c>
      <c r="F43874" t="s">
        <v>407</v>
      </c>
      <c r="G43874" t="s">
        <v>408</v>
      </c>
      <c r="H43874" t="s">
        <v>272</v>
      </c>
      <c r="I43874" t="s">
        <v>272</v>
      </c>
      <c r="J43874" t="s">
        <v>30</v>
      </c>
    </row>
    <row r="43875" spans="1:10" x14ac:dyDescent="0.25">
      <c r="A43875" t="s">
        <v>1202</v>
      </c>
      <c r="B43875">
        <v>2023</v>
      </c>
      <c r="C43875" t="s">
        <v>11</v>
      </c>
      <c r="D43875" t="s">
        <v>380</v>
      </c>
      <c r="E43875">
        <v>2023</v>
      </c>
      <c r="F43875" t="s">
        <v>13</v>
      </c>
      <c r="G43875" t="s">
        <v>381</v>
      </c>
      <c r="H43875" t="s">
        <v>187</v>
      </c>
      <c r="I43875" t="s">
        <v>188</v>
      </c>
      <c r="J43875" t="s">
        <v>835</v>
      </c>
    </row>
    <row r="43876" spans="1:10" x14ac:dyDescent="0.25">
      <c r="A43876" t="s">
        <v>1202</v>
      </c>
      <c r="B43876">
        <v>2016</v>
      </c>
      <c r="C43876" t="s">
        <v>470</v>
      </c>
      <c r="D43876" t="s">
        <v>502</v>
      </c>
      <c r="E43876">
        <v>2016</v>
      </c>
      <c r="F43876" t="s">
        <v>472</v>
      </c>
      <c r="G43876" t="s">
        <v>503</v>
      </c>
      <c r="H43876" t="s">
        <v>262</v>
      </c>
      <c r="I43876" t="s">
        <v>263</v>
      </c>
      <c r="J43876" t="s">
        <v>409</v>
      </c>
    </row>
    <row r="43877" spans="1:10" x14ac:dyDescent="0.25">
      <c r="A43877" t="s">
        <v>1202</v>
      </c>
      <c r="B43877">
        <v>2023</v>
      </c>
      <c r="C43877" t="s">
        <v>470</v>
      </c>
      <c r="D43877" t="s">
        <v>491</v>
      </c>
      <c r="E43877">
        <v>2023</v>
      </c>
      <c r="F43877" t="s">
        <v>472</v>
      </c>
      <c r="G43877" t="s">
        <v>492</v>
      </c>
      <c r="H43877" t="s">
        <v>90</v>
      </c>
      <c r="I43877" t="s">
        <v>91</v>
      </c>
      <c r="J43877" t="s">
        <v>350</v>
      </c>
    </row>
    <row r="43878" spans="1:10" x14ac:dyDescent="0.25">
      <c r="A43878" t="s">
        <v>1202</v>
      </c>
      <c r="B43878">
        <v>2018</v>
      </c>
      <c r="C43878" t="s">
        <v>514</v>
      </c>
      <c r="D43878" t="s">
        <v>515</v>
      </c>
      <c r="E43878">
        <v>2018</v>
      </c>
      <c r="F43878" t="s">
        <v>516</v>
      </c>
      <c r="G43878" t="s">
        <v>517</v>
      </c>
      <c r="H43878" t="s">
        <v>165</v>
      </c>
      <c r="I43878" t="s">
        <v>165</v>
      </c>
      <c r="J43878" t="s">
        <v>552</v>
      </c>
    </row>
    <row r="43879" spans="1:10" x14ac:dyDescent="0.25">
      <c r="A43879" t="s">
        <v>1202</v>
      </c>
      <c r="B43879">
        <v>2020</v>
      </c>
      <c r="C43879" t="s">
        <v>470</v>
      </c>
      <c r="D43879" t="s">
        <v>502</v>
      </c>
      <c r="E43879">
        <v>2020</v>
      </c>
      <c r="F43879" t="s">
        <v>472</v>
      </c>
      <c r="G43879" t="s">
        <v>503</v>
      </c>
      <c r="H43879" t="s">
        <v>294</v>
      </c>
      <c r="I43879" t="s">
        <v>294</v>
      </c>
      <c r="J43879" t="s">
        <v>98</v>
      </c>
    </row>
    <row r="43880" spans="1:10" x14ac:dyDescent="0.25">
      <c r="A43880" t="s">
        <v>1202</v>
      </c>
      <c r="B43880">
        <v>2021</v>
      </c>
      <c r="C43880" t="s">
        <v>470</v>
      </c>
      <c r="D43880" t="s">
        <v>491</v>
      </c>
      <c r="E43880">
        <v>2021</v>
      </c>
      <c r="F43880" t="s">
        <v>472</v>
      </c>
      <c r="G43880" t="s">
        <v>492</v>
      </c>
      <c r="H43880" t="s">
        <v>225</v>
      </c>
      <c r="I43880" t="s">
        <v>226</v>
      </c>
      <c r="J43880" t="s">
        <v>30</v>
      </c>
    </row>
    <row r="43881" spans="1:10" x14ac:dyDescent="0.25">
      <c r="A43881" t="s">
        <v>1202</v>
      </c>
      <c r="B43881">
        <v>2017</v>
      </c>
      <c r="C43881" t="s">
        <v>514</v>
      </c>
      <c r="D43881" t="s">
        <v>523</v>
      </c>
      <c r="E43881">
        <v>2017</v>
      </c>
      <c r="F43881" t="s">
        <v>516</v>
      </c>
      <c r="G43881" t="s">
        <v>524</v>
      </c>
      <c r="H43881" t="s">
        <v>352</v>
      </c>
      <c r="I43881" t="s">
        <v>353</v>
      </c>
      <c r="J43881" t="s">
        <v>24</v>
      </c>
    </row>
    <row r="43882" spans="1:10" x14ac:dyDescent="0.25">
      <c r="A43882" t="s">
        <v>1202</v>
      </c>
      <c r="B43882">
        <v>2021</v>
      </c>
      <c r="C43882" t="s">
        <v>514</v>
      </c>
      <c r="D43882" t="s">
        <v>515</v>
      </c>
      <c r="E43882">
        <v>2021</v>
      </c>
      <c r="F43882" t="s">
        <v>516</v>
      </c>
      <c r="G43882" t="s">
        <v>517</v>
      </c>
      <c r="H43882" t="s">
        <v>111</v>
      </c>
      <c r="I43882" t="s">
        <v>112</v>
      </c>
      <c r="J43882" t="s">
        <v>238</v>
      </c>
    </row>
    <row r="43883" spans="1:10" x14ac:dyDescent="0.25">
      <c r="A43883" t="s">
        <v>1202</v>
      </c>
      <c r="B43883">
        <v>2015</v>
      </c>
      <c r="C43883" t="s">
        <v>514</v>
      </c>
      <c r="D43883" t="s">
        <v>532</v>
      </c>
      <c r="E43883">
        <v>2015</v>
      </c>
      <c r="F43883" t="s">
        <v>516</v>
      </c>
      <c r="G43883" t="s">
        <v>533</v>
      </c>
      <c r="H43883" t="s">
        <v>246</v>
      </c>
      <c r="I43883" t="s">
        <v>247</v>
      </c>
      <c r="J43883" t="s">
        <v>435</v>
      </c>
    </row>
    <row r="43884" spans="1:10" x14ac:dyDescent="0.25">
      <c r="A43884" t="s">
        <v>1202</v>
      </c>
      <c r="B43884">
        <v>2021</v>
      </c>
      <c r="C43884" t="s">
        <v>11</v>
      </c>
      <c r="D43884" t="s">
        <v>12</v>
      </c>
      <c r="E43884">
        <v>2021</v>
      </c>
      <c r="F43884" t="s">
        <v>13</v>
      </c>
      <c r="G43884" t="s">
        <v>14</v>
      </c>
      <c r="H43884" t="s">
        <v>183</v>
      </c>
      <c r="I43884" t="s">
        <v>184</v>
      </c>
      <c r="J43884" t="s">
        <v>113</v>
      </c>
    </row>
    <row r="43885" spans="1:10" x14ac:dyDescent="0.25">
      <c r="A43885" t="s">
        <v>1202</v>
      </c>
      <c r="B43885">
        <v>2021</v>
      </c>
      <c r="C43885" t="s">
        <v>11</v>
      </c>
      <c r="D43885" t="s">
        <v>380</v>
      </c>
      <c r="E43885">
        <v>2021</v>
      </c>
      <c r="F43885" t="s">
        <v>13</v>
      </c>
      <c r="G43885" t="s">
        <v>381</v>
      </c>
      <c r="H43885" t="s">
        <v>82</v>
      </c>
      <c r="I43885" t="s">
        <v>83</v>
      </c>
      <c r="J43885" t="s">
        <v>1239</v>
      </c>
    </row>
    <row r="43886" spans="1:10" x14ac:dyDescent="0.25">
      <c r="A43886" t="s">
        <v>1202</v>
      </c>
      <c r="B43886">
        <v>2023</v>
      </c>
      <c r="C43886" t="s">
        <v>470</v>
      </c>
      <c r="D43886" t="s">
        <v>502</v>
      </c>
      <c r="E43886">
        <v>2023</v>
      </c>
      <c r="F43886" t="s">
        <v>472</v>
      </c>
      <c r="G43886" t="s">
        <v>503</v>
      </c>
      <c r="H43886" t="s">
        <v>70</v>
      </c>
      <c r="I43886" t="s">
        <v>70</v>
      </c>
      <c r="J43886" t="s">
        <v>30</v>
      </c>
    </row>
    <row r="43887" spans="1:10" x14ac:dyDescent="0.25">
      <c r="A43887" t="s">
        <v>1202</v>
      </c>
      <c r="B43887">
        <v>2017</v>
      </c>
      <c r="C43887" t="s">
        <v>470</v>
      </c>
      <c r="D43887" t="s">
        <v>502</v>
      </c>
      <c r="E43887">
        <v>2017</v>
      </c>
      <c r="F43887" t="s">
        <v>472</v>
      </c>
      <c r="G43887" t="s">
        <v>503</v>
      </c>
      <c r="H43887" t="s">
        <v>96</v>
      </c>
      <c r="I43887" t="s">
        <v>97</v>
      </c>
      <c r="J43887" t="s">
        <v>373</v>
      </c>
    </row>
    <row r="43888" spans="1:10" x14ac:dyDescent="0.25">
      <c r="A43888" t="s">
        <v>1202</v>
      </c>
      <c r="B43888">
        <v>2022</v>
      </c>
      <c r="C43888" t="s">
        <v>470</v>
      </c>
      <c r="D43888" t="s">
        <v>471</v>
      </c>
      <c r="E43888">
        <v>2022</v>
      </c>
      <c r="F43888" t="s">
        <v>472</v>
      </c>
      <c r="G43888" t="s">
        <v>473</v>
      </c>
      <c r="H43888" t="s">
        <v>175</v>
      </c>
      <c r="I43888" t="s">
        <v>176</v>
      </c>
      <c r="J43888" t="s">
        <v>137</v>
      </c>
    </row>
    <row r="43889" spans="1:10" x14ac:dyDescent="0.25">
      <c r="A43889" t="s">
        <v>1202</v>
      </c>
      <c r="B43889">
        <v>2017</v>
      </c>
      <c r="C43889" t="s">
        <v>405</v>
      </c>
      <c r="D43889" t="s">
        <v>431</v>
      </c>
      <c r="E43889">
        <v>2017</v>
      </c>
      <c r="F43889" t="s">
        <v>407</v>
      </c>
      <c r="G43889" t="s">
        <v>432</v>
      </c>
      <c r="H43889" t="s">
        <v>290</v>
      </c>
      <c r="I43889" t="s">
        <v>291</v>
      </c>
      <c r="J43889" t="s">
        <v>177</v>
      </c>
    </row>
    <row r="43890" spans="1:10" x14ac:dyDescent="0.25">
      <c r="A43890" t="s">
        <v>1202</v>
      </c>
      <c r="B43890">
        <v>2015</v>
      </c>
      <c r="C43890" t="s">
        <v>514</v>
      </c>
      <c r="D43890" t="s">
        <v>523</v>
      </c>
      <c r="E43890">
        <v>2015</v>
      </c>
      <c r="F43890" t="s">
        <v>516</v>
      </c>
      <c r="G43890" t="s">
        <v>524</v>
      </c>
      <c r="H43890" t="s">
        <v>187</v>
      </c>
      <c r="I43890" t="s">
        <v>188</v>
      </c>
      <c r="J43890" t="s">
        <v>633</v>
      </c>
    </row>
    <row r="43891" spans="1:10" x14ac:dyDescent="0.25">
      <c r="A43891" t="s">
        <v>1202</v>
      </c>
      <c r="B43891">
        <v>2023</v>
      </c>
      <c r="C43891" t="s">
        <v>11</v>
      </c>
      <c r="D43891" t="s">
        <v>12</v>
      </c>
      <c r="E43891">
        <v>2023</v>
      </c>
      <c r="F43891" t="s">
        <v>13</v>
      </c>
      <c r="G43891" t="s">
        <v>14</v>
      </c>
      <c r="H43891" t="s">
        <v>251</v>
      </c>
      <c r="I43891" t="s">
        <v>251</v>
      </c>
      <c r="J43891" t="s">
        <v>386</v>
      </c>
    </row>
    <row r="43892" spans="1:10" x14ac:dyDescent="0.25">
      <c r="A43892" t="s">
        <v>1202</v>
      </c>
      <c r="B43892">
        <v>2019</v>
      </c>
      <c r="C43892" t="s">
        <v>470</v>
      </c>
      <c r="D43892" t="s">
        <v>491</v>
      </c>
      <c r="E43892">
        <v>2019</v>
      </c>
      <c r="F43892" t="s">
        <v>472</v>
      </c>
      <c r="G43892" t="s">
        <v>492</v>
      </c>
      <c r="H43892" t="s">
        <v>34</v>
      </c>
      <c r="I43892" t="s">
        <v>35</v>
      </c>
      <c r="J43892" t="s">
        <v>139</v>
      </c>
    </row>
    <row r="43893" spans="1:10" x14ac:dyDescent="0.25">
      <c r="A43893" t="s">
        <v>1202</v>
      </c>
      <c r="B43893">
        <v>2016</v>
      </c>
      <c r="C43893" t="s">
        <v>470</v>
      </c>
      <c r="D43893" t="s">
        <v>471</v>
      </c>
      <c r="E43893">
        <v>2016</v>
      </c>
      <c r="F43893" t="s">
        <v>472</v>
      </c>
      <c r="G43893" t="s">
        <v>473</v>
      </c>
      <c r="H43893" t="s">
        <v>96</v>
      </c>
      <c r="I43893" t="s">
        <v>97</v>
      </c>
      <c r="J43893" t="s">
        <v>137</v>
      </c>
    </row>
    <row r="43894" spans="1:10" x14ac:dyDescent="0.25">
      <c r="A43894" t="s">
        <v>1202</v>
      </c>
      <c r="B43894">
        <v>2017</v>
      </c>
      <c r="C43894" t="s">
        <v>514</v>
      </c>
      <c r="D43894" t="s">
        <v>515</v>
      </c>
      <c r="E43894">
        <v>2017</v>
      </c>
      <c r="F43894" t="s">
        <v>516</v>
      </c>
      <c r="G43894" t="s">
        <v>517</v>
      </c>
      <c r="H43894" t="s">
        <v>63</v>
      </c>
      <c r="I43894" t="s">
        <v>64</v>
      </c>
      <c r="J43894" t="s">
        <v>570</v>
      </c>
    </row>
    <row r="43895" spans="1:10" x14ac:dyDescent="0.25">
      <c r="A43895" t="s">
        <v>1202</v>
      </c>
      <c r="B43895">
        <v>2016</v>
      </c>
      <c r="C43895" t="s">
        <v>405</v>
      </c>
      <c r="D43895" t="s">
        <v>406</v>
      </c>
      <c r="E43895">
        <v>2016</v>
      </c>
      <c r="F43895" t="s">
        <v>407</v>
      </c>
      <c r="G43895" t="s">
        <v>408</v>
      </c>
      <c r="H43895" t="s">
        <v>15</v>
      </c>
      <c r="I43895" t="s">
        <v>15</v>
      </c>
      <c r="J43895" t="s">
        <v>52</v>
      </c>
    </row>
    <row r="43896" spans="1:10" x14ac:dyDescent="0.25">
      <c r="A43896" t="s">
        <v>1202</v>
      </c>
      <c r="B43896">
        <v>2016</v>
      </c>
      <c r="C43896" t="s">
        <v>514</v>
      </c>
      <c r="D43896" t="s">
        <v>532</v>
      </c>
      <c r="E43896">
        <v>2016</v>
      </c>
      <c r="F43896" t="s">
        <v>516</v>
      </c>
      <c r="G43896" t="s">
        <v>533</v>
      </c>
      <c r="H43896" t="s">
        <v>305</v>
      </c>
      <c r="I43896" t="s">
        <v>306</v>
      </c>
      <c r="J43896" t="s">
        <v>75</v>
      </c>
    </row>
    <row r="43897" spans="1:10" x14ac:dyDescent="0.25">
      <c r="A43897" t="s">
        <v>1202</v>
      </c>
      <c r="B43897">
        <v>2017</v>
      </c>
      <c r="C43897" t="s">
        <v>470</v>
      </c>
      <c r="D43897" t="s">
        <v>491</v>
      </c>
      <c r="E43897">
        <v>2017</v>
      </c>
      <c r="F43897" t="s">
        <v>472</v>
      </c>
      <c r="G43897" t="s">
        <v>492</v>
      </c>
      <c r="H43897" t="s">
        <v>210</v>
      </c>
      <c r="I43897" t="s">
        <v>211</v>
      </c>
      <c r="J43897" t="s">
        <v>373</v>
      </c>
    </row>
    <row r="43898" spans="1:10" x14ac:dyDescent="0.25">
      <c r="A43898" t="s">
        <v>1202</v>
      </c>
      <c r="B43898">
        <v>2019</v>
      </c>
      <c r="C43898" t="s">
        <v>470</v>
      </c>
      <c r="D43898" t="s">
        <v>502</v>
      </c>
      <c r="E43898">
        <v>2019</v>
      </c>
      <c r="F43898" t="s">
        <v>472</v>
      </c>
      <c r="G43898" t="s">
        <v>503</v>
      </c>
      <c r="H43898" t="s">
        <v>66</v>
      </c>
      <c r="I43898" t="s">
        <v>67</v>
      </c>
      <c r="J43898" t="s">
        <v>295</v>
      </c>
    </row>
    <row r="43899" spans="1:10" x14ac:dyDescent="0.25">
      <c r="A43899" t="s">
        <v>1202</v>
      </c>
      <c r="B43899">
        <v>2021</v>
      </c>
      <c r="C43899" t="s">
        <v>514</v>
      </c>
      <c r="D43899" t="s">
        <v>523</v>
      </c>
      <c r="E43899">
        <v>2021</v>
      </c>
      <c r="F43899" t="s">
        <v>516</v>
      </c>
      <c r="G43899" t="s">
        <v>524</v>
      </c>
      <c r="H43899" t="s">
        <v>114</v>
      </c>
      <c r="I43899" t="s">
        <v>115</v>
      </c>
      <c r="J43899" t="s">
        <v>238</v>
      </c>
    </row>
    <row r="43900" spans="1:10" x14ac:dyDescent="0.25">
      <c r="A43900" t="s">
        <v>1202</v>
      </c>
      <c r="B43900">
        <v>2019</v>
      </c>
      <c r="C43900" t="s">
        <v>514</v>
      </c>
      <c r="D43900" t="s">
        <v>523</v>
      </c>
      <c r="E43900">
        <v>2019</v>
      </c>
      <c r="F43900" t="s">
        <v>516</v>
      </c>
      <c r="G43900" t="s">
        <v>524</v>
      </c>
      <c r="H43900" t="s">
        <v>345</v>
      </c>
      <c r="I43900" t="s">
        <v>345</v>
      </c>
      <c r="J43900" t="s">
        <v>98</v>
      </c>
    </row>
    <row r="43901" spans="1:10" x14ac:dyDescent="0.25">
      <c r="A43901" t="s">
        <v>1202</v>
      </c>
      <c r="B43901">
        <v>2017</v>
      </c>
      <c r="C43901" t="s">
        <v>470</v>
      </c>
      <c r="D43901" t="s">
        <v>471</v>
      </c>
      <c r="E43901">
        <v>2017</v>
      </c>
      <c r="F43901" t="s">
        <v>472</v>
      </c>
      <c r="G43901" t="s">
        <v>473</v>
      </c>
      <c r="H43901" t="s">
        <v>163</v>
      </c>
      <c r="I43901" t="s">
        <v>164</v>
      </c>
      <c r="J43901" t="s">
        <v>137</v>
      </c>
    </row>
    <row r="43902" spans="1:10" x14ac:dyDescent="0.25">
      <c r="A43902" t="s">
        <v>1202</v>
      </c>
      <c r="B43902">
        <v>2022</v>
      </c>
      <c r="C43902" t="s">
        <v>514</v>
      </c>
      <c r="D43902" t="s">
        <v>532</v>
      </c>
      <c r="E43902">
        <v>2022</v>
      </c>
      <c r="F43902" t="s">
        <v>516</v>
      </c>
      <c r="G43902" t="s">
        <v>533</v>
      </c>
      <c r="H43902" t="s">
        <v>95</v>
      </c>
      <c r="I43902" t="s">
        <v>95</v>
      </c>
      <c r="J43902" t="s">
        <v>113</v>
      </c>
    </row>
    <row r="43903" spans="1:10" x14ac:dyDescent="0.25">
      <c r="A43903" t="s">
        <v>1202</v>
      </c>
      <c r="B43903">
        <v>2015</v>
      </c>
      <c r="C43903" t="s">
        <v>514</v>
      </c>
      <c r="D43903" t="s">
        <v>515</v>
      </c>
      <c r="E43903">
        <v>2015</v>
      </c>
      <c r="F43903" t="s">
        <v>516</v>
      </c>
      <c r="G43903" t="s">
        <v>517</v>
      </c>
      <c r="H43903" t="s">
        <v>82</v>
      </c>
      <c r="I43903" t="s">
        <v>83</v>
      </c>
      <c r="J43903" t="s">
        <v>1197</v>
      </c>
    </row>
    <row r="43904" spans="1:10" x14ac:dyDescent="0.25">
      <c r="A43904" t="s">
        <v>1202</v>
      </c>
      <c r="B43904">
        <v>2021</v>
      </c>
      <c r="C43904" t="s">
        <v>11</v>
      </c>
      <c r="D43904" t="s">
        <v>380</v>
      </c>
      <c r="E43904">
        <v>2021</v>
      </c>
      <c r="F43904" t="s">
        <v>13</v>
      </c>
      <c r="G43904" t="s">
        <v>381</v>
      </c>
      <c r="H43904" t="s">
        <v>223</v>
      </c>
      <c r="I43904" t="s">
        <v>224</v>
      </c>
      <c r="J43904" t="s">
        <v>30</v>
      </c>
    </row>
    <row r="43905" spans="1:10" x14ac:dyDescent="0.25">
      <c r="A43905" t="s">
        <v>1202</v>
      </c>
      <c r="B43905">
        <v>2017</v>
      </c>
      <c r="C43905" t="s">
        <v>470</v>
      </c>
      <c r="D43905" t="s">
        <v>502</v>
      </c>
      <c r="E43905">
        <v>2017</v>
      </c>
      <c r="F43905" t="s">
        <v>472</v>
      </c>
      <c r="G43905" t="s">
        <v>503</v>
      </c>
      <c r="H43905" t="s">
        <v>275</v>
      </c>
      <c r="I43905" t="s">
        <v>276</v>
      </c>
      <c r="J43905" t="s">
        <v>65</v>
      </c>
    </row>
    <row r="43906" spans="1:10" x14ac:dyDescent="0.25">
      <c r="A43906" t="s">
        <v>1202</v>
      </c>
      <c r="B43906">
        <v>2022</v>
      </c>
      <c r="C43906" t="s">
        <v>470</v>
      </c>
      <c r="D43906" t="s">
        <v>502</v>
      </c>
      <c r="E43906">
        <v>2022</v>
      </c>
      <c r="F43906" t="s">
        <v>472</v>
      </c>
      <c r="G43906" t="s">
        <v>503</v>
      </c>
      <c r="H43906" t="s">
        <v>175</v>
      </c>
      <c r="I43906" t="s">
        <v>176</v>
      </c>
      <c r="J43906" t="s">
        <v>139</v>
      </c>
    </row>
    <row r="43907" spans="1:10" x14ac:dyDescent="0.25">
      <c r="A43907" t="s">
        <v>1202</v>
      </c>
      <c r="B43907">
        <v>2017</v>
      </c>
      <c r="C43907" t="s">
        <v>11</v>
      </c>
      <c r="D43907" t="s">
        <v>346</v>
      </c>
      <c r="E43907">
        <v>2017</v>
      </c>
      <c r="F43907" t="s">
        <v>13</v>
      </c>
      <c r="G43907" t="s">
        <v>347</v>
      </c>
      <c r="H43907" t="s">
        <v>197</v>
      </c>
      <c r="I43907" t="s">
        <v>198</v>
      </c>
      <c r="J43907" t="s">
        <v>27</v>
      </c>
    </row>
    <row r="43908" spans="1:10" x14ac:dyDescent="0.25">
      <c r="A43908" t="s">
        <v>1202</v>
      </c>
      <c r="B43908">
        <v>2021</v>
      </c>
      <c r="C43908" t="s">
        <v>405</v>
      </c>
      <c r="D43908" t="s">
        <v>451</v>
      </c>
      <c r="E43908">
        <v>2021</v>
      </c>
      <c r="F43908" t="s">
        <v>407</v>
      </c>
      <c r="G43908" t="s">
        <v>452</v>
      </c>
      <c r="H43908" t="s">
        <v>53</v>
      </c>
      <c r="I43908" t="s">
        <v>54</v>
      </c>
      <c r="J43908" t="s">
        <v>98</v>
      </c>
    </row>
    <row r="43909" spans="1:10" x14ac:dyDescent="0.25">
      <c r="A43909" t="s">
        <v>1202</v>
      </c>
      <c r="B43909">
        <v>2019</v>
      </c>
      <c r="C43909" t="s">
        <v>405</v>
      </c>
      <c r="D43909" t="s">
        <v>406</v>
      </c>
      <c r="E43909">
        <v>2019</v>
      </c>
      <c r="F43909" t="s">
        <v>407</v>
      </c>
      <c r="G43909" t="s">
        <v>408</v>
      </c>
      <c r="H43909" t="s">
        <v>322</v>
      </c>
      <c r="I43909" t="s">
        <v>323</v>
      </c>
      <c r="J43909" t="s">
        <v>19</v>
      </c>
    </row>
    <row r="43910" spans="1:10" x14ac:dyDescent="0.25">
      <c r="A43910" t="s">
        <v>1202</v>
      </c>
      <c r="B43910">
        <v>2019</v>
      </c>
      <c r="C43910" t="s">
        <v>514</v>
      </c>
      <c r="D43910" t="s">
        <v>532</v>
      </c>
      <c r="E43910">
        <v>2019</v>
      </c>
      <c r="F43910" t="s">
        <v>516</v>
      </c>
      <c r="G43910" t="s">
        <v>533</v>
      </c>
      <c r="H43910" t="s">
        <v>156</v>
      </c>
      <c r="I43910" t="s">
        <v>157</v>
      </c>
      <c r="J43910" t="s">
        <v>98</v>
      </c>
    </row>
    <row r="43911" spans="1:10" x14ac:dyDescent="0.25">
      <c r="A43911" t="s">
        <v>1202</v>
      </c>
      <c r="B43911">
        <v>2017</v>
      </c>
      <c r="C43911" t="s">
        <v>470</v>
      </c>
      <c r="D43911" t="s">
        <v>491</v>
      </c>
      <c r="E43911">
        <v>2017</v>
      </c>
      <c r="F43911" t="s">
        <v>472</v>
      </c>
      <c r="G43911" t="s">
        <v>492</v>
      </c>
      <c r="H43911" t="s">
        <v>48</v>
      </c>
      <c r="I43911" t="s">
        <v>49</v>
      </c>
      <c r="J43911" t="s">
        <v>271</v>
      </c>
    </row>
    <row r="43912" spans="1:10" x14ac:dyDescent="0.25">
      <c r="A43912" t="s">
        <v>1202</v>
      </c>
      <c r="B43912">
        <v>2019</v>
      </c>
      <c r="C43912" t="s">
        <v>470</v>
      </c>
      <c r="D43912" t="s">
        <v>502</v>
      </c>
      <c r="E43912">
        <v>2019</v>
      </c>
      <c r="F43912" t="s">
        <v>472</v>
      </c>
      <c r="G43912" t="s">
        <v>503</v>
      </c>
      <c r="H43912" t="s">
        <v>90</v>
      </c>
      <c r="I43912" t="s">
        <v>91</v>
      </c>
      <c r="J43912" t="s">
        <v>19</v>
      </c>
    </row>
    <row r="43913" spans="1:10" x14ac:dyDescent="0.25">
      <c r="A43913" t="s">
        <v>1202</v>
      </c>
      <c r="B43913">
        <v>2016</v>
      </c>
      <c r="C43913" t="s">
        <v>470</v>
      </c>
      <c r="D43913" t="s">
        <v>502</v>
      </c>
      <c r="E43913">
        <v>2016</v>
      </c>
      <c r="F43913" t="s">
        <v>472</v>
      </c>
      <c r="G43913" t="s">
        <v>503</v>
      </c>
      <c r="H43913" t="s">
        <v>114</v>
      </c>
      <c r="I43913" t="s">
        <v>115</v>
      </c>
      <c r="J43913" t="s">
        <v>27</v>
      </c>
    </row>
    <row r="43914" spans="1:10" x14ac:dyDescent="0.25">
      <c r="A43914" t="s">
        <v>1202</v>
      </c>
      <c r="B43914">
        <v>2022</v>
      </c>
      <c r="C43914" t="s">
        <v>470</v>
      </c>
      <c r="D43914" t="s">
        <v>491</v>
      </c>
      <c r="E43914">
        <v>2022</v>
      </c>
      <c r="F43914" t="s">
        <v>472</v>
      </c>
      <c r="G43914" t="s">
        <v>492</v>
      </c>
      <c r="H43914" t="s">
        <v>31</v>
      </c>
      <c r="I43914" t="s">
        <v>32</v>
      </c>
      <c r="J43914" t="s">
        <v>608</v>
      </c>
    </row>
    <row r="43915" spans="1:10" x14ac:dyDescent="0.25">
      <c r="A43915" t="s">
        <v>1202</v>
      </c>
      <c r="B43915">
        <v>2015</v>
      </c>
      <c r="C43915" t="s">
        <v>405</v>
      </c>
      <c r="D43915" t="s">
        <v>431</v>
      </c>
      <c r="E43915">
        <v>2015</v>
      </c>
      <c r="F43915" t="s">
        <v>407</v>
      </c>
      <c r="G43915" t="s">
        <v>432</v>
      </c>
      <c r="H43915" t="s">
        <v>216</v>
      </c>
      <c r="I43915" t="s">
        <v>217</v>
      </c>
      <c r="J43915" t="s">
        <v>52</v>
      </c>
    </row>
    <row r="43916" spans="1:10" x14ac:dyDescent="0.25">
      <c r="A43916" t="s">
        <v>1202</v>
      </c>
      <c r="B43916">
        <v>2015</v>
      </c>
      <c r="C43916" t="s">
        <v>470</v>
      </c>
      <c r="D43916" t="s">
        <v>502</v>
      </c>
      <c r="E43916">
        <v>2015</v>
      </c>
      <c r="F43916" t="s">
        <v>472</v>
      </c>
      <c r="G43916" t="s">
        <v>503</v>
      </c>
      <c r="H43916" t="s">
        <v>127</v>
      </c>
      <c r="I43916" t="s">
        <v>128</v>
      </c>
      <c r="J43916" t="s">
        <v>19</v>
      </c>
    </row>
    <row r="43917" spans="1:10" x14ac:dyDescent="0.25">
      <c r="A43917" t="s">
        <v>1202</v>
      </c>
      <c r="B43917">
        <v>2016</v>
      </c>
      <c r="C43917" t="s">
        <v>11</v>
      </c>
      <c r="D43917" t="s">
        <v>12</v>
      </c>
      <c r="E43917">
        <v>2016</v>
      </c>
      <c r="F43917" t="s">
        <v>13</v>
      </c>
      <c r="G43917" t="s">
        <v>14</v>
      </c>
      <c r="H43917" t="s">
        <v>59</v>
      </c>
      <c r="I43917" t="s">
        <v>60</v>
      </c>
      <c r="J43917" t="s">
        <v>52</v>
      </c>
    </row>
    <row r="43918" spans="1:10" x14ac:dyDescent="0.25">
      <c r="A43918" t="s">
        <v>1202</v>
      </c>
      <c r="B43918">
        <v>2023</v>
      </c>
      <c r="C43918" t="s">
        <v>405</v>
      </c>
      <c r="D43918" t="s">
        <v>406</v>
      </c>
      <c r="E43918">
        <v>2023</v>
      </c>
      <c r="F43918" t="s">
        <v>407</v>
      </c>
      <c r="G43918" t="s">
        <v>408</v>
      </c>
      <c r="H43918" t="s">
        <v>296</v>
      </c>
      <c r="I43918" t="s">
        <v>297</v>
      </c>
      <c r="J43918" t="s">
        <v>24</v>
      </c>
    </row>
    <row r="43919" spans="1:10" x14ac:dyDescent="0.25">
      <c r="A43919" t="s">
        <v>1202</v>
      </c>
      <c r="B43919">
        <v>2015</v>
      </c>
      <c r="C43919" t="s">
        <v>470</v>
      </c>
      <c r="D43919" t="s">
        <v>502</v>
      </c>
      <c r="E43919">
        <v>2015</v>
      </c>
      <c r="F43919" t="s">
        <v>472</v>
      </c>
      <c r="G43919" t="s">
        <v>503</v>
      </c>
      <c r="H43919" t="s">
        <v>328</v>
      </c>
      <c r="I43919" t="s">
        <v>329</v>
      </c>
      <c r="J43919" t="s">
        <v>30</v>
      </c>
    </row>
    <row r="43920" spans="1:10" x14ac:dyDescent="0.25">
      <c r="A43920" t="s">
        <v>1202</v>
      </c>
      <c r="B43920">
        <v>2019</v>
      </c>
      <c r="C43920" t="s">
        <v>514</v>
      </c>
      <c r="D43920" t="s">
        <v>523</v>
      </c>
      <c r="E43920">
        <v>2019</v>
      </c>
      <c r="F43920" t="s">
        <v>516</v>
      </c>
      <c r="G43920" t="s">
        <v>524</v>
      </c>
      <c r="H43920" t="s">
        <v>309</v>
      </c>
      <c r="I43920" t="s">
        <v>310</v>
      </c>
      <c r="J43920" t="s">
        <v>30</v>
      </c>
    </row>
    <row r="43921" spans="1:10" x14ac:dyDescent="0.25">
      <c r="A43921" t="s">
        <v>1202</v>
      </c>
      <c r="B43921">
        <v>2021</v>
      </c>
      <c r="C43921" t="s">
        <v>514</v>
      </c>
      <c r="D43921" t="s">
        <v>532</v>
      </c>
      <c r="E43921">
        <v>2021</v>
      </c>
      <c r="F43921" t="s">
        <v>516</v>
      </c>
      <c r="G43921" t="s">
        <v>533</v>
      </c>
      <c r="H43921" t="s">
        <v>71</v>
      </c>
      <c r="I43921" t="s">
        <v>72</v>
      </c>
      <c r="J43921" t="s">
        <v>24</v>
      </c>
    </row>
    <row r="43922" spans="1:10" x14ac:dyDescent="0.25">
      <c r="A43922" t="s">
        <v>1202</v>
      </c>
      <c r="B43922">
        <v>2017</v>
      </c>
      <c r="C43922" t="s">
        <v>470</v>
      </c>
      <c r="D43922" t="s">
        <v>491</v>
      </c>
      <c r="E43922">
        <v>2017</v>
      </c>
      <c r="F43922" t="s">
        <v>472</v>
      </c>
      <c r="G43922" t="s">
        <v>492</v>
      </c>
      <c r="H43922" t="s">
        <v>318</v>
      </c>
      <c r="I43922" t="s">
        <v>319</v>
      </c>
      <c r="J43922" t="s">
        <v>27</v>
      </c>
    </row>
    <row r="43923" spans="1:10" x14ac:dyDescent="0.25">
      <c r="A43923" t="s">
        <v>1202</v>
      </c>
      <c r="B43923">
        <v>2020</v>
      </c>
      <c r="C43923" t="s">
        <v>514</v>
      </c>
      <c r="D43923" t="s">
        <v>532</v>
      </c>
      <c r="E43923">
        <v>2020</v>
      </c>
      <c r="F43923" t="s">
        <v>516</v>
      </c>
      <c r="G43923" t="s">
        <v>533</v>
      </c>
      <c r="H43923" t="s">
        <v>59</v>
      </c>
      <c r="I43923" t="s">
        <v>60</v>
      </c>
      <c r="J43923" t="s">
        <v>24</v>
      </c>
    </row>
    <row r="43924" spans="1:10" x14ac:dyDescent="0.25">
      <c r="A43924" t="s">
        <v>1202</v>
      </c>
      <c r="B43924">
        <v>2022</v>
      </c>
      <c r="C43924" t="s">
        <v>11</v>
      </c>
      <c r="D43924" t="s">
        <v>380</v>
      </c>
      <c r="E43924">
        <v>2022</v>
      </c>
      <c r="F43924" t="s">
        <v>13</v>
      </c>
      <c r="G43924" t="s">
        <v>381</v>
      </c>
      <c r="H43924" t="s">
        <v>210</v>
      </c>
      <c r="I43924" t="s">
        <v>211</v>
      </c>
      <c r="J43924" t="s">
        <v>19</v>
      </c>
    </row>
    <row r="43925" spans="1:10" x14ac:dyDescent="0.25">
      <c r="A43925" t="s">
        <v>1202</v>
      </c>
      <c r="B43925">
        <v>2021</v>
      </c>
      <c r="C43925" t="s">
        <v>11</v>
      </c>
      <c r="D43925" t="s">
        <v>346</v>
      </c>
      <c r="E43925">
        <v>2021</v>
      </c>
      <c r="F43925" t="s">
        <v>13</v>
      </c>
      <c r="G43925" t="s">
        <v>347</v>
      </c>
      <c r="H43925" t="s">
        <v>345</v>
      </c>
      <c r="I43925" t="s">
        <v>345</v>
      </c>
      <c r="J43925" t="s">
        <v>27</v>
      </c>
    </row>
    <row r="43926" spans="1:10" x14ac:dyDescent="0.25">
      <c r="A43926" t="s">
        <v>1202</v>
      </c>
      <c r="B43926">
        <v>2022</v>
      </c>
      <c r="C43926" t="s">
        <v>514</v>
      </c>
      <c r="D43926" t="s">
        <v>515</v>
      </c>
      <c r="E43926">
        <v>2022</v>
      </c>
      <c r="F43926" t="s">
        <v>516</v>
      </c>
      <c r="G43926" t="s">
        <v>517</v>
      </c>
      <c r="H43926" t="s">
        <v>216</v>
      </c>
      <c r="I43926" t="s">
        <v>217</v>
      </c>
      <c r="J43926" t="s">
        <v>30</v>
      </c>
    </row>
    <row r="43927" spans="1:10" x14ac:dyDescent="0.25">
      <c r="A43927" t="s">
        <v>1202</v>
      </c>
      <c r="B43927">
        <v>2023</v>
      </c>
      <c r="C43927" t="s">
        <v>405</v>
      </c>
      <c r="D43927" t="s">
        <v>451</v>
      </c>
      <c r="E43927">
        <v>2023</v>
      </c>
      <c r="F43927" t="s">
        <v>407</v>
      </c>
      <c r="G43927" t="s">
        <v>452</v>
      </c>
      <c r="H43927" t="s">
        <v>145</v>
      </c>
      <c r="I43927" t="s">
        <v>145</v>
      </c>
      <c r="J43927" t="s">
        <v>19</v>
      </c>
    </row>
    <row r="43928" spans="1:10" x14ac:dyDescent="0.25">
      <c r="A43928" t="s">
        <v>1202</v>
      </c>
      <c r="B43928">
        <v>2023</v>
      </c>
      <c r="C43928" t="s">
        <v>405</v>
      </c>
      <c r="D43928" t="s">
        <v>431</v>
      </c>
      <c r="E43928">
        <v>2023</v>
      </c>
      <c r="F43928" t="s">
        <v>407</v>
      </c>
      <c r="G43928" t="s">
        <v>432</v>
      </c>
      <c r="H43928" t="s">
        <v>400</v>
      </c>
      <c r="I43928" t="s">
        <v>401</v>
      </c>
      <c r="J43928" t="s">
        <v>52</v>
      </c>
    </row>
    <row r="43929" spans="1:10" x14ac:dyDescent="0.25">
      <c r="A43929" t="s">
        <v>1202</v>
      </c>
      <c r="B43929">
        <v>2019</v>
      </c>
      <c r="C43929" t="s">
        <v>470</v>
      </c>
      <c r="D43929" t="s">
        <v>471</v>
      </c>
      <c r="E43929">
        <v>2019</v>
      </c>
      <c r="F43929" t="s">
        <v>472</v>
      </c>
      <c r="G43929" t="s">
        <v>473</v>
      </c>
      <c r="H43929" t="s">
        <v>190</v>
      </c>
      <c r="I43929" t="s">
        <v>191</v>
      </c>
      <c r="J43929" t="s">
        <v>52</v>
      </c>
    </row>
    <row r="43930" spans="1:10" x14ac:dyDescent="0.25">
      <c r="A43930" t="s">
        <v>1202</v>
      </c>
      <c r="B43930">
        <v>2015</v>
      </c>
      <c r="C43930" t="s">
        <v>405</v>
      </c>
      <c r="D43930" t="s">
        <v>431</v>
      </c>
      <c r="E43930">
        <v>2015</v>
      </c>
      <c r="F43930" t="s">
        <v>407</v>
      </c>
      <c r="G43930" t="s">
        <v>432</v>
      </c>
      <c r="H43930" t="s">
        <v>158</v>
      </c>
      <c r="I43930" t="s">
        <v>159</v>
      </c>
      <c r="J43930" t="s">
        <v>52</v>
      </c>
    </row>
    <row r="43931" spans="1:10" x14ac:dyDescent="0.25">
      <c r="A43931" t="s">
        <v>1202</v>
      </c>
      <c r="B43931">
        <v>2022</v>
      </c>
      <c r="C43931" t="s">
        <v>470</v>
      </c>
      <c r="D43931" t="s">
        <v>471</v>
      </c>
      <c r="E43931">
        <v>2022</v>
      </c>
      <c r="F43931" t="s">
        <v>472</v>
      </c>
      <c r="G43931" t="s">
        <v>473</v>
      </c>
      <c r="H43931" t="s">
        <v>363</v>
      </c>
      <c r="I43931" t="s">
        <v>363</v>
      </c>
      <c r="J43931" t="s">
        <v>52</v>
      </c>
    </row>
    <row r="43932" spans="1:10" x14ac:dyDescent="0.25">
      <c r="A43932" t="s">
        <v>1202</v>
      </c>
      <c r="B43932">
        <v>2019</v>
      </c>
      <c r="C43932" t="s">
        <v>514</v>
      </c>
      <c r="D43932" t="s">
        <v>523</v>
      </c>
      <c r="E43932">
        <v>2019</v>
      </c>
      <c r="F43932" t="s">
        <v>516</v>
      </c>
      <c r="G43932" t="s">
        <v>524</v>
      </c>
      <c r="H43932" t="s">
        <v>343</v>
      </c>
      <c r="I43932" t="s">
        <v>344</v>
      </c>
      <c r="J43932" t="s">
        <v>24</v>
      </c>
    </row>
    <row r="43933" spans="1:10" x14ac:dyDescent="0.25">
      <c r="A43933" t="s">
        <v>1202</v>
      </c>
      <c r="B43933">
        <v>2017</v>
      </c>
      <c r="C43933" t="s">
        <v>11</v>
      </c>
      <c r="D43933" t="s">
        <v>346</v>
      </c>
      <c r="E43933">
        <v>2017</v>
      </c>
      <c r="F43933" t="s">
        <v>13</v>
      </c>
      <c r="G43933" t="s">
        <v>347</v>
      </c>
      <c r="H43933" t="s">
        <v>50</v>
      </c>
      <c r="I43933" t="s">
        <v>51</v>
      </c>
      <c r="J43933" t="s">
        <v>52</v>
      </c>
    </row>
    <row r="43934" spans="1:10" x14ac:dyDescent="0.25">
      <c r="A43934" t="s">
        <v>1202</v>
      </c>
      <c r="B43934">
        <v>2022</v>
      </c>
      <c r="C43934" t="s">
        <v>514</v>
      </c>
      <c r="D43934" t="s">
        <v>532</v>
      </c>
      <c r="E43934">
        <v>2022</v>
      </c>
      <c r="F43934" t="s">
        <v>516</v>
      </c>
      <c r="G43934" t="s">
        <v>533</v>
      </c>
      <c r="H43934" t="s">
        <v>296</v>
      </c>
      <c r="I43934" t="s">
        <v>297</v>
      </c>
      <c r="J43934" t="s">
        <v>30</v>
      </c>
    </row>
    <row r="43935" spans="1:10" x14ac:dyDescent="0.25">
      <c r="A43935" t="s">
        <v>1202</v>
      </c>
      <c r="B43935">
        <v>2022</v>
      </c>
      <c r="C43935" t="s">
        <v>470</v>
      </c>
      <c r="D43935" t="s">
        <v>491</v>
      </c>
      <c r="E43935">
        <v>2022</v>
      </c>
      <c r="F43935" t="s">
        <v>472</v>
      </c>
      <c r="G43935" t="s">
        <v>492</v>
      </c>
      <c r="H43935" t="s">
        <v>212</v>
      </c>
      <c r="I43935" t="s">
        <v>213</v>
      </c>
      <c r="J43935" t="s">
        <v>52</v>
      </c>
    </row>
    <row r="43936" spans="1:10" x14ac:dyDescent="0.25">
      <c r="A43936" t="s">
        <v>1202</v>
      </c>
      <c r="B43936">
        <v>2015</v>
      </c>
      <c r="C43936" t="s">
        <v>11</v>
      </c>
      <c r="D43936" t="s">
        <v>380</v>
      </c>
      <c r="E43936">
        <v>2015</v>
      </c>
      <c r="F43936" t="s">
        <v>13</v>
      </c>
      <c r="G43936" t="s">
        <v>381</v>
      </c>
      <c r="H43936" t="s">
        <v>349</v>
      </c>
      <c r="I43936" t="s">
        <v>349</v>
      </c>
      <c r="J43936" t="s">
        <v>52</v>
      </c>
    </row>
    <row r="43937" spans="1:10" x14ac:dyDescent="0.25">
      <c r="A43937" t="s">
        <v>1202</v>
      </c>
      <c r="B43937">
        <v>2021</v>
      </c>
      <c r="C43937" t="s">
        <v>405</v>
      </c>
      <c r="D43937" t="s">
        <v>431</v>
      </c>
      <c r="E43937">
        <v>2021</v>
      </c>
      <c r="F43937" t="s">
        <v>407</v>
      </c>
      <c r="G43937" t="s">
        <v>432</v>
      </c>
      <c r="H43937" t="s">
        <v>216</v>
      </c>
      <c r="I43937" t="s">
        <v>217</v>
      </c>
      <c r="J43937" t="s">
        <v>52</v>
      </c>
    </row>
    <row r="43938" spans="1:10" x14ac:dyDescent="0.25">
      <c r="A43938" t="s">
        <v>1202</v>
      </c>
      <c r="B43938">
        <v>2019</v>
      </c>
      <c r="C43938" t="s">
        <v>514</v>
      </c>
      <c r="D43938" t="s">
        <v>523</v>
      </c>
      <c r="E43938">
        <v>2019</v>
      </c>
      <c r="F43938" t="s">
        <v>516</v>
      </c>
      <c r="G43938" t="s">
        <v>524</v>
      </c>
      <c r="H43938" t="s">
        <v>143</v>
      </c>
      <c r="I43938" t="s">
        <v>144</v>
      </c>
      <c r="J43938" t="s">
        <v>52</v>
      </c>
    </row>
    <row r="43939" spans="1:10" x14ac:dyDescent="0.25">
      <c r="A43939" t="s">
        <v>1202</v>
      </c>
      <c r="B43939">
        <v>2019</v>
      </c>
      <c r="C43939" t="s">
        <v>470</v>
      </c>
      <c r="D43939" t="s">
        <v>471</v>
      </c>
      <c r="E43939">
        <v>2019</v>
      </c>
      <c r="F43939" t="s">
        <v>472</v>
      </c>
      <c r="G43939" t="s">
        <v>473</v>
      </c>
      <c r="H43939" t="s">
        <v>120</v>
      </c>
      <c r="I43939" t="s">
        <v>121</v>
      </c>
      <c r="J43939" t="s">
        <v>52</v>
      </c>
    </row>
    <row r="43940" spans="1:10" x14ac:dyDescent="0.25">
      <c r="A43940" t="s">
        <v>1202</v>
      </c>
      <c r="B43940">
        <v>2018</v>
      </c>
      <c r="C43940" t="s">
        <v>514</v>
      </c>
      <c r="D43940" t="s">
        <v>523</v>
      </c>
      <c r="E43940">
        <v>2018</v>
      </c>
      <c r="F43940" t="s">
        <v>516</v>
      </c>
      <c r="G43940" t="s">
        <v>524</v>
      </c>
      <c r="H43940" t="s">
        <v>363</v>
      </c>
      <c r="I43940" t="s">
        <v>363</v>
      </c>
      <c r="J43940" t="s">
        <v>52</v>
      </c>
    </row>
    <row r="43941" spans="1:10" x14ac:dyDescent="0.25">
      <c r="A43941" t="s">
        <v>1202</v>
      </c>
      <c r="B43941">
        <v>2022</v>
      </c>
      <c r="C43941" t="s">
        <v>11</v>
      </c>
      <c r="D43941" t="s">
        <v>12</v>
      </c>
      <c r="E43941">
        <v>2022</v>
      </c>
      <c r="F43941" t="s">
        <v>13</v>
      </c>
      <c r="G43941" t="s">
        <v>14</v>
      </c>
      <c r="H43941" t="s">
        <v>232</v>
      </c>
      <c r="I43941" t="s">
        <v>233</v>
      </c>
      <c r="J43941" t="s">
        <v>52</v>
      </c>
    </row>
    <row r="43942" spans="1:10" x14ac:dyDescent="0.25">
      <c r="A43942" t="s">
        <v>1202</v>
      </c>
      <c r="B43942">
        <v>2022</v>
      </c>
      <c r="C43942" t="s">
        <v>514</v>
      </c>
      <c r="D43942" t="s">
        <v>515</v>
      </c>
      <c r="E43942">
        <v>2022</v>
      </c>
      <c r="F43942" t="s">
        <v>516</v>
      </c>
      <c r="G43942" t="s">
        <v>517</v>
      </c>
      <c r="H43942" t="s">
        <v>509</v>
      </c>
      <c r="I43942" t="s">
        <v>509</v>
      </c>
      <c r="J43942" t="s">
        <v>52</v>
      </c>
    </row>
    <row r="43943" spans="1:10" x14ac:dyDescent="0.25">
      <c r="A43943" t="s">
        <v>1202</v>
      </c>
      <c r="B43943">
        <v>2018</v>
      </c>
      <c r="C43943" t="s">
        <v>514</v>
      </c>
      <c r="D43943" t="s">
        <v>515</v>
      </c>
      <c r="E43943">
        <v>2018</v>
      </c>
      <c r="F43943" t="s">
        <v>516</v>
      </c>
      <c r="G43943" t="s">
        <v>517</v>
      </c>
      <c r="H43943" t="s">
        <v>369</v>
      </c>
      <c r="I43943" t="s">
        <v>370</v>
      </c>
      <c r="J43943" t="s">
        <v>52</v>
      </c>
    </row>
    <row r="43944" spans="1:10" x14ac:dyDescent="0.25">
      <c r="A43944" t="s">
        <v>1202</v>
      </c>
      <c r="B43944">
        <v>2016</v>
      </c>
      <c r="C43944" t="s">
        <v>514</v>
      </c>
      <c r="D43944" t="s">
        <v>515</v>
      </c>
      <c r="E43944">
        <v>2016</v>
      </c>
      <c r="F43944" t="s">
        <v>516</v>
      </c>
      <c r="G43944" t="s">
        <v>517</v>
      </c>
      <c r="H43944" t="s">
        <v>50</v>
      </c>
      <c r="I43944" t="s">
        <v>51</v>
      </c>
      <c r="J43944" t="s">
        <v>52</v>
      </c>
    </row>
    <row r="43945" spans="1:10" x14ac:dyDescent="0.25">
      <c r="A43945" t="s">
        <v>1202</v>
      </c>
      <c r="B43945">
        <v>2018</v>
      </c>
      <c r="C43945" t="s">
        <v>405</v>
      </c>
      <c r="D43945" t="s">
        <v>451</v>
      </c>
      <c r="E43945">
        <v>2018</v>
      </c>
      <c r="F43945" t="s">
        <v>407</v>
      </c>
      <c r="G43945" t="s">
        <v>452</v>
      </c>
      <c r="H43945" t="s">
        <v>109</v>
      </c>
      <c r="I43945" t="s">
        <v>110</v>
      </c>
      <c r="J43945" t="s">
        <v>52</v>
      </c>
    </row>
    <row r="43946" spans="1:10" x14ac:dyDescent="0.25">
      <c r="A43946" t="s">
        <v>1202</v>
      </c>
      <c r="B43946">
        <v>2017</v>
      </c>
      <c r="C43946" t="s">
        <v>514</v>
      </c>
      <c r="D43946" t="s">
        <v>515</v>
      </c>
      <c r="E43946">
        <v>2017</v>
      </c>
      <c r="F43946" t="s">
        <v>516</v>
      </c>
      <c r="G43946" t="s">
        <v>517</v>
      </c>
      <c r="H43946" t="s">
        <v>265</v>
      </c>
      <c r="I43946" t="s">
        <v>265</v>
      </c>
      <c r="J43946" t="s">
        <v>295</v>
      </c>
    </row>
    <row r="43947" spans="1:10" x14ac:dyDescent="0.25">
      <c r="A43947" t="s">
        <v>1202</v>
      </c>
      <c r="B43947">
        <v>2020</v>
      </c>
      <c r="C43947" t="s">
        <v>470</v>
      </c>
      <c r="D43947" t="s">
        <v>502</v>
      </c>
      <c r="E43947">
        <v>2020</v>
      </c>
      <c r="F43947" t="s">
        <v>472</v>
      </c>
      <c r="G43947" t="s">
        <v>503</v>
      </c>
      <c r="H43947" t="s">
        <v>82</v>
      </c>
      <c r="I43947" t="s">
        <v>83</v>
      </c>
      <c r="J43947" t="s">
        <v>979</v>
      </c>
    </row>
    <row r="43948" spans="1:10" x14ac:dyDescent="0.25">
      <c r="A43948" t="s">
        <v>1202</v>
      </c>
      <c r="B43948">
        <v>2019</v>
      </c>
      <c r="C43948" t="s">
        <v>470</v>
      </c>
      <c r="D43948" t="s">
        <v>491</v>
      </c>
      <c r="E43948">
        <v>2019</v>
      </c>
      <c r="F43948" t="s">
        <v>472</v>
      </c>
      <c r="G43948" t="s">
        <v>492</v>
      </c>
      <c r="H43948" t="s">
        <v>345</v>
      </c>
      <c r="I43948" t="s">
        <v>345</v>
      </c>
      <c r="J43948" t="s">
        <v>27</v>
      </c>
    </row>
    <row r="43949" spans="1:10" x14ac:dyDescent="0.25">
      <c r="A43949" t="s">
        <v>1202</v>
      </c>
      <c r="B43949">
        <v>2015</v>
      </c>
      <c r="C43949" t="s">
        <v>11</v>
      </c>
      <c r="D43949" t="s">
        <v>380</v>
      </c>
      <c r="E43949">
        <v>2015</v>
      </c>
      <c r="F43949" t="s">
        <v>13</v>
      </c>
      <c r="G43949" t="s">
        <v>381</v>
      </c>
      <c r="H43949" t="s">
        <v>249</v>
      </c>
      <c r="I43949" t="s">
        <v>250</v>
      </c>
      <c r="J43949" t="s">
        <v>98</v>
      </c>
    </row>
    <row r="43950" spans="1:10" x14ac:dyDescent="0.25">
      <c r="A43950" t="s">
        <v>1202</v>
      </c>
      <c r="B43950">
        <v>2019</v>
      </c>
      <c r="C43950" t="s">
        <v>11</v>
      </c>
      <c r="D43950" t="s">
        <v>346</v>
      </c>
      <c r="E43950">
        <v>2019</v>
      </c>
      <c r="F43950" t="s">
        <v>13</v>
      </c>
      <c r="G43950" t="s">
        <v>347</v>
      </c>
      <c r="H43950" t="s">
        <v>42</v>
      </c>
      <c r="I43950" t="s">
        <v>42</v>
      </c>
      <c r="J43950" t="s">
        <v>350</v>
      </c>
    </row>
    <row r="43951" spans="1:10" x14ac:dyDescent="0.25">
      <c r="A43951" t="s">
        <v>1202</v>
      </c>
      <c r="B43951">
        <v>2018</v>
      </c>
      <c r="C43951" t="s">
        <v>470</v>
      </c>
      <c r="D43951" t="s">
        <v>471</v>
      </c>
      <c r="E43951">
        <v>2018</v>
      </c>
      <c r="F43951" t="s">
        <v>472</v>
      </c>
      <c r="G43951" t="s">
        <v>473</v>
      </c>
      <c r="H43951" t="s">
        <v>185</v>
      </c>
      <c r="I43951" t="s">
        <v>185</v>
      </c>
      <c r="J43951" t="s">
        <v>98</v>
      </c>
    </row>
    <row r="43952" spans="1:10" x14ac:dyDescent="0.25">
      <c r="A43952" t="s">
        <v>1202</v>
      </c>
      <c r="B43952">
        <v>2017</v>
      </c>
      <c r="C43952" t="s">
        <v>11</v>
      </c>
      <c r="D43952" t="s">
        <v>346</v>
      </c>
      <c r="E43952">
        <v>2017</v>
      </c>
      <c r="F43952" t="s">
        <v>13</v>
      </c>
      <c r="G43952" t="s">
        <v>347</v>
      </c>
      <c r="H43952" t="s">
        <v>66</v>
      </c>
      <c r="I43952" t="s">
        <v>67</v>
      </c>
      <c r="J43952" t="s">
        <v>52</v>
      </c>
    </row>
    <row r="43953" spans="1:10" x14ac:dyDescent="0.25">
      <c r="A43953" t="s">
        <v>1202</v>
      </c>
      <c r="B43953">
        <v>2018</v>
      </c>
      <c r="C43953" t="s">
        <v>11</v>
      </c>
      <c r="D43953" t="s">
        <v>12</v>
      </c>
      <c r="E43953">
        <v>2018</v>
      </c>
      <c r="F43953" t="s">
        <v>13</v>
      </c>
      <c r="G43953" t="s">
        <v>14</v>
      </c>
      <c r="H43953" t="s">
        <v>127</v>
      </c>
      <c r="I43953" t="s">
        <v>128</v>
      </c>
      <c r="J43953" t="s">
        <v>19</v>
      </c>
    </row>
    <row r="43954" spans="1:10" x14ac:dyDescent="0.25">
      <c r="A43954" t="s">
        <v>1202</v>
      </c>
      <c r="B43954">
        <v>2019</v>
      </c>
      <c r="C43954" t="s">
        <v>405</v>
      </c>
      <c r="D43954" t="s">
        <v>406</v>
      </c>
      <c r="E43954">
        <v>2019</v>
      </c>
      <c r="F43954" t="s">
        <v>407</v>
      </c>
      <c r="G43954" t="s">
        <v>408</v>
      </c>
      <c r="H43954" t="s">
        <v>249</v>
      </c>
      <c r="I43954" t="s">
        <v>250</v>
      </c>
      <c r="J43954" t="s">
        <v>98</v>
      </c>
    </row>
    <row r="43955" spans="1:10" x14ac:dyDescent="0.25">
      <c r="A43955" t="s">
        <v>1202</v>
      </c>
      <c r="B43955">
        <v>2019</v>
      </c>
      <c r="C43955" t="s">
        <v>514</v>
      </c>
      <c r="D43955" t="s">
        <v>523</v>
      </c>
      <c r="E43955">
        <v>2019</v>
      </c>
      <c r="F43955" t="s">
        <v>516</v>
      </c>
      <c r="G43955" t="s">
        <v>524</v>
      </c>
      <c r="H43955" t="s">
        <v>275</v>
      </c>
      <c r="I43955" t="s">
        <v>276</v>
      </c>
      <c r="J43955" t="s">
        <v>137</v>
      </c>
    </row>
    <row r="43956" spans="1:10" x14ac:dyDescent="0.25">
      <c r="A43956" t="s">
        <v>1202</v>
      </c>
      <c r="B43956">
        <v>2021</v>
      </c>
      <c r="C43956" t="s">
        <v>514</v>
      </c>
      <c r="D43956" t="s">
        <v>532</v>
      </c>
      <c r="E43956">
        <v>2021</v>
      </c>
      <c r="F43956" t="s">
        <v>516</v>
      </c>
      <c r="G43956" t="s">
        <v>533</v>
      </c>
      <c r="H43956" t="s">
        <v>258</v>
      </c>
      <c r="I43956" t="s">
        <v>259</v>
      </c>
      <c r="J43956" t="s">
        <v>137</v>
      </c>
    </row>
    <row r="43957" spans="1:10" x14ac:dyDescent="0.25">
      <c r="A43957" t="s">
        <v>1202</v>
      </c>
      <c r="B43957">
        <v>2022</v>
      </c>
      <c r="C43957" t="s">
        <v>11</v>
      </c>
      <c r="D43957" t="s">
        <v>12</v>
      </c>
      <c r="E43957">
        <v>2022</v>
      </c>
      <c r="F43957" t="s">
        <v>13</v>
      </c>
      <c r="G43957" t="s">
        <v>14</v>
      </c>
      <c r="H43957" t="s">
        <v>328</v>
      </c>
      <c r="I43957" t="s">
        <v>329</v>
      </c>
      <c r="J43957" t="s">
        <v>30</v>
      </c>
    </row>
    <row r="43958" spans="1:10" x14ac:dyDescent="0.25">
      <c r="A43958" t="s">
        <v>1202</v>
      </c>
      <c r="B43958">
        <v>2017</v>
      </c>
      <c r="C43958" t="s">
        <v>11</v>
      </c>
      <c r="D43958" t="s">
        <v>12</v>
      </c>
      <c r="E43958">
        <v>2017</v>
      </c>
      <c r="F43958" t="s">
        <v>13</v>
      </c>
      <c r="G43958" t="s">
        <v>14</v>
      </c>
      <c r="H43958" t="s">
        <v>20</v>
      </c>
      <c r="I43958" t="s">
        <v>21</v>
      </c>
      <c r="J43958" t="s">
        <v>113</v>
      </c>
    </row>
    <row r="43959" spans="1:10" x14ac:dyDescent="0.25">
      <c r="A43959" t="s">
        <v>1202</v>
      </c>
      <c r="B43959">
        <v>2016</v>
      </c>
      <c r="C43959" t="s">
        <v>11</v>
      </c>
      <c r="D43959" t="s">
        <v>12</v>
      </c>
      <c r="E43959">
        <v>2016</v>
      </c>
      <c r="F43959" t="s">
        <v>13</v>
      </c>
      <c r="G43959" t="s">
        <v>14</v>
      </c>
      <c r="H43959" t="s">
        <v>279</v>
      </c>
      <c r="I43959" t="s">
        <v>280</v>
      </c>
      <c r="J43959" t="s">
        <v>27</v>
      </c>
    </row>
    <row r="43960" spans="1:10" x14ac:dyDescent="0.25">
      <c r="A43960" t="s">
        <v>1202</v>
      </c>
      <c r="B43960">
        <v>2020</v>
      </c>
      <c r="C43960" t="s">
        <v>11</v>
      </c>
      <c r="D43960" t="s">
        <v>346</v>
      </c>
      <c r="E43960">
        <v>2020</v>
      </c>
      <c r="F43960" t="s">
        <v>13</v>
      </c>
      <c r="G43960" t="s">
        <v>347</v>
      </c>
      <c r="H43960" t="s">
        <v>318</v>
      </c>
      <c r="I43960" t="s">
        <v>319</v>
      </c>
      <c r="J43960" t="s">
        <v>19</v>
      </c>
    </row>
    <row r="43961" spans="1:10" x14ac:dyDescent="0.25">
      <c r="A43961" t="s">
        <v>1202</v>
      </c>
      <c r="B43961">
        <v>2017</v>
      </c>
      <c r="C43961" t="s">
        <v>470</v>
      </c>
      <c r="D43961" t="s">
        <v>471</v>
      </c>
      <c r="E43961">
        <v>2017</v>
      </c>
      <c r="F43961" t="s">
        <v>472</v>
      </c>
      <c r="G43961" t="s">
        <v>473</v>
      </c>
      <c r="H43961" t="s">
        <v>129</v>
      </c>
      <c r="I43961" t="s">
        <v>129</v>
      </c>
      <c r="J43961" t="s">
        <v>1231</v>
      </c>
    </row>
    <row r="43962" spans="1:10" x14ac:dyDescent="0.25">
      <c r="A43962" t="s">
        <v>1202</v>
      </c>
      <c r="B43962">
        <v>2019</v>
      </c>
      <c r="C43962" t="s">
        <v>405</v>
      </c>
      <c r="D43962" t="s">
        <v>431</v>
      </c>
      <c r="E43962">
        <v>2019</v>
      </c>
      <c r="F43962" t="s">
        <v>407</v>
      </c>
      <c r="G43962" t="s">
        <v>432</v>
      </c>
      <c r="H43962" t="s">
        <v>25</v>
      </c>
      <c r="I43962" t="s">
        <v>26</v>
      </c>
      <c r="J43962" t="s">
        <v>139</v>
      </c>
    </row>
    <row r="43963" spans="1:10" x14ac:dyDescent="0.25">
      <c r="A43963" t="s">
        <v>1202</v>
      </c>
      <c r="B43963">
        <v>2016</v>
      </c>
      <c r="C43963" t="s">
        <v>470</v>
      </c>
      <c r="D43963" t="s">
        <v>491</v>
      </c>
      <c r="E43963">
        <v>2016</v>
      </c>
      <c r="F43963" t="s">
        <v>472</v>
      </c>
      <c r="G43963" t="s">
        <v>492</v>
      </c>
      <c r="H43963" t="s">
        <v>138</v>
      </c>
      <c r="I43963" t="s">
        <v>138</v>
      </c>
      <c r="J43963" t="s">
        <v>238</v>
      </c>
    </row>
    <row r="43964" spans="1:10" x14ac:dyDescent="0.25">
      <c r="A43964" t="s">
        <v>1202</v>
      </c>
      <c r="B43964">
        <v>2023</v>
      </c>
      <c r="C43964" t="s">
        <v>11</v>
      </c>
      <c r="D43964" t="s">
        <v>380</v>
      </c>
      <c r="E43964">
        <v>2023</v>
      </c>
      <c r="F43964" t="s">
        <v>13</v>
      </c>
      <c r="G43964" t="s">
        <v>381</v>
      </c>
      <c r="H43964" t="s">
        <v>129</v>
      </c>
      <c r="I43964" t="s">
        <v>129</v>
      </c>
      <c r="J43964" t="s">
        <v>1468</v>
      </c>
    </row>
    <row r="43965" spans="1:10" x14ac:dyDescent="0.25">
      <c r="A43965" t="s">
        <v>1202</v>
      </c>
      <c r="B43965">
        <v>2017</v>
      </c>
      <c r="C43965" t="s">
        <v>470</v>
      </c>
      <c r="D43965" t="s">
        <v>502</v>
      </c>
      <c r="E43965">
        <v>2017</v>
      </c>
      <c r="F43965" t="s">
        <v>472</v>
      </c>
      <c r="G43965" t="s">
        <v>503</v>
      </c>
      <c r="H43965" t="s">
        <v>290</v>
      </c>
      <c r="I43965" t="s">
        <v>291</v>
      </c>
      <c r="J43965" t="s">
        <v>177</v>
      </c>
    </row>
    <row r="43966" spans="1:10" x14ac:dyDescent="0.25">
      <c r="A43966" t="s">
        <v>1202</v>
      </c>
      <c r="B43966">
        <v>2016</v>
      </c>
      <c r="C43966" t="s">
        <v>11</v>
      </c>
      <c r="D43966" t="s">
        <v>380</v>
      </c>
      <c r="E43966">
        <v>2016</v>
      </c>
      <c r="F43966" t="s">
        <v>13</v>
      </c>
      <c r="G43966" t="s">
        <v>381</v>
      </c>
      <c r="H43966" t="s">
        <v>165</v>
      </c>
      <c r="I43966" t="s">
        <v>165</v>
      </c>
      <c r="J43966" t="s">
        <v>458</v>
      </c>
    </row>
    <row r="43967" spans="1:10" x14ac:dyDescent="0.25">
      <c r="A43967" t="s">
        <v>1202</v>
      </c>
      <c r="B43967">
        <v>2015</v>
      </c>
      <c r="C43967" t="s">
        <v>405</v>
      </c>
      <c r="D43967" t="s">
        <v>451</v>
      </c>
      <c r="E43967">
        <v>2015</v>
      </c>
      <c r="F43967" t="s">
        <v>407</v>
      </c>
      <c r="G43967" t="s">
        <v>452</v>
      </c>
      <c r="H43967" t="s">
        <v>173</v>
      </c>
      <c r="I43967" t="s">
        <v>174</v>
      </c>
      <c r="J43967" t="s">
        <v>65</v>
      </c>
    </row>
    <row r="43968" spans="1:10" x14ac:dyDescent="0.25">
      <c r="A43968" t="s">
        <v>1202</v>
      </c>
      <c r="B43968">
        <v>2015</v>
      </c>
      <c r="C43968" t="s">
        <v>514</v>
      </c>
      <c r="D43968" t="s">
        <v>532</v>
      </c>
      <c r="E43968">
        <v>2015</v>
      </c>
      <c r="F43968" t="s">
        <v>516</v>
      </c>
      <c r="G43968" t="s">
        <v>533</v>
      </c>
      <c r="H43968" t="s">
        <v>378</v>
      </c>
      <c r="I43968" t="s">
        <v>379</v>
      </c>
      <c r="J43968" t="s">
        <v>30</v>
      </c>
    </row>
    <row r="43969" spans="1:10" x14ac:dyDescent="0.25">
      <c r="A43969" t="s">
        <v>1202</v>
      </c>
      <c r="B43969">
        <v>2017</v>
      </c>
      <c r="C43969" t="s">
        <v>470</v>
      </c>
      <c r="D43969" t="s">
        <v>491</v>
      </c>
      <c r="E43969">
        <v>2017</v>
      </c>
      <c r="F43969" t="s">
        <v>472</v>
      </c>
      <c r="G43969" t="s">
        <v>492</v>
      </c>
      <c r="H43969" t="s">
        <v>241</v>
      </c>
      <c r="I43969" t="s">
        <v>242</v>
      </c>
      <c r="J43969" t="s">
        <v>359</v>
      </c>
    </row>
    <row r="43970" spans="1:10" x14ac:dyDescent="0.25">
      <c r="A43970" t="s">
        <v>1202</v>
      </c>
      <c r="B43970">
        <v>2017</v>
      </c>
      <c r="C43970" t="s">
        <v>514</v>
      </c>
      <c r="D43970" t="s">
        <v>532</v>
      </c>
      <c r="E43970">
        <v>2017</v>
      </c>
      <c r="F43970" t="s">
        <v>516</v>
      </c>
      <c r="G43970" t="s">
        <v>533</v>
      </c>
      <c r="H43970" t="s">
        <v>292</v>
      </c>
      <c r="I43970" t="s">
        <v>293</v>
      </c>
      <c r="J43970" t="s">
        <v>454</v>
      </c>
    </row>
    <row r="43971" spans="1:10" x14ac:dyDescent="0.25">
      <c r="A43971" t="s">
        <v>1202</v>
      </c>
      <c r="B43971">
        <v>2021</v>
      </c>
      <c r="C43971" t="s">
        <v>405</v>
      </c>
      <c r="D43971" t="s">
        <v>431</v>
      </c>
      <c r="E43971">
        <v>2021</v>
      </c>
      <c r="F43971" t="s">
        <v>407</v>
      </c>
      <c r="G43971" t="s">
        <v>432</v>
      </c>
      <c r="H43971" t="s">
        <v>63</v>
      </c>
      <c r="I43971" t="s">
        <v>64</v>
      </c>
      <c r="J43971" t="s">
        <v>742</v>
      </c>
    </row>
    <row r="43972" spans="1:10" x14ac:dyDescent="0.25">
      <c r="A43972" t="s">
        <v>1202</v>
      </c>
      <c r="B43972">
        <v>2022</v>
      </c>
      <c r="C43972" t="s">
        <v>514</v>
      </c>
      <c r="D43972" t="s">
        <v>523</v>
      </c>
      <c r="E43972">
        <v>2022</v>
      </c>
      <c r="F43972" t="s">
        <v>516</v>
      </c>
      <c r="G43972" t="s">
        <v>524</v>
      </c>
      <c r="H43972" t="s">
        <v>290</v>
      </c>
      <c r="I43972" t="s">
        <v>291</v>
      </c>
      <c r="J43972" t="s">
        <v>295</v>
      </c>
    </row>
    <row r="43973" spans="1:10" x14ac:dyDescent="0.25">
      <c r="A43973" t="s">
        <v>1202</v>
      </c>
      <c r="B43973">
        <v>2019</v>
      </c>
      <c r="C43973" t="s">
        <v>405</v>
      </c>
      <c r="D43973" t="s">
        <v>431</v>
      </c>
      <c r="E43973">
        <v>2019</v>
      </c>
      <c r="F43973" t="s">
        <v>407</v>
      </c>
      <c r="G43973" t="s">
        <v>432</v>
      </c>
      <c r="H43973" t="s">
        <v>129</v>
      </c>
      <c r="I43973" t="s">
        <v>129</v>
      </c>
      <c r="J43973" t="s">
        <v>611</v>
      </c>
    </row>
    <row r="43974" spans="1:10" x14ac:dyDescent="0.25">
      <c r="A43974" t="s">
        <v>1202</v>
      </c>
      <c r="B43974">
        <v>2022</v>
      </c>
      <c r="C43974" t="s">
        <v>11</v>
      </c>
      <c r="D43974" t="s">
        <v>380</v>
      </c>
      <c r="E43974">
        <v>2022</v>
      </c>
      <c r="F43974" t="s">
        <v>13</v>
      </c>
      <c r="G43974" t="s">
        <v>381</v>
      </c>
      <c r="H43974" t="s">
        <v>114</v>
      </c>
      <c r="I43974" t="s">
        <v>115</v>
      </c>
      <c r="J43974" t="s">
        <v>139</v>
      </c>
    </row>
    <row r="43975" spans="1:10" x14ac:dyDescent="0.25">
      <c r="A43975" t="s">
        <v>1202</v>
      </c>
      <c r="B43975">
        <v>2017</v>
      </c>
      <c r="C43975" t="s">
        <v>405</v>
      </c>
      <c r="D43975" t="s">
        <v>451</v>
      </c>
      <c r="E43975">
        <v>2017</v>
      </c>
      <c r="F43975" t="s">
        <v>407</v>
      </c>
      <c r="G43975" t="s">
        <v>452</v>
      </c>
      <c r="H43975" t="s">
        <v>352</v>
      </c>
      <c r="I43975" t="s">
        <v>353</v>
      </c>
      <c r="J43975" t="s">
        <v>27</v>
      </c>
    </row>
    <row r="43976" spans="1:10" x14ac:dyDescent="0.25">
      <c r="A43976" t="s">
        <v>1202</v>
      </c>
      <c r="B43976">
        <v>2017</v>
      </c>
      <c r="C43976" t="s">
        <v>470</v>
      </c>
      <c r="D43976" t="s">
        <v>502</v>
      </c>
      <c r="E43976">
        <v>2017</v>
      </c>
      <c r="F43976" t="s">
        <v>472</v>
      </c>
      <c r="G43976" t="s">
        <v>503</v>
      </c>
      <c r="H43976" t="s">
        <v>107</v>
      </c>
      <c r="I43976" t="s">
        <v>108</v>
      </c>
      <c r="J43976" t="s">
        <v>52</v>
      </c>
    </row>
    <row r="43977" spans="1:10" x14ac:dyDescent="0.25">
      <c r="A43977" t="s">
        <v>1202</v>
      </c>
      <c r="B43977">
        <v>2018</v>
      </c>
      <c r="C43977" t="s">
        <v>514</v>
      </c>
      <c r="D43977" t="s">
        <v>515</v>
      </c>
      <c r="E43977">
        <v>2018</v>
      </c>
      <c r="F43977" t="s">
        <v>516</v>
      </c>
      <c r="G43977" t="s">
        <v>517</v>
      </c>
      <c r="H43977" t="s">
        <v>123</v>
      </c>
      <c r="I43977" t="s">
        <v>124</v>
      </c>
      <c r="J43977" t="s">
        <v>30</v>
      </c>
    </row>
    <row r="43978" spans="1:10" x14ac:dyDescent="0.25">
      <c r="A43978" t="s">
        <v>1202</v>
      </c>
      <c r="B43978">
        <v>2019</v>
      </c>
      <c r="C43978" t="s">
        <v>514</v>
      </c>
      <c r="D43978" t="s">
        <v>523</v>
      </c>
      <c r="E43978">
        <v>2019</v>
      </c>
      <c r="F43978" t="s">
        <v>516</v>
      </c>
      <c r="G43978" t="s">
        <v>524</v>
      </c>
      <c r="H43978" t="s">
        <v>253</v>
      </c>
      <c r="I43978" t="s">
        <v>254</v>
      </c>
      <c r="J43978" t="s">
        <v>52</v>
      </c>
    </row>
    <row r="43979" spans="1:10" x14ac:dyDescent="0.25">
      <c r="A43979" t="s">
        <v>1202</v>
      </c>
      <c r="B43979">
        <v>2018</v>
      </c>
      <c r="C43979" t="s">
        <v>405</v>
      </c>
      <c r="D43979" t="s">
        <v>451</v>
      </c>
      <c r="E43979">
        <v>2018</v>
      </c>
      <c r="F43979" t="s">
        <v>407</v>
      </c>
      <c r="G43979" t="s">
        <v>452</v>
      </c>
      <c r="H43979" t="s">
        <v>258</v>
      </c>
      <c r="I43979" t="s">
        <v>259</v>
      </c>
      <c r="J43979" t="s">
        <v>98</v>
      </c>
    </row>
    <row r="43980" spans="1:10" x14ac:dyDescent="0.25">
      <c r="A43980" t="s">
        <v>1202</v>
      </c>
      <c r="B43980">
        <v>2017</v>
      </c>
      <c r="C43980" t="s">
        <v>470</v>
      </c>
      <c r="D43980" t="s">
        <v>471</v>
      </c>
      <c r="E43980">
        <v>2017</v>
      </c>
      <c r="F43980" t="s">
        <v>472</v>
      </c>
      <c r="G43980" t="s">
        <v>473</v>
      </c>
      <c r="H43980" t="s">
        <v>312</v>
      </c>
      <c r="I43980" t="s">
        <v>313</v>
      </c>
      <c r="J43980" t="s">
        <v>375</v>
      </c>
    </row>
    <row r="43981" spans="1:10" x14ac:dyDescent="0.25">
      <c r="A43981" t="s">
        <v>1202</v>
      </c>
      <c r="B43981">
        <v>2019</v>
      </c>
      <c r="C43981" t="s">
        <v>11</v>
      </c>
      <c r="D43981" t="s">
        <v>380</v>
      </c>
      <c r="E43981">
        <v>2019</v>
      </c>
      <c r="F43981" t="s">
        <v>13</v>
      </c>
      <c r="G43981" t="s">
        <v>381</v>
      </c>
      <c r="H43981" t="s">
        <v>31</v>
      </c>
      <c r="I43981" t="s">
        <v>32</v>
      </c>
      <c r="J43981" t="s">
        <v>377</v>
      </c>
    </row>
    <row r="43982" spans="1:10" x14ac:dyDescent="0.25">
      <c r="A43982" t="s">
        <v>1202</v>
      </c>
      <c r="B43982">
        <v>2017</v>
      </c>
      <c r="C43982" t="s">
        <v>470</v>
      </c>
      <c r="D43982" t="s">
        <v>502</v>
      </c>
      <c r="E43982">
        <v>2017</v>
      </c>
      <c r="F43982" t="s">
        <v>472</v>
      </c>
      <c r="G43982" t="s">
        <v>503</v>
      </c>
      <c r="H43982" t="s">
        <v>241</v>
      </c>
      <c r="I43982" t="s">
        <v>242</v>
      </c>
      <c r="J43982" t="s">
        <v>122</v>
      </c>
    </row>
    <row r="43983" spans="1:10" x14ac:dyDescent="0.25">
      <c r="A43983" t="s">
        <v>1202</v>
      </c>
      <c r="B43983">
        <v>2018</v>
      </c>
      <c r="C43983" t="s">
        <v>470</v>
      </c>
      <c r="D43983" t="s">
        <v>502</v>
      </c>
      <c r="E43983">
        <v>2018</v>
      </c>
      <c r="F43983" t="s">
        <v>472</v>
      </c>
      <c r="G43983" t="s">
        <v>503</v>
      </c>
      <c r="H43983" t="s">
        <v>68</v>
      </c>
      <c r="I43983" t="s">
        <v>69</v>
      </c>
      <c r="J43983" t="s">
        <v>30</v>
      </c>
    </row>
    <row r="43984" spans="1:10" x14ac:dyDescent="0.25">
      <c r="A43984" t="s">
        <v>1202</v>
      </c>
      <c r="B43984">
        <v>2023</v>
      </c>
      <c r="C43984" t="s">
        <v>470</v>
      </c>
      <c r="D43984" t="s">
        <v>471</v>
      </c>
      <c r="E43984">
        <v>2023</v>
      </c>
      <c r="F43984" t="s">
        <v>472</v>
      </c>
      <c r="G43984" t="s">
        <v>473</v>
      </c>
      <c r="H43984" t="s">
        <v>210</v>
      </c>
      <c r="I43984" t="s">
        <v>211</v>
      </c>
      <c r="J43984" t="s">
        <v>268</v>
      </c>
    </row>
    <row r="43985" spans="1:10" x14ac:dyDescent="0.25">
      <c r="A43985" t="s">
        <v>1202</v>
      </c>
      <c r="B43985">
        <v>2016</v>
      </c>
      <c r="C43985" t="s">
        <v>514</v>
      </c>
      <c r="D43985" t="s">
        <v>523</v>
      </c>
      <c r="E43985">
        <v>2016</v>
      </c>
      <c r="F43985" t="s">
        <v>516</v>
      </c>
      <c r="G43985" t="s">
        <v>524</v>
      </c>
      <c r="H43985" t="s">
        <v>265</v>
      </c>
      <c r="I43985" t="s">
        <v>265</v>
      </c>
      <c r="J43985" t="s">
        <v>264</v>
      </c>
    </row>
    <row r="43986" spans="1:10" x14ac:dyDescent="0.25">
      <c r="A43986" t="s">
        <v>1202</v>
      </c>
      <c r="B43986">
        <v>2022</v>
      </c>
      <c r="C43986" t="s">
        <v>470</v>
      </c>
      <c r="D43986" t="s">
        <v>491</v>
      </c>
      <c r="E43986">
        <v>2022</v>
      </c>
      <c r="F43986" t="s">
        <v>472</v>
      </c>
      <c r="G43986" t="s">
        <v>492</v>
      </c>
      <c r="H43986" t="s">
        <v>355</v>
      </c>
      <c r="I43986" t="s">
        <v>356</v>
      </c>
      <c r="J43986" t="s">
        <v>24</v>
      </c>
    </row>
    <row r="43987" spans="1:10" x14ac:dyDescent="0.25">
      <c r="A43987" t="s">
        <v>1202</v>
      </c>
      <c r="B43987">
        <v>2017</v>
      </c>
      <c r="C43987" t="s">
        <v>514</v>
      </c>
      <c r="D43987" t="s">
        <v>523</v>
      </c>
      <c r="E43987">
        <v>2017</v>
      </c>
      <c r="F43987" t="s">
        <v>516</v>
      </c>
      <c r="G43987" t="s">
        <v>524</v>
      </c>
      <c r="H43987" t="s">
        <v>205</v>
      </c>
      <c r="I43987" t="s">
        <v>206</v>
      </c>
      <c r="J43987" t="s">
        <v>24</v>
      </c>
    </row>
    <row r="43988" spans="1:10" x14ac:dyDescent="0.25">
      <c r="A43988" t="s">
        <v>1202</v>
      </c>
      <c r="B43988">
        <v>2019</v>
      </c>
      <c r="C43988" t="s">
        <v>405</v>
      </c>
      <c r="D43988" t="s">
        <v>451</v>
      </c>
      <c r="E43988">
        <v>2019</v>
      </c>
      <c r="F43988" t="s">
        <v>407</v>
      </c>
      <c r="G43988" t="s">
        <v>452</v>
      </c>
      <c r="H43988" t="s">
        <v>31</v>
      </c>
      <c r="I43988" t="s">
        <v>32</v>
      </c>
      <c r="J43988" t="s">
        <v>607</v>
      </c>
    </row>
    <row r="43989" spans="1:10" x14ac:dyDescent="0.25">
      <c r="A43989" t="s">
        <v>1202</v>
      </c>
      <c r="B43989">
        <v>2015</v>
      </c>
      <c r="C43989" t="s">
        <v>514</v>
      </c>
      <c r="D43989" t="s">
        <v>515</v>
      </c>
      <c r="E43989">
        <v>2015</v>
      </c>
      <c r="F43989" t="s">
        <v>516</v>
      </c>
      <c r="G43989" t="s">
        <v>517</v>
      </c>
      <c r="H43989" t="s">
        <v>290</v>
      </c>
      <c r="I43989" t="s">
        <v>291</v>
      </c>
      <c r="J43989" t="s">
        <v>137</v>
      </c>
    </row>
    <row r="43990" spans="1:10" x14ac:dyDescent="0.25">
      <c r="A43990" t="s">
        <v>1202</v>
      </c>
      <c r="B43990">
        <v>2022</v>
      </c>
      <c r="C43990" t="s">
        <v>470</v>
      </c>
      <c r="D43990" t="s">
        <v>491</v>
      </c>
      <c r="E43990">
        <v>2022</v>
      </c>
      <c r="F43990" t="s">
        <v>472</v>
      </c>
      <c r="G43990" t="s">
        <v>492</v>
      </c>
      <c r="H43990" t="s">
        <v>345</v>
      </c>
      <c r="I43990" t="s">
        <v>345</v>
      </c>
      <c r="J43990" t="s">
        <v>27</v>
      </c>
    </row>
    <row r="43991" spans="1:10" x14ac:dyDescent="0.25">
      <c r="A43991" t="s">
        <v>1202</v>
      </c>
      <c r="B43991">
        <v>2022</v>
      </c>
      <c r="C43991" t="s">
        <v>514</v>
      </c>
      <c r="D43991" t="s">
        <v>532</v>
      </c>
      <c r="E43991">
        <v>2022</v>
      </c>
      <c r="F43991" t="s">
        <v>516</v>
      </c>
      <c r="G43991" t="s">
        <v>533</v>
      </c>
      <c r="H43991" t="s">
        <v>487</v>
      </c>
      <c r="I43991" t="s">
        <v>488</v>
      </c>
      <c r="J43991" t="s">
        <v>24</v>
      </c>
    </row>
    <row r="43992" spans="1:10" x14ac:dyDescent="0.25">
      <c r="A43992" t="s">
        <v>1202</v>
      </c>
      <c r="B43992">
        <v>2022</v>
      </c>
      <c r="C43992" t="s">
        <v>11</v>
      </c>
      <c r="D43992" t="s">
        <v>346</v>
      </c>
      <c r="E43992">
        <v>2022</v>
      </c>
      <c r="F43992" t="s">
        <v>13</v>
      </c>
      <c r="G43992" t="s">
        <v>347</v>
      </c>
      <c r="H43992" t="s">
        <v>38</v>
      </c>
      <c r="I43992" t="s">
        <v>39</v>
      </c>
      <c r="J43992" t="s">
        <v>27</v>
      </c>
    </row>
    <row r="43993" spans="1:10" x14ac:dyDescent="0.25">
      <c r="A43993" t="s">
        <v>1202</v>
      </c>
      <c r="B43993">
        <v>2017</v>
      </c>
      <c r="C43993" t="s">
        <v>514</v>
      </c>
      <c r="D43993" t="s">
        <v>523</v>
      </c>
      <c r="E43993">
        <v>2017</v>
      </c>
      <c r="F43993" t="s">
        <v>516</v>
      </c>
      <c r="G43993" t="s">
        <v>524</v>
      </c>
      <c r="H43993" t="s">
        <v>378</v>
      </c>
      <c r="I43993" t="s">
        <v>379</v>
      </c>
      <c r="J43993" t="s">
        <v>24</v>
      </c>
    </row>
    <row r="43994" spans="1:10" x14ac:dyDescent="0.25">
      <c r="A43994" t="s">
        <v>1202</v>
      </c>
      <c r="B43994">
        <v>2023</v>
      </c>
      <c r="C43994" t="s">
        <v>11</v>
      </c>
      <c r="D43994" t="s">
        <v>380</v>
      </c>
      <c r="E43994">
        <v>2023</v>
      </c>
      <c r="F43994" t="s">
        <v>13</v>
      </c>
      <c r="G43994" t="s">
        <v>381</v>
      </c>
      <c r="H43994" t="s">
        <v>138</v>
      </c>
      <c r="I43994" t="s">
        <v>138</v>
      </c>
      <c r="J43994" t="s">
        <v>271</v>
      </c>
    </row>
    <row r="43995" spans="1:10" x14ac:dyDescent="0.25">
      <c r="A43995" t="s">
        <v>1202</v>
      </c>
      <c r="B43995">
        <v>2015</v>
      </c>
      <c r="C43995" t="s">
        <v>470</v>
      </c>
      <c r="D43995" t="s">
        <v>491</v>
      </c>
      <c r="E43995">
        <v>2015</v>
      </c>
      <c r="F43995" t="s">
        <v>472</v>
      </c>
      <c r="G43995" t="s">
        <v>492</v>
      </c>
      <c r="H43995" t="s">
        <v>197</v>
      </c>
      <c r="I43995" t="s">
        <v>198</v>
      </c>
      <c r="J43995" t="s">
        <v>30</v>
      </c>
    </row>
    <row r="43996" spans="1:10" x14ac:dyDescent="0.25">
      <c r="A43996" t="s">
        <v>1202</v>
      </c>
      <c r="B43996">
        <v>2015</v>
      </c>
      <c r="C43996" t="s">
        <v>11</v>
      </c>
      <c r="D43996" t="s">
        <v>12</v>
      </c>
      <c r="E43996">
        <v>2015</v>
      </c>
      <c r="F43996" t="s">
        <v>13</v>
      </c>
      <c r="G43996" t="s">
        <v>14</v>
      </c>
      <c r="H43996" t="s">
        <v>337</v>
      </c>
      <c r="I43996" t="s">
        <v>337</v>
      </c>
      <c r="J43996" t="s">
        <v>52</v>
      </c>
    </row>
    <row r="43997" spans="1:10" x14ac:dyDescent="0.25">
      <c r="A43997" t="s">
        <v>1202</v>
      </c>
      <c r="B43997">
        <v>2017</v>
      </c>
      <c r="C43997" t="s">
        <v>514</v>
      </c>
      <c r="D43997" t="s">
        <v>523</v>
      </c>
      <c r="E43997">
        <v>2017</v>
      </c>
      <c r="F43997" t="s">
        <v>516</v>
      </c>
      <c r="G43997" t="s">
        <v>524</v>
      </c>
      <c r="H43997" t="s">
        <v>185</v>
      </c>
      <c r="I43997" t="s">
        <v>185</v>
      </c>
      <c r="J43997" t="s">
        <v>27</v>
      </c>
    </row>
    <row r="43998" spans="1:10" x14ac:dyDescent="0.25">
      <c r="A43998" t="s">
        <v>1202</v>
      </c>
      <c r="B43998">
        <v>2017</v>
      </c>
      <c r="C43998" t="s">
        <v>11</v>
      </c>
      <c r="D43998" t="s">
        <v>346</v>
      </c>
      <c r="E43998">
        <v>2017</v>
      </c>
      <c r="F43998" t="s">
        <v>13</v>
      </c>
      <c r="G43998" t="s">
        <v>347</v>
      </c>
      <c r="H43998" t="s">
        <v>318</v>
      </c>
      <c r="I43998" t="s">
        <v>319</v>
      </c>
      <c r="J43998" t="s">
        <v>113</v>
      </c>
    </row>
    <row r="43999" spans="1:10" x14ac:dyDescent="0.25">
      <c r="A43999" t="s">
        <v>1202</v>
      </c>
      <c r="B43999">
        <v>2017</v>
      </c>
      <c r="C43999" t="s">
        <v>514</v>
      </c>
      <c r="D43999" t="s">
        <v>523</v>
      </c>
      <c r="E43999">
        <v>2017</v>
      </c>
      <c r="F43999" t="s">
        <v>516</v>
      </c>
      <c r="G43999" t="s">
        <v>524</v>
      </c>
      <c r="H43999" t="s">
        <v>40</v>
      </c>
      <c r="I43999" t="s">
        <v>41</v>
      </c>
      <c r="J43999" t="s">
        <v>52</v>
      </c>
    </row>
    <row r="44000" spans="1:10" x14ac:dyDescent="0.25">
      <c r="A44000" t="s">
        <v>1202</v>
      </c>
      <c r="B44000">
        <v>2022</v>
      </c>
      <c r="C44000" t="s">
        <v>405</v>
      </c>
      <c r="D44000" t="s">
        <v>451</v>
      </c>
      <c r="E44000">
        <v>2022</v>
      </c>
      <c r="F44000" t="s">
        <v>407</v>
      </c>
      <c r="G44000" t="s">
        <v>452</v>
      </c>
      <c r="H44000" t="s">
        <v>266</v>
      </c>
      <c r="I44000" t="s">
        <v>267</v>
      </c>
      <c r="J44000" t="s">
        <v>98</v>
      </c>
    </row>
    <row r="44001" spans="1:10" x14ac:dyDescent="0.25">
      <c r="A44001" t="s">
        <v>1202</v>
      </c>
      <c r="B44001">
        <v>2016</v>
      </c>
      <c r="C44001" t="s">
        <v>11</v>
      </c>
      <c r="D44001" t="s">
        <v>12</v>
      </c>
      <c r="E44001">
        <v>2016</v>
      </c>
      <c r="F44001" t="s">
        <v>13</v>
      </c>
      <c r="G44001" t="s">
        <v>14</v>
      </c>
      <c r="H44001" t="s">
        <v>223</v>
      </c>
      <c r="I44001" t="s">
        <v>224</v>
      </c>
      <c r="J44001" t="s">
        <v>30</v>
      </c>
    </row>
    <row r="44002" spans="1:10" x14ac:dyDescent="0.25">
      <c r="A44002" t="s">
        <v>1202</v>
      </c>
      <c r="B44002">
        <v>2023</v>
      </c>
      <c r="C44002" t="s">
        <v>11</v>
      </c>
      <c r="D44002" t="s">
        <v>380</v>
      </c>
      <c r="E44002">
        <v>2023</v>
      </c>
      <c r="F44002" t="s">
        <v>13</v>
      </c>
      <c r="G44002" t="s">
        <v>381</v>
      </c>
      <c r="H44002" t="s">
        <v>119</v>
      </c>
      <c r="I44002" t="s">
        <v>119</v>
      </c>
      <c r="J44002" t="s">
        <v>98</v>
      </c>
    </row>
    <row r="44003" spans="1:10" x14ac:dyDescent="0.25">
      <c r="A44003" t="s">
        <v>1202</v>
      </c>
      <c r="B44003">
        <v>2015</v>
      </c>
      <c r="C44003" t="s">
        <v>470</v>
      </c>
      <c r="D44003" t="s">
        <v>502</v>
      </c>
      <c r="E44003">
        <v>2015</v>
      </c>
      <c r="F44003" t="s">
        <v>472</v>
      </c>
      <c r="G44003" t="s">
        <v>503</v>
      </c>
      <c r="H44003" t="s">
        <v>195</v>
      </c>
      <c r="I44003" t="s">
        <v>196</v>
      </c>
      <c r="J44003" t="s">
        <v>27</v>
      </c>
    </row>
    <row r="44004" spans="1:10" x14ac:dyDescent="0.25">
      <c r="A44004" t="s">
        <v>1202</v>
      </c>
      <c r="B44004">
        <v>2018</v>
      </c>
      <c r="C44004" t="s">
        <v>514</v>
      </c>
      <c r="D44004" t="s">
        <v>523</v>
      </c>
      <c r="E44004">
        <v>2018</v>
      </c>
      <c r="F44004" t="s">
        <v>516</v>
      </c>
      <c r="G44004" t="s">
        <v>524</v>
      </c>
      <c r="H44004" t="s">
        <v>225</v>
      </c>
      <c r="I44004" t="s">
        <v>226</v>
      </c>
      <c r="J44004" t="s">
        <v>24</v>
      </c>
    </row>
    <row r="44005" spans="1:10" x14ac:dyDescent="0.25">
      <c r="A44005" t="s">
        <v>1202</v>
      </c>
      <c r="B44005">
        <v>2020</v>
      </c>
      <c r="C44005" t="s">
        <v>470</v>
      </c>
      <c r="D44005" t="s">
        <v>491</v>
      </c>
      <c r="E44005">
        <v>2020</v>
      </c>
      <c r="F44005" t="s">
        <v>472</v>
      </c>
      <c r="G44005" t="s">
        <v>492</v>
      </c>
      <c r="H44005" t="s">
        <v>320</v>
      </c>
      <c r="I44005" t="s">
        <v>321</v>
      </c>
      <c r="J44005" t="s">
        <v>30</v>
      </c>
    </row>
    <row r="44006" spans="1:10" x14ac:dyDescent="0.25">
      <c r="A44006" t="s">
        <v>1202</v>
      </c>
      <c r="B44006">
        <v>2015</v>
      </c>
      <c r="C44006" t="s">
        <v>470</v>
      </c>
      <c r="D44006" t="s">
        <v>502</v>
      </c>
      <c r="E44006">
        <v>2015</v>
      </c>
      <c r="F44006" t="s">
        <v>472</v>
      </c>
      <c r="G44006" t="s">
        <v>503</v>
      </c>
      <c r="H44006" t="s">
        <v>337</v>
      </c>
      <c r="I44006" t="s">
        <v>337</v>
      </c>
      <c r="J44006" t="s">
        <v>52</v>
      </c>
    </row>
    <row r="44007" spans="1:10" x14ac:dyDescent="0.25">
      <c r="A44007" t="s">
        <v>1202</v>
      </c>
      <c r="B44007">
        <v>2015</v>
      </c>
      <c r="C44007" t="s">
        <v>470</v>
      </c>
      <c r="D44007" t="s">
        <v>491</v>
      </c>
      <c r="E44007">
        <v>2015</v>
      </c>
      <c r="F44007" t="s">
        <v>472</v>
      </c>
      <c r="G44007" t="s">
        <v>492</v>
      </c>
      <c r="H44007" t="s">
        <v>44</v>
      </c>
      <c r="I44007" t="s">
        <v>45</v>
      </c>
      <c r="J44007" t="s">
        <v>24</v>
      </c>
    </row>
    <row r="44008" spans="1:10" x14ac:dyDescent="0.25">
      <c r="A44008" t="s">
        <v>1202</v>
      </c>
      <c r="B44008">
        <v>2015</v>
      </c>
      <c r="C44008" t="s">
        <v>11</v>
      </c>
      <c r="D44008" t="s">
        <v>380</v>
      </c>
      <c r="E44008">
        <v>2015</v>
      </c>
      <c r="F44008" t="s">
        <v>13</v>
      </c>
      <c r="G44008" t="s">
        <v>381</v>
      </c>
      <c r="H44008" t="s">
        <v>59</v>
      </c>
      <c r="I44008" t="s">
        <v>60</v>
      </c>
      <c r="J44008" t="s">
        <v>52</v>
      </c>
    </row>
    <row r="44009" spans="1:10" x14ac:dyDescent="0.25">
      <c r="A44009" t="s">
        <v>1202</v>
      </c>
      <c r="B44009">
        <v>2021</v>
      </c>
      <c r="C44009" t="s">
        <v>470</v>
      </c>
      <c r="D44009" t="s">
        <v>491</v>
      </c>
      <c r="E44009">
        <v>2021</v>
      </c>
      <c r="F44009" t="s">
        <v>472</v>
      </c>
      <c r="G44009" t="s">
        <v>492</v>
      </c>
      <c r="H44009" t="s">
        <v>421</v>
      </c>
      <c r="I44009" t="s">
        <v>422</v>
      </c>
      <c r="J44009" t="s">
        <v>52</v>
      </c>
    </row>
    <row r="44010" spans="1:10" x14ac:dyDescent="0.25">
      <c r="A44010" t="s">
        <v>1202</v>
      </c>
      <c r="B44010">
        <v>2023</v>
      </c>
      <c r="C44010" t="s">
        <v>405</v>
      </c>
      <c r="D44010" t="s">
        <v>451</v>
      </c>
      <c r="E44010">
        <v>2023</v>
      </c>
      <c r="F44010" t="s">
        <v>407</v>
      </c>
      <c r="G44010" t="s">
        <v>452</v>
      </c>
      <c r="H44010" t="s">
        <v>290</v>
      </c>
      <c r="I44010" t="s">
        <v>291</v>
      </c>
      <c r="J44010" t="s">
        <v>350</v>
      </c>
    </row>
    <row r="44011" spans="1:10" x14ac:dyDescent="0.25">
      <c r="A44011" t="s">
        <v>1202</v>
      </c>
      <c r="B44011">
        <v>2015</v>
      </c>
      <c r="C44011" t="s">
        <v>514</v>
      </c>
      <c r="D44011" t="s">
        <v>532</v>
      </c>
      <c r="E44011">
        <v>2015</v>
      </c>
      <c r="F44011" t="s">
        <v>516</v>
      </c>
      <c r="G44011" t="s">
        <v>533</v>
      </c>
      <c r="H44011" t="s">
        <v>165</v>
      </c>
      <c r="I44011" t="s">
        <v>165</v>
      </c>
      <c r="J44011" t="s">
        <v>295</v>
      </c>
    </row>
    <row r="44012" spans="1:10" x14ac:dyDescent="0.25">
      <c r="A44012" t="s">
        <v>1202</v>
      </c>
      <c r="B44012">
        <v>2016</v>
      </c>
      <c r="C44012" t="s">
        <v>470</v>
      </c>
      <c r="D44012" t="s">
        <v>491</v>
      </c>
      <c r="E44012">
        <v>2016</v>
      </c>
      <c r="F44012" t="s">
        <v>472</v>
      </c>
      <c r="G44012" t="s">
        <v>492</v>
      </c>
      <c r="H44012" t="s">
        <v>135</v>
      </c>
      <c r="I44012" t="s">
        <v>136</v>
      </c>
      <c r="J44012" t="s">
        <v>531</v>
      </c>
    </row>
    <row r="44013" spans="1:10" x14ac:dyDescent="0.25">
      <c r="A44013" t="s">
        <v>1202</v>
      </c>
      <c r="B44013">
        <v>2015</v>
      </c>
      <c r="C44013" t="s">
        <v>405</v>
      </c>
      <c r="D44013" t="s">
        <v>431</v>
      </c>
      <c r="E44013">
        <v>2015</v>
      </c>
      <c r="F44013" t="s">
        <v>407</v>
      </c>
      <c r="G44013" t="s">
        <v>432</v>
      </c>
      <c r="H44013" t="s">
        <v>262</v>
      </c>
      <c r="I44013" t="s">
        <v>263</v>
      </c>
      <c r="J44013" t="s">
        <v>409</v>
      </c>
    </row>
    <row r="44014" spans="1:10" x14ac:dyDescent="0.25">
      <c r="A44014" t="s">
        <v>1202</v>
      </c>
      <c r="B44014">
        <v>2017</v>
      </c>
      <c r="C44014" t="s">
        <v>514</v>
      </c>
      <c r="D44014" t="s">
        <v>523</v>
      </c>
      <c r="E44014">
        <v>2017</v>
      </c>
      <c r="F44014" t="s">
        <v>516</v>
      </c>
      <c r="G44014" t="s">
        <v>524</v>
      </c>
      <c r="H44014" t="s">
        <v>260</v>
      </c>
      <c r="I44014" t="s">
        <v>260</v>
      </c>
      <c r="J44014" t="s">
        <v>478</v>
      </c>
    </row>
    <row r="44015" spans="1:10" x14ac:dyDescent="0.25">
      <c r="A44015" t="s">
        <v>1202</v>
      </c>
      <c r="B44015">
        <v>2018</v>
      </c>
      <c r="C44015" t="s">
        <v>11</v>
      </c>
      <c r="D44015" t="s">
        <v>346</v>
      </c>
      <c r="E44015">
        <v>2018</v>
      </c>
      <c r="F44015" t="s">
        <v>13</v>
      </c>
      <c r="G44015" t="s">
        <v>347</v>
      </c>
      <c r="H44015" t="s">
        <v>201</v>
      </c>
      <c r="I44015" t="s">
        <v>202</v>
      </c>
      <c r="J44015" t="s">
        <v>264</v>
      </c>
    </row>
    <row r="44016" spans="1:10" x14ac:dyDescent="0.25">
      <c r="A44016" t="s">
        <v>1202</v>
      </c>
      <c r="B44016">
        <v>2018</v>
      </c>
      <c r="C44016" t="s">
        <v>405</v>
      </c>
      <c r="D44016" t="s">
        <v>431</v>
      </c>
      <c r="E44016">
        <v>2018</v>
      </c>
      <c r="F44016" t="s">
        <v>407</v>
      </c>
      <c r="G44016" t="s">
        <v>432</v>
      </c>
      <c r="H44016" t="s">
        <v>153</v>
      </c>
      <c r="I44016" t="s">
        <v>153</v>
      </c>
      <c r="J44016" t="s">
        <v>24</v>
      </c>
    </row>
    <row r="44017" spans="1:10" x14ac:dyDescent="0.25">
      <c r="A44017" t="s">
        <v>1202</v>
      </c>
      <c r="B44017">
        <v>2016</v>
      </c>
      <c r="C44017" t="s">
        <v>405</v>
      </c>
      <c r="D44017" t="s">
        <v>451</v>
      </c>
      <c r="E44017">
        <v>2016</v>
      </c>
      <c r="F44017" t="s">
        <v>407</v>
      </c>
      <c r="G44017" t="s">
        <v>452</v>
      </c>
      <c r="H44017" t="s">
        <v>140</v>
      </c>
      <c r="I44017" t="s">
        <v>141</v>
      </c>
      <c r="J44017" t="s">
        <v>177</v>
      </c>
    </row>
    <row r="44018" spans="1:10" x14ac:dyDescent="0.25">
      <c r="A44018" t="s">
        <v>1202</v>
      </c>
      <c r="B44018">
        <v>2019</v>
      </c>
      <c r="C44018" t="s">
        <v>11</v>
      </c>
      <c r="D44018" t="s">
        <v>12</v>
      </c>
      <c r="E44018">
        <v>2019</v>
      </c>
      <c r="F44018" t="s">
        <v>13</v>
      </c>
      <c r="G44018" t="s">
        <v>14</v>
      </c>
      <c r="H44018" t="s">
        <v>251</v>
      </c>
      <c r="I44018" t="s">
        <v>251</v>
      </c>
      <c r="J44018" t="s">
        <v>350</v>
      </c>
    </row>
    <row r="44019" spans="1:10" x14ac:dyDescent="0.25">
      <c r="A44019" t="s">
        <v>1202</v>
      </c>
      <c r="B44019">
        <v>2020</v>
      </c>
      <c r="C44019" t="s">
        <v>514</v>
      </c>
      <c r="D44019" t="s">
        <v>532</v>
      </c>
      <c r="E44019">
        <v>2020</v>
      </c>
      <c r="F44019" t="s">
        <v>516</v>
      </c>
      <c r="G44019" t="s">
        <v>533</v>
      </c>
      <c r="H44019" t="s">
        <v>169</v>
      </c>
      <c r="I44019" t="s">
        <v>170</v>
      </c>
      <c r="J44019" t="s">
        <v>480</v>
      </c>
    </row>
    <row r="44020" spans="1:10" x14ac:dyDescent="0.25">
      <c r="A44020" t="s">
        <v>1202</v>
      </c>
      <c r="B44020">
        <v>2018</v>
      </c>
      <c r="C44020" t="s">
        <v>405</v>
      </c>
      <c r="D44020" t="s">
        <v>431</v>
      </c>
      <c r="E44020">
        <v>2018</v>
      </c>
      <c r="F44020" t="s">
        <v>407</v>
      </c>
      <c r="G44020" t="s">
        <v>432</v>
      </c>
      <c r="H44020" t="s">
        <v>249</v>
      </c>
      <c r="I44020" t="s">
        <v>250</v>
      </c>
      <c r="J44020" t="s">
        <v>177</v>
      </c>
    </row>
    <row r="44021" spans="1:10" x14ac:dyDescent="0.25">
      <c r="A44021" t="s">
        <v>1202</v>
      </c>
      <c r="B44021">
        <v>2023</v>
      </c>
      <c r="C44021" t="s">
        <v>405</v>
      </c>
      <c r="D44021" t="s">
        <v>451</v>
      </c>
      <c r="E44021">
        <v>2023</v>
      </c>
      <c r="F44021" t="s">
        <v>407</v>
      </c>
      <c r="G44021" t="s">
        <v>452</v>
      </c>
      <c r="H44021" t="s">
        <v>148</v>
      </c>
      <c r="I44021" t="s">
        <v>149</v>
      </c>
      <c r="J44021" t="s">
        <v>238</v>
      </c>
    </row>
    <row r="44022" spans="1:10" x14ac:dyDescent="0.25">
      <c r="A44022" t="s">
        <v>1202</v>
      </c>
      <c r="B44022">
        <v>2022</v>
      </c>
      <c r="C44022" t="s">
        <v>405</v>
      </c>
      <c r="D44022" t="s">
        <v>431</v>
      </c>
      <c r="E44022">
        <v>2022</v>
      </c>
      <c r="F44022" t="s">
        <v>407</v>
      </c>
      <c r="G44022" t="s">
        <v>432</v>
      </c>
      <c r="H44022" t="s">
        <v>255</v>
      </c>
      <c r="I44022" t="s">
        <v>256</v>
      </c>
      <c r="J44022" t="s">
        <v>30</v>
      </c>
    </row>
    <row r="44023" spans="1:10" x14ac:dyDescent="0.25">
      <c r="A44023" t="s">
        <v>1202</v>
      </c>
      <c r="B44023">
        <v>2023</v>
      </c>
      <c r="C44023" t="s">
        <v>514</v>
      </c>
      <c r="D44023" t="s">
        <v>532</v>
      </c>
      <c r="E44023">
        <v>2023</v>
      </c>
      <c r="F44023" t="s">
        <v>516</v>
      </c>
      <c r="G44023" t="s">
        <v>533</v>
      </c>
      <c r="H44023" t="s">
        <v>318</v>
      </c>
      <c r="I44023" t="s">
        <v>319</v>
      </c>
      <c r="J44023" t="s">
        <v>268</v>
      </c>
    </row>
    <row r="44024" spans="1:10" x14ac:dyDescent="0.25">
      <c r="A44024" t="s">
        <v>1202</v>
      </c>
      <c r="B44024">
        <v>2015</v>
      </c>
      <c r="C44024" t="s">
        <v>11</v>
      </c>
      <c r="D44024" t="s">
        <v>12</v>
      </c>
      <c r="E44024">
        <v>2015</v>
      </c>
      <c r="F44024" t="s">
        <v>13</v>
      </c>
      <c r="G44024" t="s">
        <v>14</v>
      </c>
      <c r="H44024" t="s">
        <v>352</v>
      </c>
      <c r="I44024" t="s">
        <v>353</v>
      </c>
      <c r="J44024" t="s">
        <v>24</v>
      </c>
    </row>
    <row r="44025" spans="1:10" x14ac:dyDescent="0.25">
      <c r="A44025" t="s">
        <v>1202</v>
      </c>
      <c r="B44025">
        <v>2018</v>
      </c>
      <c r="C44025" t="s">
        <v>405</v>
      </c>
      <c r="D44025" t="s">
        <v>431</v>
      </c>
      <c r="E44025">
        <v>2018</v>
      </c>
      <c r="F44025" t="s">
        <v>407</v>
      </c>
      <c r="G44025" t="s">
        <v>432</v>
      </c>
      <c r="H44025" t="s">
        <v>298</v>
      </c>
      <c r="I44025" t="s">
        <v>299</v>
      </c>
      <c r="J44025" t="s">
        <v>52</v>
      </c>
    </row>
    <row r="44026" spans="1:10" x14ac:dyDescent="0.25">
      <c r="A44026" t="s">
        <v>1202</v>
      </c>
      <c r="B44026">
        <v>2015</v>
      </c>
      <c r="C44026" t="s">
        <v>11</v>
      </c>
      <c r="D44026" t="s">
        <v>380</v>
      </c>
      <c r="E44026">
        <v>2015</v>
      </c>
      <c r="F44026" t="s">
        <v>13</v>
      </c>
      <c r="G44026" t="s">
        <v>381</v>
      </c>
      <c r="H44026" t="s">
        <v>99</v>
      </c>
      <c r="I44026" t="s">
        <v>99</v>
      </c>
      <c r="J44026" t="s">
        <v>30</v>
      </c>
    </row>
    <row r="44027" spans="1:10" x14ac:dyDescent="0.25">
      <c r="A44027" t="s">
        <v>1202</v>
      </c>
      <c r="B44027">
        <v>2020</v>
      </c>
      <c r="C44027" t="s">
        <v>470</v>
      </c>
      <c r="D44027" t="s">
        <v>471</v>
      </c>
      <c r="E44027">
        <v>2020</v>
      </c>
      <c r="F44027" t="s">
        <v>472</v>
      </c>
      <c r="G44027" t="s">
        <v>473</v>
      </c>
      <c r="H44027" t="s">
        <v>190</v>
      </c>
      <c r="I44027" t="s">
        <v>191</v>
      </c>
      <c r="J44027" t="s">
        <v>52</v>
      </c>
    </row>
    <row r="44028" spans="1:10" x14ac:dyDescent="0.25">
      <c r="A44028" t="s">
        <v>1202</v>
      </c>
      <c r="B44028">
        <v>2020</v>
      </c>
      <c r="C44028" t="s">
        <v>11</v>
      </c>
      <c r="D44028" t="s">
        <v>380</v>
      </c>
      <c r="E44028">
        <v>2020</v>
      </c>
      <c r="F44028" t="s">
        <v>13</v>
      </c>
      <c r="G44028" t="s">
        <v>381</v>
      </c>
      <c r="H44028" t="s">
        <v>300</v>
      </c>
      <c r="I44028" t="s">
        <v>301</v>
      </c>
      <c r="J44028" t="s">
        <v>52</v>
      </c>
    </row>
    <row r="44029" spans="1:10" x14ac:dyDescent="0.25">
      <c r="A44029" t="s">
        <v>1202</v>
      </c>
      <c r="B44029">
        <v>2021</v>
      </c>
      <c r="C44029" t="s">
        <v>514</v>
      </c>
      <c r="D44029" t="s">
        <v>532</v>
      </c>
      <c r="E44029">
        <v>2021</v>
      </c>
      <c r="F44029" t="s">
        <v>516</v>
      </c>
      <c r="G44029" t="s">
        <v>533</v>
      </c>
      <c r="H44029" t="s">
        <v>360</v>
      </c>
      <c r="I44029" t="s">
        <v>361</v>
      </c>
      <c r="J44029" t="s">
        <v>30</v>
      </c>
    </row>
    <row r="44030" spans="1:10" x14ac:dyDescent="0.25">
      <c r="A44030" t="s">
        <v>1202</v>
      </c>
      <c r="B44030">
        <v>2021</v>
      </c>
      <c r="C44030" t="s">
        <v>405</v>
      </c>
      <c r="D44030" t="s">
        <v>431</v>
      </c>
      <c r="E44030">
        <v>2021</v>
      </c>
      <c r="F44030" t="s">
        <v>407</v>
      </c>
      <c r="G44030" t="s">
        <v>432</v>
      </c>
      <c r="H44030" t="s">
        <v>363</v>
      </c>
      <c r="I44030" t="s">
        <v>363</v>
      </c>
      <c r="J44030" t="s">
        <v>52</v>
      </c>
    </row>
    <row r="44031" spans="1:10" x14ac:dyDescent="0.25">
      <c r="A44031" t="s">
        <v>1202</v>
      </c>
      <c r="B44031">
        <v>2020</v>
      </c>
      <c r="C44031" t="s">
        <v>470</v>
      </c>
      <c r="D44031" t="s">
        <v>502</v>
      </c>
      <c r="E44031">
        <v>2020</v>
      </c>
      <c r="F44031" t="s">
        <v>472</v>
      </c>
      <c r="G44031" t="s">
        <v>503</v>
      </c>
      <c r="H44031" t="s">
        <v>163</v>
      </c>
      <c r="I44031" t="s">
        <v>164</v>
      </c>
      <c r="J44031" t="s">
        <v>142</v>
      </c>
    </row>
    <row r="44032" spans="1:10" x14ac:dyDescent="0.25">
      <c r="A44032" t="s">
        <v>1202</v>
      </c>
      <c r="B44032">
        <v>2016</v>
      </c>
      <c r="C44032" t="s">
        <v>470</v>
      </c>
      <c r="D44032" t="s">
        <v>502</v>
      </c>
      <c r="E44032">
        <v>2016</v>
      </c>
      <c r="F44032" t="s">
        <v>472</v>
      </c>
      <c r="G44032" t="s">
        <v>503</v>
      </c>
      <c r="H44032" t="s">
        <v>216</v>
      </c>
      <c r="I44032" t="s">
        <v>217</v>
      </c>
      <c r="J44032" t="s">
        <v>52</v>
      </c>
    </row>
    <row r="44033" spans="1:10" x14ac:dyDescent="0.25">
      <c r="A44033" t="s">
        <v>1202</v>
      </c>
      <c r="B44033">
        <v>2018</v>
      </c>
      <c r="C44033" t="s">
        <v>514</v>
      </c>
      <c r="D44033" t="s">
        <v>532</v>
      </c>
      <c r="E44033">
        <v>2018</v>
      </c>
      <c r="F44033" t="s">
        <v>516</v>
      </c>
      <c r="G44033" t="s">
        <v>533</v>
      </c>
      <c r="H44033" t="s">
        <v>309</v>
      </c>
      <c r="I44033" t="s">
        <v>310</v>
      </c>
      <c r="J44033" t="s">
        <v>24</v>
      </c>
    </row>
    <row r="44034" spans="1:10" x14ac:dyDescent="0.25">
      <c r="A44034" t="s">
        <v>1202</v>
      </c>
      <c r="B44034">
        <v>2019</v>
      </c>
      <c r="C44034" t="s">
        <v>514</v>
      </c>
      <c r="D44034" t="s">
        <v>523</v>
      </c>
      <c r="E44034">
        <v>2019</v>
      </c>
      <c r="F44034" t="s">
        <v>516</v>
      </c>
      <c r="G44034" t="s">
        <v>524</v>
      </c>
      <c r="H44034" t="s">
        <v>15</v>
      </c>
      <c r="I44034" t="s">
        <v>15</v>
      </c>
      <c r="J44034" t="s">
        <v>52</v>
      </c>
    </row>
    <row r="44035" spans="1:10" x14ac:dyDescent="0.25">
      <c r="A44035" t="s">
        <v>1202</v>
      </c>
      <c r="B44035">
        <v>2022</v>
      </c>
      <c r="C44035" t="s">
        <v>405</v>
      </c>
      <c r="D44035" t="s">
        <v>451</v>
      </c>
      <c r="E44035">
        <v>2022</v>
      </c>
      <c r="F44035" t="s">
        <v>407</v>
      </c>
      <c r="G44035" t="s">
        <v>452</v>
      </c>
      <c r="H44035" t="s">
        <v>99</v>
      </c>
      <c r="I44035" t="s">
        <v>99</v>
      </c>
      <c r="J44035" t="s">
        <v>24</v>
      </c>
    </row>
    <row r="44036" spans="1:10" x14ac:dyDescent="0.25">
      <c r="A44036" t="s">
        <v>1202</v>
      </c>
      <c r="B44036">
        <v>2017</v>
      </c>
      <c r="C44036" t="s">
        <v>514</v>
      </c>
      <c r="D44036" t="s">
        <v>515</v>
      </c>
      <c r="E44036">
        <v>2017</v>
      </c>
      <c r="F44036" t="s">
        <v>516</v>
      </c>
      <c r="G44036" t="s">
        <v>517</v>
      </c>
      <c r="H44036" t="s">
        <v>46</v>
      </c>
      <c r="I44036" t="s">
        <v>47</v>
      </c>
      <c r="J44036" t="s">
        <v>24</v>
      </c>
    </row>
    <row r="44037" spans="1:10" x14ac:dyDescent="0.25">
      <c r="A44037" t="s">
        <v>1202</v>
      </c>
      <c r="B44037">
        <v>2015</v>
      </c>
      <c r="C44037" t="s">
        <v>470</v>
      </c>
      <c r="D44037" t="s">
        <v>471</v>
      </c>
      <c r="E44037">
        <v>2015</v>
      </c>
      <c r="F44037" t="s">
        <v>472</v>
      </c>
      <c r="G44037" t="s">
        <v>473</v>
      </c>
      <c r="H44037" t="s">
        <v>38</v>
      </c>
      <c r="I44037" t="s">
        <v>39</v>
      </c>
      <c r="J44037" t="s">
        <v>52</v>
      </c>
    </row>
    <row r="44038" spans="1:10" x14ac:dyDescent="0.25">
      <c r="A44038" t="s">
        <v>1202</v>
      </c>
      <c r="B44038">
        <v>2017</v>
      </c>
      <c r="C44038" t="s">
        <v>405</v>
      </c>
      <c r="D44038" t="s">
        <v>431</v>
      </c>
      <c r="E44038">
        <v>2017</v>
      </c>
      <c r="F44038" t="s">
        <v>407</v>
      </c>
      <c r="G44038" t="s">
        <v>432</v>
      </c>
      <c r="H44038" t="s">
        <v>123</v>
      </c>
      <c r="I44038" t="s">
        <v>124</v>
      </c>
      <c r="J44038" t="s">
        <v>30</v>
      </c>
    </row>
    <row r="44039" spans="1:10" x14ac:dyDescent="0.25">
      <c r="A44039" t="s">
        <v>1202</v>
      </c>
      <c r="B44039">
        <v>2015</v>
      </c>
      <c r="C44039" t="s">
        <v>514</v>
      </c>
      <c r="D44039" t="s">
        <v>532</v>
      </c>
      <c r="E44039">
        <v>2015</v>
      </c>
      <c r="F44039" t="s">
        <v>516</v>
      </c>
      <c r="G44039" t="s">
        <v>533</v>
      </c>
      <c r="H44039" t="s">
        <v>44</v>
      </c>
      <c r="I44039" t="s">
        <v>45</v>
      </c>
      <c r="J44039" t="s">
        <v>30</v>
      </c>
    </row>
    <row r="44040" spans="1:10" x14ac:dyDescent="0.25">
      <c r="A44040" t="s">
        <v>1202</v>
      </c>
      <c r="B44040">
        <v>2021</v>
      </c>
      <c r="C44040" t="s">
        <v>11</v>
      </c>
      <c r="D44040" t="s">
        <v>346</v>
      </c>
      <c r="E44040">
        <v>2021</v>
      </c>
      <c r="F44040" t="s">
        <v>13</v>
      </c>
      <c r="G44040" t="s">
        <v>347</v>
      </c>
      <c r="H44040" t="s">
        <v>296</v>
      </c>
      <c r="I44040" t="s">
        <v>297</v>
      </c>
      <c r="J44040" t="s">
        <v>30</v>
      </c>
    </row>
    <row r="44041" spans="1:10" x14ac:dyDescent="0.25">
      <c r="A44041" t="s">
        <v>1202</v>
      </c>
      <c r="B44041">
        <v>2021</v>
      </c>
      <c r="C44041" t="s">
        <v>514</v>
      </c>
      <c r="D44041" t="s">
        <v>523</v>
      </c>
      <c r="E44041">
        <v>2021</v>
      </c>
      <c r="F44041" t="s">
        <v>516</v>
      </c>
      <c r="G44041" t="s">
        <v>524</v>
      </c>
      <c r="H44041" t="s">
        <v>328</v>
      </c>
      <c r="I44041" t="s">
        <v>329</v>
      </c>
      <c r="J44041" t="s">
        <v>30</v>
      </c>
    </row>
    <row r="44042" spans="1:10" x14ac:dyDescent="0.25">
      <c r="A44042" t="s">
        <v>1202</v>
      </c>
      <c r="B44042">
        <v>2017</v>
      </c>
      <c r="C44042" t="s">
        <v>405</v>
      </c>
      <c r="D44042" t="s">
        <v>451</v>
      </c>
      <c r="E44042">
        <v>2017</v>
      </c>
      <c r="F44042" t="s">
        <v>407</v>
      </c>
      <c r="G44042" t="s">
        <v>452</v>
      </c>
      <c r="H44042" t="s">
        <v>50</v>
      </c>
      <c r="I44042" t="s">
        <v>51</v>
      </c>
      <c r="J44042" t="s">
        <v>52</v>
      </c>
    </row>
    <row r="44043" spans="1:10" x14ac:dyDescent="0.25">
      <c r="A44043" t="s">
        <v>1202</v>
      </c>
      <c r="B44043">
        <v>2019</v>
      </c>
      <c r="C44043" t="s">
        <v>470</v>
      </c>
      <c r="D44043" t="s">
        <v>471</v>
      </c>
      <c r="E44043">
        <v>2019</v>
      </c>
      <c r="F44043" t="s">
        <v>472</v>
      </c>
      <c r="G44043" t="s">
        <v>473</v>
      </c>
      <c r="H44043" t="s">
        <v>88</v>
      </c>
      <c r="I44043" t="s">
        <v>89</v>
      </c>
      <c r="J44043" t="s">
        <v>52</v>
      </c>
    </row>
    <row r="44044" spans="1:10" x14ac:dyDescent="0.25">
      <c r="A44044" t="s">
        <v>1202</v>
      </c>
      <c r="B44044">
        <v>2017</v>
      </c>
      <c r="C44044" t="s">
        <v>514</v>
      </c>
      <c r="D44044" t="s">
        <v>523</v>
      </c>
      <c r="E44044">
        <v>2017</v>
      </c>
      <c r="F44044" t="s">
        <v>516</v>
      </c>
      <c r="G44044" t="s">
        <v>524</v>
      </c>
      <c r="H44044" t="s">
        <v>296</v>
      </c>
      <c r="I44044" t="s">
        <v>297</v>
      </c>
      <c r="J44044" t="s">
        <v>24</v>
      </c>
    </row>
    <row r="44045" spans="1:10" x14ac:dyDescent="0.25">
      <c r="A44045" t="s">
        <v>1202</v>
      </c>
      <c r="B44045">
        <v>2016</v>
      </c>
      <c r="C44045" t="s">
        <v>11</v>
      </c>
      <c r="D44045" t="s">
        <v>346</v>
      </c>
      <c r="E44045">
        <v>2016</v>
      </c>
      <c r="F44045" t="s">
        <v>13</v>
      </c>
      <c r="G44045" t="s">
        <v>347</v>
      </c>
      <c r="H44045" t="s">
        <v>227</v>
      </c>
      <c r="I44045" t="s">
        <v>228</v>
      </c>
      <c r="J44045" t="s">
        <v>52</v>
      </c>
    </row>
    <row r="44046" spans="1:10" x14ac:dyDescent="0.25">
      <c r="A44046" t="s">
        <v>1202</v>
      </c>
      <c r="B44046">
        <v>2020</v>
      </c>
      <c r="C44046" t="s">
        <v>470</v>
      </c>
      <c r="D44046" t="s">
        <v>491</v>
      </c>
      <c r="E44046">
        <v>2020</v>
      </c>
      <c r="F44046" t="s">
        <v>472</v>
      </c>
      <c r="G44046" t="s">
        <v>492</v>
      </c>
      <c r="H44046" t="s">
        <v>123</v>
      </c>
      <c r="I44046" t="s">
        <v>124</v>
      </c>
      <c r="J44046" t="s">
        <v>30</v>
      </c>
    </row>
    <row r="44047" spans="1:10" x14ac:dyDescent="0.25">
      <c r="A44047" t="s">
        <v>1202</v>
      </c>
      <c r="B44047">
        <v>2017</v>
      </c>
      <c r="C44047" t="s">
        <v>405</v>
      </c>
      <c r="D44047" t="s">
        <v>406</v>
      </c>
      <c r="E44047">
        <v>2017</v>
      </c>
      <c r="F44047" t="s">
        <v>407</v>
      </c>
      <c r="G44047" t="s">
        <v>408</v>
      </c>
      <c r="H44047" t="s">
        <v>15</v>
      </c>
      <c r="I44047" t="s">
        <v>15</v>
      </c>
      <c r="J44047" t="s">
        <v>52</v>
      </c>
    </row>
    <row r="44048" spans="1:10" x14ac:dyDescent="0.25">
      <c r="A44048" t="s">
        <v>1202</v>
      </c>
      <c r="B44048">
        <v>2017</v>
      </c>
      <c r="C44048" t="s">
        <v>405</v>
      </c>
      <c r="D44048" t="s">
        <v>451</v>
      </c>
      <c r="E44048">
        <v>2017</v>
      </c>
      <c r="F44048" t="s">
        <v>407</v>
      </c>
      <c r="G44048" t="s">
        <v>452</v>
      </c>
      <c r="H44048" t="s">
        <v>57</v>
      </c>
      <c r="I44048" t="s">
        <v>58</v>
      </c>
      <c r="J44048" t="s">
        <v>52</v>
      </c>
    </row>
    <row r="44049" spans="1:10" x14ac:dyDescent="0.25">
      <c r="A44049" t="s">
        <v>1202</v>
      </c>
      <c r="B44049">
        <v>2018</v>
      </c>
      <c r="C44049" t="s">
        <v>405</v>
      </c>
      <c r="D44049" t="s">
        <v>431</v>
      </c>
      <c r="E44049">
        <v>2018</v>
      </c>
      <c r="F44049" t="s">
        <v>407</v>
      </c>
      <c r="G44049" t="s">
        <v>432</v>
      </c>
      <c r="H44049" t="s">
        <v>427</v>
      </c>
      <c r="I44049" t="s">
        <v>427</v>
      </c>
      <c r="J44049" t="s">
        <v>52</v>
      </c>
    </row>
    <row r="44050" spans="1:10" x14ac:dyDescent="0.25">
      <c r="A44050" t="s">
        <v>1202</v>
      </c>
      <c r="B44050">
        <v>2019</v>
      </c>
      <c r="C44050" t="s">
        <v>470</v>
      </c>
      <c r="D44050" t="s">
        <v>502</v>
      </c>
      <c r="E44050">
        <v>2019</v>
      </c>
      <c r="F44050" t="s">
        <v>472</v>
      </c>
      <c r="G44050" t="s">
        <v>503</v>
      </c>
      <c r="H44050" t="s">
        <v>466</v>
      </c>
      <c r="I44050" t="s">
        <v>467</v>
      </c>
      <c r="J44050" t="s">
        <v>52</v>
      </c>
    </row>
    <row r="44051" spans="1:10" x14ac:dyDescent="0.25">
      <c r="A44051" t="s">
        <v>1202</v>
      </c>
      <c r="B44051">
        <v>2017</v>
      </c>
      <c r="C44051" t="s">
        <v>11</v>
      </c>
      <c r="D44051" t="s">
        <v>346</v>
      </c>
      <c r="E44051">
        <v>2017</v>
      </c>
      <c r="F44051" t="s">
        <v>13</v>
      </c>
      <c r="G44051" t="s">
        <v>347</v>
      </c>
      <c r="H44051" t="s">
        <v>145</v>
      </c>
      <c r="I44051" t="s">
        <v>145</v>
      </c>
      <c r="J44051" t="s">
        <v>52</v>
      </c>
    </row>
    <row r="44052" spans="1:10" x14ac:dyDescent="0.25">
      <c r="A44052" t="s">
        <v>1202</v>
      </c>
      <c r="B44052">
        <v>2016</v>
      </c>
      <c r="C44052" t="s">
        <v>405</v>
      </c>
      <c r="D44052" t="s">
        <v>451</v>
      </c>
      <c r="E44052">
        <v>2016</v>
      </c>
      <c r="F44052" t="s">
        <v>407</v>
      </c>
      <c r="G44052" t="s">
        <v>452</v>
      </c>
      <c r="H44052" t="s">
        <v>145</v>
      </c>
      <c r="I44052" t="s">
        <v>145</v>
      </c>
      <c r="J44052" t="s">
        <v>52</v>
      </c>
    </row>
    <row r="44053" spans="1:10" x14ac:dyDescent="0.25">
      <c r="A44053" t="s">
        <v>1202</v>
      </c>
      <c r="B44053">
        <v>2022</v>
      </c>
      <c r="C44053" t="s">
        <v>470</v>
      </c>
      <c r="D44053" t="s">
        <v>491</v>
      </c>
      <c r="E44053">
        <v>2022</v>
      </c>
      <c r="F44053" t="s">
        <v>472</v>
      </c>
      <c r="G44053" t="s">
        <v>492</v>
      </c>
      <c r="H44053" t="s">
        <v>466</v>
      </c>
      <c r="I44053" t="s">
        <v>467</v>
      </c>
      <c r="J44053" t="s">
        <v>52</v>
      </c>
    </row>
    <row r="44054" spans="1:10" x14ac:dyDescent="0.25">
      <c r="A44054" t="s">
        <v>1202</v>
      </c>
      <c r="B44054">
        <v>2015</v>
      </c>
      <c r="C44054" t="s">
        <v>405</v>
      </c>
      <c r="D44054" t="s">
        <v>451</v>
      </c>
      <c r="E44054">
        <v>2015</v>
      </c>
      <c r="F44054" t="s">
        <v>407</v>
      </c>
      <c r="G44054" t="s">
        <v>452</v>
      </c>
      <c r="H44054" t="s">
        <v>167</v>
      </c>
      <c r="I44054" t="s">
        <v>167</v>
      </c>
      <c r="J44054" t="s">
        <v>52</v>
      </c>
    </row>
    <row r="44055" spans="1:10" x14ac:dyDescent="0.25">
      <c r="A44055" t="s">
        <v>1202</v>
      </c>
      <c r="B44055">
        <v>2016</v>
      </c>
      <c r="C44055" t="s">
        <v>514</v>
      </c>
      <c r="D44055" t="s">
        <v>515</v>
      </c>
      <c r="E44055">
        <v>2016</v>
      </c>
      <c r="F44055" t="s">
        <v>516</v>
      </c>
      <c r="G44055" t="s">
        <v>517</v>
      </c>
      <c r="H44055" t="s">
        <v>190</v>
      </c>
      <c r="I44055" t="s">
        <v>191</v>
      </c>
      <c r="J44055" t="s">
        <v>52</v>
      </c>
    </row>
    <row r="44056" spans="1:10" x14ac:dyDescent="0.25">
      <c r="A44056" t="s">
        <v>1202</v>
      </c>
      <c r="B44056">
        <v>2022</v>
      </c>
      <c r="C44056" t="s">
        <v>11</v>
      </c>
      <c r="D44056" t="s">
        <v>346</v>
      </c>
      <c r="E44056">
        <v>2022</v>
      </c>
      <c r="F44056" t="s">
        <v>13</v>
      </c>
      <c r="G44056" t="s">
        <v>347</v>
      </c>
      <c r="H44056" t="s">
        <v>50</v>
      </c>
      <c r="I44056" t="s">
        <v>51</v>
      </c>
      <c r="J44056" t="s">
        <v>52</v>
      </c>
    </row>
    <row r="44057" spans="1:10" x14ac:dyDescent="0.25">
      <c r="A44057" t="s">
        <v>1202</v>
      </c>
      <c r="B44057">
        <v>2015</v>
      </c>
      <c r="C44057" t="s">
        <v>405</v>
      </c>
      <c r="D44057" t="s">
        <v>431</v>
      </c>
      <c r="E44057">
        <v>2015</v>
      </c>
      <c r="F44057" t="s">
        <v>407</v>
      </c>
      <c r="G44057" t="s">
        <v>432</v>
      </c>
      <c r="H44057" t="s">
        <v>362</v>
      </c>
      <c r="I44057" t="s">
        <v>362</v>
      </c>
      <c r="J44057" t="s">
        <v>52</v>
      </c>
    </row>
    <row r="44058" spans="1:10" x14ac:dyDescent="0.25">
      <c r="A44058" t="s">
        <v>1202</v>
      </c>
      <c r="B44058">
        <v>2018</v>
      </c>
      <c r="C44058" t="s">
        <v>514</v>
      </c>
      <c r="D44058" t="s">
        <v>532</v>
      </c>
      <c r="E44058">
        <v>2018</v>
      </c>
      <c r="F44058" t="s">
        <v>516</v>
      </c>
      <c r="G44058" t="s">
        <v>533</v>
      </c>
      <c r="H44058" t="s">
        <v>158</v>
      </c>
      <c r="I44058" t="s">
        <v>159</v>
      </c>
      <c r="J44058" t="s">
        <v>52</v>
      </c>
    </row>
    <row r="44059" spans="1:10" x14ac:dyDescent="0.25">
      <c r="A44059" t="s">
        <v>1202</v>
      </c>
      <c r="B44059">
        <v>2018</v>
      </c>
      <c r="C44059" t="s">
        <v>470</v>
      </c>
      <c r="D44059" t="s">
        <v>502</v>
      </c>
      <c r="E44059">
        <v>2018</v>
      </c>
      <c r="F44059" t="s">
        <v>472</v>
      </c>
      <c r="G44059" t="s">
        <v>503</v>
      </c>
      <c r="H44059" t="s">
        <v>101</v>
      </c>
      <c r="I44059" t="s">
        <v>102</v>
      </c>
      <c r="J44059" t="s">
        <v>52</v>
      </c>
    </row>
    <row r="44060" spans="1:10" x14ac:dyDescent="0.25">
      <c r="A44060" t="s">
        <v>1202</v>
      </c>
      <c r="B44060">
        <v>2017</v>
      </c>
      <c r="C44060" t="s">
        <v>514</v>
      </c>
      <c r="D44060" t="s">
        <v>532</v>
      </c>
      <c r="E44060">
        <v>2017</v>
      </c>
      <c r="F44060" t="s">
        <v>516</v>
      </c>
      <c r="G44060" t="s">
        <v>533</v>
      </c>
      <c r="H44060" t="s">
        <v>120</v>
      </c>
      <c r="I44060" t="s">
        <v>121</v>
      </c>
      <c r="J44060" t="s">
        <v>52</v>
      </c>
    </row>
    <row r="44061" spans="1:10" x14ac:dyDescent="0.25">
      <c r="A44061" t="s">
        <v>1202</v>
      </c>
      <c r="B44061">
        <v>2016</v>
      </c>
      <c r="C44061" t="s">
        <v>405</v>
      </c>
      <c r="D44061" t="s">
        <v>431</v>
      </c>
      <c r="E44061">
        <v>2016</v>
      </c>
      <c r="F44061" t="s">
        <v>407</v>
      </c>
      <c r="G44061" t="s">
        <v>432</v>
      </c>
      <c r="H44061" t="s">
        <v>337</v>
      </c>
      <c r="I44061" t="s">
        <v>337</v>
      </c>
      <c r="J44061" t="s">
        <v>52</v>
      </c>
    </row>
    <row r="44062" spans="1:10" x14ac:dyDescent="0.25">
      <c r="A44062" t="s">
        <v>1202</v>
      </c>
      <c r="B44062">
        <v>2021</v>
      </c>
      <c r="C44062" t="s">
        <v>470</v>
      </c>
      <c r="D44062" t="s">
        <v>502</v>
      </c>
      <c r="E44062">
        <v>2021</v>
      </c>
      <c r="F44062" t="s">
        <v>472</v>
      </c>
      <c r="G44062" t="s">
        <v>503</v>
      </c>
      <c r="H44062" t="s">
        <v>455</v>
      </c>
      <c r="I44062" t="s">
        <v>456</v>
      </c>
      <c r="J44062" t="s">
        <v>52</v>
      </c>
    </row>
    <row r="44063" spans="1:10" x14ac:dyDescent="0.25">
      <c r="A44063" t="s">
        <v>1202</v>
      </c>
      <c r="B44063">
        <v>2015</v>
      </c>
      <c r="C44063" t="s">
        <v>514</v>
      </c>
      <c r="D44063" t="s">
        <v>523</v>
      </c>
      <c r="E44063">
        <v>2015</v>
      </c>
      <c r="F44063" t="s">
        <v>516</v>
      </c>
      <c r="G44063" t="s">
        <v>524</v>
      </c>
      <c r="H44063" t="s">
        <v>107</v>
      </c>
      <c r="I44063" t="s">
        <v>108</v>
      </c>
      <c r="J44063" t="s">
        <v>52</v>
      </c>
    </row>
    <row r="44064" spans="1:10" x14ac:dyDescent="0.25">
      <c r="A44064" t="s">
        <v>1202</v>
      </c>
      <c r="B44064">
        <v>2020</v>
      </c>
      <c r="C44064" t="s">
        <v>470</v>
      </c>
      <c r="D44064" t="s">
        <v>491</v>
      </c>
      <c r="E44064">
        <v>2020</v>
      </c>
      <c r="F44064" t="s">
        <v>472</v>
      </c>
      <c r="G44064" t="s">
        <v>492</v>
      </c>
      <c r="H44064" t="s">
        <v>363</v>
      </c>
      <c r="I44064" t="s">
        <v>363</v>
      </c>
      <c r="J44064" t="s">
        <v>52</v>
      </c>
    </row>
    <row r="44065" spans="1:10" x14ac:dyDescent="0.25">
      <c r="A44065" t="s">
        <v>1202</v>
      </c>
      <c r="B44065">
        <v>2021</v>
      </c>
      <c r="C44065" t="s">
        <v>514</v>
      </c>
      <c r="D44065" t="s">
        <v>523</v>
      </c>
      <c r="E44065">
        <v>2021</v>
      </c>
      <c r="F44065" t="s">
        <v>516</v>
      </c>
      <c r="G44065" t="s">
        <v>524</v>
      </c>
      <c r="H44065" t="s">
        <v>298</v>
      </c>
      <c r="I44065" t="s">
        <v>299</v>
      </c>
      <c r="J44065" t="s">
        <v>52</v>
      </c>
    </row>
    <row r="44066" spans="1:10" x14ac:dyDescent="0.25">
      <c r="A44066" t="s">
        <v>1202</v>
      </c>
      <c r="B44066">
        <v>2017</v>
      </c>
      <c r="C44066" t="s">
        <v>470</v>
      </c>
      <c r="D44066" t="s">
        <v>502</v>
      </c>
      <c r="E44066">
        <v>2017</v>
      </c>
      <c r="F44066" t="s">
        <v>472</v>
      </c>
      <c r="G44066" t="s">
        <v>503</v>
      </c>
      <c r="H44066" t="s">
        <v>76</v>
      </c>
      <c r="I44066" t="s">
        <v>77</v>
      </c>
      <c r="J44066" t="s">
        <v>52</v>
      </c>
    </row>
    <row r="44067" spans="1:10" x14ac:dyDescent="0.25">
      <c r="A44067" t="s">
        <v>1202</v>
      </c>
      <c r="B44067">
        <v>2021</v>
      </c>
      <c r="C44067" t="s">
        <v>405</v>
      </c>
      <c r="D44067" t="s">
        <v>451</v>
      </c>
      <c r="E44067">
        <v>2021</v>
      </c>
      <c r="F44067" t="s">
        <v>407</v>
      </c>
      <c r="G44067" t="s">
        <v>452</v>
      </c>
      <c r="H44067" t="s">
        <v>129</v>
      </c>
      <c r="I44067" t="s">
        <v>129</v>
      </c>
      <c r="J44067" t="s">
        <v>730</v>
      </c>
    </row>
    <row r="44068" spans="1:10" x14ac:dyDescent="0.25">
      <c r="A44068" t="s">
        <v>1202</v>
      </c>
      <c r="B44068">
        <v>2018</v>
      </c>
      <c r="C44068" t="s">
        <v>514</v>
      </c>
      <c r="D44068" t="s">
        <v>515</v>
      </c>
      <c r="E44068">
        <v>2018</v>
      </c>
      <c r="F44068" t="s">
        <v>516</v>
      </c>
      <c r="G44068" t="s">
        <v>517</v>
      </c>
      <c r="H44068" t="s">
        <v>187</v>
      </c>
      <c r="I44068" t="s">
        <v>188</v>
      </c>
      <c r="J44068" t="s">
        <v>594</v>
      </c>
    </row>
    <row r="44069" spans="1:10" x14ac:dyDescent="0.25">
      <c r="A44069" t="s">
        <v>1202</v>
      </c>
      <c r="B44069">
        <v>2021</v>
      </c>
      <c r="C44069" t="s">
        <v>470</v>
      </c>
      <c r="D44069" t="s">
        <v>471</v>
      </c>
      <c r="E44069">
        <v>2021</v>
      </c>
      <c r="F44069" t="s">
        <v>472</v>
      </c>
      <c r="G44069" t="s">
        <v>473</v>
      </c>
      <c r="H44069" t="s">
        <v>236</v>
      </c>
      <c r="I44069" t="s">
        <v>237</v>
      </c>
      <c r="J44069" t="s">
        <v>177</v>
      </c>
    </row>
    <row r="44070" spans="1:10" x14ac:dyDescent="0.25">
      <c r="A44070" t="s">
        <v>1202</v>
      </c>
      <c r="B44070">
        <v>2018</v>
      </c>
      <c r="C44070" t="s">
        <v>470</v>
      </c>
      <c r="D44070" t="s">
        <v>491</v>
      </c>
      <c r="E44070">
        <v>2018</v>
      </c>
      <c r="F44070" t="s">
        <v>472</v>
      </c>
      <c r="G44070" t="s">
        <v>492</v>
      </c>
      <c r="H44070" t="s">
        <v>73</v>
      </c>
      <c r="I44070" t="s">
        <v>74</v>
      </c>
      <c r="J44070" t="s">
        <v>33</v>
      </c>
    </row>
    <row r="44071" spans="1:10" x14ac:dyDescent="0.25">
      <c r="A44071" t="s">
        <v>1202</v>
      </c>
      <c r="B44071">
        <v>2023</v>
      </c>
      <c r="C44071" t="s">
        <v>11</v>
      </c>
      <c r="D44071" t="s">
        <v>380</v>
      </c>
      <c r="E44071">
        <v>2023</v>
      </c>
      <c r="F44071" t="s">
        <v>13</v>
      </c>
      <c r="G44071" t="s">
        <v>381</v>
      </c>
      <c r="H44071" t="s">
        <v>133</v>
      </c>
      <c r="I44071" t="s">
        <v>134</v>
      </c>
      <c r="J44071" t="s">
        <v>264</v>
      </c>
    </row>
    <row r="44072" spans="1:10" x14ac:dyDescent="0.25">
      <c r="A44072" t="s">
        <v>1202</v>
      </c>
      <c r="B44072">
        <v>2019</v>
      </c>
      <c r="C44072" t="s">
        <v>514</v>
      </c>
      <c r="D44072" t="s">
        <v>515</v>
      </c>
      <c r="E44072">
        <v>2019</v>
      </c>
      <c r="F44072" t="s">
        <v>516</v>
      </c>
      <c r="G44072" t="s">
        <v>517</v>
      </c>
      <c r="H44072" t="s">
        <v>229</v>
      </c>
      <c r="I44072" t="s">
        <v>230</v>
      </c>
      <c r="J44072" t="s">
        <v>168</v>
      </c>
    </row>
    <row r="44073" spans="1:10" x14ac:dyDescent="0.25">
      <c r="A44073" t="s">
        <v>1202</v>
      </c>
      <c r="B44073">
        <v>2018</v>
      </c>
      <c r="C44073" t="s">
        <v>470</v>
      </c>
      <c r="D44073" t="s">
        <v>502</v>
      </c>
      <c r="E44073">
        <v>2018</v>
      </c>
      <c r="F44073" t="s">
        <v>472</v>
      </c>
      <c r="G44073" t="s">
        <v>503</v>
      </c>
      <c r="H44073" t="s">
        <v>127</v>
      </c>
      <c r="I44073" t="s">
        <v>128</v>
      </c>
      <c r="J44073" t="s">
        <v>238</v>
      </c>
    </row>
    <row r="44074" spans="1:10" x14ac:dyDescent="0.25">
      <c r="A44074" t="s">
        <v>1202</v>
      </c>
      <c r="B44074">
        <v>2022</v>
      </c>
      <c r="C44074" t="s">
        <v>11</v>
      </c>
      <c r="D44074" t="s">
        <v>346</v>
      </c>
      <c r="E44074">
        <v>2022</v>
      </c>
      <c r="F44074" t="s">
        <v>13</v>
      </c>
      <c r="G44074" t="s">
        <v>347</v>
      </c>
      <c r="H44074" t="s">
        <v>282</v>
      </c>
      <c r="I44074" t="s">
        <v>283</v>
      </c>
      <c r="J44074" t="s">
        <v>27</v>
      </c>
    </row>
    <row r="44075" spans="1:10" x14ac:dyDescent="0.25">
      <c r="A44075" t="s">
        <v>1202</v>
      </c>
      <c r="B44075">
        <v>2015</v>
      </c>
      <c r="C44075" t="s">
        <v>514</v>
      </c>
      <c r="D44075" t="s">
        <v>532</v>
      </c>
      <c r="E44075">
        <v>2015</v>
      </c>
      <c r="F44075" t="s">
        <v>516</v>
      </c>
      <c r="G44075" t="s">
        <v>533</v>
      </c>
      <c r="H44075" t="s">
        <v>195</v>
      </c>
      <c r="I44075" t="s">
        <v>196</v>
      </c>
      <c r="J44075" t="s">
        <v>27</v>
      </c>
    </row>
    <row r="44076" spans="1:10" x14ac:dyDescent="0.25">
      <c r="A44076" t="s">
        <v>1202</v>
      </c>
      <c r="B44076">
        <v>2020</v>
      </c>
      <c r="C44076" t="s">
        <v>405</v>
      </c>
      <c r="D44076" t="s">
        <v>406</v>
      </c>
      <c r="E44076">
        <v>2020</v>
      </c>
      <c r="F44076" t="s">
        <v>407</v>
      </c>
      <c r="G44076" t="s">
        <v>408</v>
      </c>
      <c r="H44076" t="s">
        <v>192</v>
      </c>
      <c r="I44076" t="s">
        <v>193</v>
      </c>
      <c r="J44076" t="s">
        <v>52</v>
      </c>
    </row>
    <row r="44077" spans="1:10" x14ac:dyDescent="0.25">
      <c r="A44077" t="s">
        <v>1202</v>
      </c>
      <c r="B44077">
        <v>2022</v>
      </c>
      <c r="C44077" t="s">
        <v>11</v>
      </c>
      <c r="D44077" t="s">
        <v>380</v>
      </c>
      <c r="E44077">
        <v>2022</v>
      </c>
      <c r="F44077" t="s">
        <v>13</v>
      </c>
      <c r="G44077" t="s">
        <v>381</v>
      </c>
      <c r="H44077" t="s">
        <v>341</v>
      </c>
      <c r="I44077" t="s">
        <v>342</v>
      </c>
      <c r="J44077" t="s">
        <v>387</v>
      </c>
    </row>
    <row r="44078" spans="1:10" x14ac:dyDescent="0.25">
      <c r="A44078" t="s">
        <v>1202</v>
      </c>
      <c r="B44078">
        <v>2018</v>
      </c>
      <c r="C44078" t="s">
        <v>11</v>
      </c>
      <c r="D44078" t="s">
        <v>12</v>
      </c>
      <c r="E44078">
        <v>2018</v>
      </c>
      <c r="F44078" t="s">
        <v>13</v>
      </c>
      <c r="G44078" t="s">
        <v>14</v>
      </c>
      <c r="H44078" t="s">
        <v>239</v>
      </c>
      <c r="I44078" t="s">
        <v>240</v>
      </c>
      <c r="J44078" t="s">
        <v>375</v>
      </c>
    </row>
    <row r="44079" spans="1:10" x14ac:dyDescent="0.25">
      <c r="A44079" t="s">
        <v>1202</v>
      </c>
      <c r="B44079">
        <v>2016</v>
      </c>
      <c r="C44079" t="s">
        <v>405</v>
      </c>
      <c r="D44079" t="s">
        <v>431</v>
      </c>
      <c r="E44079">
        <v>2016</v>
      </c>
      <c r="F44079" t="s">
        <v>407</v>
      </c>
      <c r="G44079" t="s">
        <v>432</v>
      </c>
      <c r="H44079" t="s">
        <v>292</v>
      </c>
      <c r="I44079" t="s">
        <v>293</v>
      </c>
      <c r="J44079" t="s">
        <v>333</v>
      </c>
    </row>
    <row r="44080" spans="1:10" x14ac:dyDescent="0.25">
      <c r="A44080" t="s">
        <v>1202</v>
      </c>
      <c r="B44080">
        <v>2020</v>
      </c>
      <c r="C44080" t="s">
        <v>514</v>
      </c>
      <c r="D44080" t="s">
        <v>515</v>
      </c>
      <c r="E44080">
        <v>2020</v>
      </c>
      <c r="F44080" t="s">
        <v>516</v>
      </c>
      <c r="G44080" t="s">
        <v>517</v>
      </c>
      <c r="H44080" t="s">
        <v>42</v>
      </c>
      <c r="I44080" t="s">
        <v>42</v>
      </c>
      <c r="J44080" t="s">
        <v>445</v>
      </c>
    </row>
    <row r="44081" spans="1:10" x14ac:dyDescent="0.25">
      <c r="A44081" t="s">
        <v>1202</v>
      </c>
      <c r="B44081">
        <v>2017</v>
      </c>
      <c r="C44081" t="s">
        <v>470</v>
      </c>
      <c r="D44081" t="s">
        <v>471</v>
      </c>
      <c r="E44081">
        <v>2017</v>
      </c>
      <c r="F44081" t="s">
        <v>472</v>
      </c>
      <c r="G44081" t="s">
        <v>473</v>
      </c>
      <c r="H44081" t="s">
        <v>116</v>
      </c>
      <c r="I44081" t="s">
        <v>117</v>
      </c>
      <c r="J44081" t="s">
        <v>100</v>
      </c>
    </row>
    <row r="44082" spans="1:10" x14ac:dyDescent="0.25">
      <c r="A44082" t="s">
        <v>1202</v>
      </c>
      <c r="B44082">
        <v>2020</v>
      </c>
      <c r="C44082" t="s">
        <v>514</v>
      </c>
      <c r="D44082" t="s">
        <v>532</v>
      </c>
      <c r="E44082">
        <v>2020</v>
      </c>
      <c r="F44082" t="s">
        <v>516</v>
      </c>
      <c r="G44082" t="s">
        <v>533</v>
      </c>
      <c r="H44082" t="s">
        <v>34</v>
      </c>
      <c r="I44082" t="s">
        <v>35</v>
      </c>
      <c r="J44082" t="s">
        <v>142</v>
      </c>
    </row>
    <row r="44083" spans="1:10" x14ac:dyDescent="0.25">
      <c r="A44083" t="s">
        <v>1202</v>
      </c>
      <c r="B44083">
        <v>2015</v>
      </c>
      <c r="C44083" t="s">
        <v>514</v>
      </c>
      <c r="D44083" t="s">
        <v>532</v>
      </c>
      <c r="E44083">
        <v>2015</v>
      </c>
      <c r="F44083" t="s">
        <v>516</v>
      </c>
      <c r="G44083" t="s">
        <v>533</v>
      </c>
      <c r="H44083" t="s">
        <v>187</v>
      </c>
      <c r="I44083" t="s">
        <v>188</v>
      </c>
      <c r="J44083" t="s">
        <v>549</v>
      </c>
    </row>
    <row r="44084" spans="1:10" x14ac:dyDescent="0.25">
      <c r="A44084" t="s">
        <v>1202</v>
      </c>
      <c r="B44084">
        <v>2022</v>
      </c>
      <c r="C44084" t="s">
        <v>470</v>
      </c>
      <c r="D44084" t="s">
        <v>471</v>
      </c>
      <c r="E44084">
        <v>2022</v>
      </c>
      <c r="F44084" t="s">
        <v>472</v>
      </c>
      <c r="G44084" t="s">
        <v>473</v>
      </c>
      <c r="H44084" t="s">
        <v>290</v>
      </c>
      <c r="I44084" t="s">
        <v>291</v>
      </c>
      <c r="J44084" t="s">
        <v>375</v>
      </c>
    </row>
    <row r="44085" spans="1:10" x14ac:dyDescent="0.25">
      <c r="A44085" t="s">
        <v>1202</v>
      </c>
      <c r="B44085">
        <v>2022</v>
      </c>
      <c r="C44085" t="s">
        <v>470</v>
      </c>
      <c r="D44085" t="s">
        <v>491</v>
      </c>
      <c r="E44085">
        <v>2022</v>
      </c>
      <c r="F44085" t="s">
        <v>472</v>
      </c>
      <c r="G44085" t="s">
        <v>492</v>
      </c>
      <c r="H44085" t="s">
        <v>93</v>
      </c>
      <c r="I44085" t="s">
        <v>94</v>
      </c>
      <c r="J44085" t="s">
        <v>30</v>
      </c>
    </row>
    <row r="44086" spans="1:10" x14ac:dyDescent="0.25">
      <c r="A44086" t="s">
        <v>1202</v>
      </c>
      <c r="B44086">
        <v>2016</v>
      </c>
      <c r="C44086" t="s">
        <v>470</v>
      </c>
      <c r="D44086" t="s">
        <v>491</v>
      </c>
      <c r="E44086">
        <v>2016</v>
      </c>
      <c r="F44086" t="s">
        <v>472</v>
      </c>
      <c r="G44086" t="s">
        <v>492</v>
      </c>
      <c r="H44086" t="s">
        <v>48</v>
      </c>
      <c r="I44086" t="s">
        <v>49</v>
      </c>
      <c r="J44086" t="s">
        <v>271</v>
      </c>
    </row>
    <row r="44087" spans="1:10" x14ac:dyDescent="0.25">
      <c r="A44087" t="s">
        <v>1202</v>
      </c>
      <c r="B44087">
        <v>2023</v>
      </c>
      <c r="C44087" t="s">
        <v>470</v>
      </c>
      <c r="D44087" t="s">
        <v>491</v>
      </c>
      <c r="E44087">
        <v>2023</v>
      </c>
      <c r="F44087" t="s">
        <v>472</v>
      </c>
      <c r="G44087" t="s">
        <v>492</v>
      </c>
      <c r="H44087" t="s">
        <v>307</v>
      </c>
      <c r="I44087" t="s">
        <v>308</v>
      </c>
      <c r="J44087" t="s">
        <v>75</v>
      </c>
    </row>
    <row r="44088" spans="1:10" x14ac:dyDescent="0.25">
      <c r="A44088" t="s">
        <v>1202</v>
      </c>
      <c r="B44088">
        <v>2023</v>
      </c>
      <c r="C44088" t="s">
        <v>11</v>
      </c>
      <c r="D44088" t="s">
        <v>380</v>
      </c>
      <c r="E44088">
        <v>2023</v>
      </c>
      <c r="F44088" t="s">
        <v>13</v>
      </c>
      <c r="G44088" t="s">
        <v>381</v>
      </c>
      <c r="H44088" t="s">
        <v>111</v>
      </c>
      <c r="I44088" t="s">
        <v>112</v>
      </c>
      <c r="J44088" t="s">
        <v>373</v>
      </c>
    </row>
    <row r="44089" spans="1:10" x14ac:dyDescent="0.25">
      <c r="A44089" t="s">
        <v>1202</v>
      </c>
      <c r="B44089">
        <v>2023</v>
      </c>
      <c r="C44089" t="s">
        <v>470</v>
      </c>
      <c r="D44089" t="s">
        <v>491</v>
      </c>
      <c r="E44089">
        <v>2023</v>
      </c>
      <c r="F44089" t="s">
        <v>472</v>
      </c>
      <c r="G44089" t="s">
        <v>492</v>
      </c>
      <c r="H44089" t="s">
        <v>187</v>
      </c>
      <c r="I44089" t="s">
        <v>188</v>
      </c>
      <c r="J44089" t="s">
        <v>699</v>
      </c>
    </row>
    <row r="44090" spans="1:10" x14ac:dyDescent="0.25">
      <c r="A44090" t="s">
        <v>1202</v>
      </c>
      <c r="B44090">
        <v>2022</v>
      </c>
      <c r="C44090" t="s">
        <v>11</v>
      </c>
      <c r="D44090" t="s">
        <v>346</v>
      </c>
      <c r="E44090">
        <v>2022</v>
      </c>
      <c r="F44090" t="s">
        <v>13</v>
      </c>
      <c r="G44090" t="s">
        <v>347</v>
      </c>
      <c r="H44090" t="s">
        <v>324</v>
      </c>
      <c r="I44090" t="s">
        <v>325</v>
      </c>
      <c r="J44090" t="s">
        <v>43</v>
      </c>
    </row>
    <row r="44091" spans="1:10" x14ac:dyDescent="0.25">
      <c r="A44091" t="s">
        <v>1202</v>
      </c>
      <c r="B44091">
        <v>2020</v>
      </c>
      <c r="C44091" t="s">
        <v>514</v>
      </c>
      <c r="D44091" t="s">
        <v>523</v>
      </c>
      <c r="E44091">
        <v>2020</v>
      </c>
      <c r="F44091" t="s">
        <v>516</v>
      </c>
      <c r="G44091" t="s">
        <v>524</v>
      </c>
      <c r="H44091" t="s">
        <v>173</v>
      </c>
      <c r="I44091" t="s">
        <v>174</v>
      </c>
      <c r="J44091" t="s">
        <v>168</v>
      </c>
    </row>
    <row r="44092" spans="1:10" x14ac:dyDescent="0.25">
      <c r="A44092" t="s">
        <v>1202</v>
      </c>
      <c r="B44092">
        <v>2023</v>
      </c>
      <c r="C44092" t="s">
        <v>405</v>
      </c>
      <c r="D44092" t="s">
        <v>451</v>
      </c>
      <c r="E44092">
        <v>2023</v>
      </c>
      <c r="F44092" t="s">
        <v>407</v>
      </c>
      <c r="G44092" t="s">
        <v>452</v>
      </c>
      <c r="H44092" t="s">
        <v>236</v>
      </c>
      <c r="I44092" t="s">
        <v>237</v>
      </c>
      <c r="J44092" t="s">
        <v>402</v>
      </c>
    </row>
    <row r="44093" spans="1:10" x14ac:dyDescent="0.25">
      <c r="A44093" t="s">
        <v>1202</v>
      </c>
      <c r="B44093">
        <v>2015</v>
      </c>
      <c r="C44093" t="s">
        <v>470</v>
      </c>
      <c r="D44093" t="s">
        <v>502</v>
      </c>
      <c r="E44093">
        <v>2015</v>
      </c>
      <c r="F44093" t="s">
        <v>472</v>
      </c>
      <c r="G44093" t="s">
        <v>503</v>
      </c>
      <c r="H44093" t="s">
        <v>210</v>
      </c>
      <c r="I44093" t="s">
        <v>211</v>
      </c>
      <c r="J44093" t="s">
        <v>139</v>
      </c>
    </row>
    <row r="44094" spans="1:10" x14ac:dyDescent="0.25">
      <c r="A44094" t="s">
        <v>1202</v>
      </c>
      <c r="B44094">
        <v>2022</v>
      </c>
      <c r="C44094" t="s">
        <v>514</v>
      </c>
      <c r="D44094" t="s">
        <v>532</v>
      </c>
      <c r="E44094">
        <v>2022</v>
      </c>
      <c r="F44094" t="s">
        <v>516</v>
      </c>
      <c r="G44094" t="s">
        <v>533</v>
      </c>
      <c r="H44094" t="s">
        <v>55</v>
      </c>
      <c r="I44094" t="s">
        <v>56</v>
      </c>
      <c r="J44094" t="s">
        <v>27</v>
      </c>
    </row>
    <row r="44095" spans="1:10" x14ac:dyDescent="0.25">
      <c r="A44095" t="s">
        <v>1202</v>
      </c>
      <c r="B44095">
        <v>2022</v>
      </c>
      <c r="C44095" t="s">
        <v>11</v>
      </c>
      <c r="D44095" t="s">
        <v>12</v>
      </c>
      <c r="E44095">
        <v>2022</v>
      </c>
      <c r="F44095" t="s">
        <v>13</v>
      </c>
      <c r="G44095" t="s">
        <v>14</v>
      </c>
      <c r="H44095" t="s">
        <v>66</v>
      </c>
      <c r="I44095" t="s">
        <v>67</v>
      </c>
      <c r="J44095" t="s">
        <v>30</v>
      </c>
    </row>
    <row r="44096" spans="1:10" x14ac:dyDescent="0.25">
      <c r="A44096" t="s">
        <v>1202</v>
      </c>
      <c r="B44096">
        <v>2020</v>
      </c>
      <c r="C44096" t="s">
        <v>470</v>
      </c>
      <c r="D44096" t="s">
        <v>491</v>
      </c>
      <c r="E44096">
        <v>2020</v>
      </c>
      <c r="F44096" t="s">
        <v>472</v>
      </c>
      <c r="G44096" t="s">
        <v>492</v>
      </c>
      <c r="H44096" t="s">
        <v>260</v>
      </c>
      <c r="I44096" t="s">
        <v>260</v>
      </c>
      <c r="J44096" t="s">
        <v>479</v>
      </c>
    </row>
    <row r="44097" spans="1:10" x14ac:dyDescent="0.25">
      <c r="A44097" t="s">
        <v>1202</v>
      </c>
      <c r="B44097">
        <v>2018</v>
      </c>
      <c r="C44097" t="s">
        <v>514</v>
      </c>
      <c r="D44097" t="s">
        <v>523</v>
      </c>
      <c r="E44097">
        <v>2018</v>
      </c>
      <c r="F44097" t="s">
        <v>516</v>
      </c>
      <c r="G44097" t="s">
        <v>524</v>
      </c>
      <c r="H44097" t="s">
        <v>181</v>
      </c>
      <c r="I44097" t="s">
        <v>182</v>
      </c>
      <c r="J44097" t="s">
        <v>377</v>
      </c>
    </row>
    <row r="44098" spans="1:10" x14ac:dyDescent="0.25">
      <c r="A44098" t="s">
        <v>1202</v>
      </c>
      <c r="B44098">
        <v>2021</v>
      </c>
      <c r="C44098" t="s">
        <v>405</v>
      </c>
      <c r="D44098" t="s">
        <v>406</v>
      </c>
      <c r="E44098">
        <v>2021</v>
      </c>
      <c r="F44098" t="s">
        <v>407</v>
      </c>
      <c r="G44098" t="s">
        <v>408</v>
      </c>
      <c r="H44098" t="s">
        <v>279</v>
      </c>
      <c r="I44098" t="s">
        <v>280</v>
      </c>
      <c r="J44098" t="s">
        <v>27</v>
      </c>
    </row>
    <row r="44099" spans="1:10" x14ac:dyDescent="0.25">
      <c r="A44099" t="s">
        <v>1202</v>
      </c>
      <c r="B44099">
        <v>2023</v>
      </c>
      <c r="C44099" t="s">
        <v>470</v>
      </c>
      <c r="D44099" t="s">
        <v>471</v>
      </c>
      <c r="E44099">
        <v>2023</v>
      </c>
      <c r="F44099" t="s">
        <v>472</v>
      </c>
      <c r="G44099" t="s">
        <v>473</v>
      </c>
      <c r="H44099" t="s">
        <v>239</v>
      </c>
      <c r="I44099" t="s">
        <v>240</v>
      </c>
      <c r="J44099" t="s">
        <v>441</v>
      </c>
    </row>
    <row r="44100" spans="1:10" x14ac:dyDescent="0.25">
      <c r="A44100" t="s">
        <v>1202</v>
      </c>
      <c r="B44100">
        <v>2019</v>
      </c>
      <c r="C44100" t="s">
        <v>514</v>
      </c>
      <c r="D44100" t="s">
        <v>532</v>
      </c>
      <c r="E44100">
        <v>2019</v>
      </c>
      <c r="F44100" t="s">
        <v>516</v>
      </c>
      <c r="G44100" t="s">
        <v>533</v>
      </c>
      <c r="H44100" t="s">
        <v>127</v>
      </c>
      <c r="I44100" t="s">
        <v>128</v>
      </c>
      <c r="J44100" t="s">
        <v>27</v>
      </c>
    </row>
    <row r="44101" spans="1:10" x14ac:dyDescent="0.25">
      <c r="A44101" t="s">
        <v>1202</v>
      </c>
      <c r="B44101">
        <v>2016</v>
      </c>
      <c r="C44101" t="s">
        <v>470</v>
      </c>
      <c r="D44101" t="s">
        <v>502</v>
      </c>
      <c r="E44101">
        <v>2016</v>
      </c>
      <c r="F44101" t="s">
        <v>472</v>
      </c>
      <c r="G44101" t="s">
        <v>503</v>
      </c>
      <c r="H44101" t="s">
        <v>201</v>
      </c>
      <c r="I44101" t="s">
        <v>202</v>
      </c>
      <c r="J44101" t="s">
        <v>113</v>
      </c>
    </row>
    <row r="44102" spans="1:10" x14ac:dyDescent="0.25">
      <c r="A44102" t="s">
        <v>1202</v>
      </c>
      <c r="B44102">
        <v>2019</v>
      </c>
      <c r="C44102" t="s">
        <v>470</v>
      </c>
      <c r="D44102" t="s">
        <v>491</v>
      </c>
      <c r="E44102">
        <v>2019</v>
      </c>
      <c r="F44102" t="s">
        <v>472</v>
      </c>
      <c r="G44102" t="s">
        <v>492</v>
      </c>
      <c r="H44102" t="s">
        <v>42</v>
      </c>
      <c r="I44102" t="s">
        <v>42</v>
      </c>
      <c r="J44102" t="s">
        <v>100</v>
      </c>
    </row>
    <row r="44103" spans="1:10" x14ac:dyDescent="0.25">
      <c r="A44103" t="s">
        <v>1202</v>
      </c>
      <c r="B44103">
        <v>2019</v>
      </c>
      <c r="C44103" t="s">
        <v>405</v>
      </c>
      <c r="D44103" t="s">
        <v>431</v>
      </c>
      <c r="E44103">
        <v>2019</v>
      </c>
      <c r="F44103" t="s">
        <v>407</v>
      </c>
      <c r="G44103" t="s">
        <v>432</v>
      </c>
      <c r="H44103" t="s">
        <v>539</v>
      </c>
      <c r="I44103" t="s">
        <v>539</v>
      </c>
      <c r="J44103" t="s">
        <v>52</v>
      </c>
    </row>
    <row r="44104" spans="1:10" x14ac:dyDescent="0.25">
      <c r="A44104" t="s">
        <v>1202</v>
      </c>
      <c r="B44104">
        <v>2015</v>
      </c>
      <c r="C44104" t="s">
        <v>11</v>
      </c>
      <c r="D44104" t="s">
        <v>12</v>
      </c>
      <c r="E44104">
        <v>2015</v>
      </c>
      <c r="F44104" t="s">
        <v>13</v>
      </c>
      <c r="G44104" t="s">
        <v>14</v>
      </c>
      <c r="H44104" t="s">
        <v>44</v>
      </c>
      <c r="I44104" t="s">
        <v>45</v>
      </c>
      <c r="J44104" t="s">
        <v>52</v>
      </c>
    </row>
    <row r="44105" spans="1:10" x14ac:dyDescent="0.25">
      <c r="A44105" t="s">
        <v>1202</v>
      </c>
      <c r="B44105">
        <v>2016</v>
      </c>
      <c r="C44105" t="s">
        <v>405</v>
      </c>
      <c r="D44105" t="s">
        <v>406</v>
      </c>
      <c r="E44105">
        <v>2016</v>
      </c>
      <c r="F44105" t="s">
        <v>407</v>
      </c>
      <c r="G44105" t="s">
        <v>408</v>
      </c>
      <c r="H44105" t="s">
        <v>246</v>
      </c>
      <c r="I44105" t="s">
        <v>247</v>
      </c>
      <c r="J44105" t="s">
        <v>440</v>
      </c>
    </row>
    <row r="44106" spans="1:10" x14ac:dyDescent="0.25">
      <c r="A44106" t="s">
        <v>1202</v>
      </c>
      <c r="B44106">
        <v>2023</v>
      </c>
      <c r="C44106" t="s">
        <v>11</v>
      </c>
      <c r="D44106" t="s">
        <v>380</v>
      </c>
      <c r="E44106">
        <v>2023</v>
      </c>
      <c r="F44106" t="s">
        <v>13</v>
      </c>
      <c r="G44106" t="s">
        <v>381</v>
      </c>
      <c r="H44106" t="s">
        <v>146</v>
      </c>
      <c r="I44106" t="s">
        <v>147</v>
      </c>
      <c r="J44106" t="s">
        <v>142</v>
      </c>
    </row>
    <row r="44107" spans="1:10" x14ac:dyDescent="0.25">
      <c r="A44107" t="s">
        <v>1202</v>
      </c>
      <c r="B44107">
        <v>2022</v>
      </c>
      <c r="C44107" t="s">
        <v>405</v>
      </c>
      <c r="D44107" t="s">
        <v>431</v>
      </c>
      <c r="E44107">
        <v>2022</v>
      </c>
      <c r="F44107" t="s">
        <v>407</v>
      </c>
      <c r="G44107" t="s">
        <v>432</v>
      </c>
      <c r="H44107" t="s">
        <v>116</v>
      </c>
      <c r="I44107" t="s">
        <v>117</v>
      </c>
      <c r="J44107" t="s">
        <v>271</v>
      </c>
    </row>
    <row r="44108" spans="1:10" x14ac:dyDescent="0.25">
      <c r="A44108" t="s">
        <v>1202</v>
      </c>
      <c r="B44108">
        <v>2018</v>
      </c>
      <c r="C44108" t="s">
        <v>11</v>
      </c>
      <c r="D44108" t="s">
        <v>346</v>
      </c>
      <c r="E44108">
        <v>2018</v>
      </c>
      <c r="F44108" t="s">
        <v>13</v>
      </c>
      <c r="G44108" t="s">
        <v>347</v>
      </c>
      <c r="H44108" t="s">
        <v>59</v>
      </c>
      <c r="I44108" t="s">
        <v>60</v>
      </c>
      <c r="J44108" t="s">
        <v>30</v>
      </c>
    </row>
    <row r="44109" spans="1:10" x14ac:dyDescent="0.25">
      <c r="A44109" t="s">
        <v>1202</v>
      </c>
      <c r="B44109">
        <v>2015</v>
      </c>
      <c r="C44109" t="s">
        <v>11</v>
      </c>
      <c r="D44109" t="s">
        <v>346</v>
      </c>
      <c r="E44109">
        <v>2015</v>
      </c>
      <c r="F44109" t="s">
        <v>13</v>
      </c>
      <c r="G44109" t="s">
        <v>347</v>
      </c>
      <c r="H44109" t="s">
        <v>197</v>
      </c>
      <c r="I44109" t="s">
        <v>198</v>
      </c>
      <c r="J44109" t="s">
        <v>27</v>
      </c>
    </row>
    <row r="44110" spans="1:10" x14ac:dyDescent="0.25">
      <c r="A44110" t="s">
        <v>1202</v>
      </c>
      <c r="B44110">
        <v>2019</v>
      </c>
      <c r="C44110" t="s">
        <v>470</v>
      </c>
      <c r="D44110" t="s">
        <v>502</v>
      </c>
      <c r="E44110">
        <v>2019</v>
      </c>
      <c r="F44110" t="s">
        <v>472</v>
      </c>
      <c r="G44110" t="s">
        <v>503</v>
      </c>
      <c r="H44110" t="s">
        <v>154</v>
      </c>
      <c r="I44110" t="s">
        <v>155</v>
      </c>
      <c r="J44110" t="s">
        <v>350</v>
      </c>
    </row>
    <row r="44111" spans="1:10" x14ac:dyDescent="0.25">
      <c r="A44111" t="s">
        <v>1202</v>
      </c>
      <c r="B44111">
        <v>2022</v>
      </c>
      <c r="C44111" t="s">
        <v>514</v>
      </c>
      <c r="D44111" t="s">
        <v>515</v>
      </c>
      <c r="E44111">
        <v>2022</v>
      </c>
      <c r="F44111" t="s">
        <v>516</v>
      </c>
      <c r="G44111" t="s">
        <v>517</v>
      </c>
      <c r="H44111" t="s">
        <v>203</v>
      </c>
      <c r="I44111" t="s">
        <v>204</v>
      </c>
      <c r="J44111" t="s">
        <v>30</v>
      </c>
    </row>
    <row r="44112" spans="1:10" x14ac:dyDescent="0.25">
      <c r="A44112" t="s">
        <v>1202</v>
      </c>
      <c r="B44112">
        <v>2020</v>
      </c>
      <c r="C44112" t="s">
        <v>405</v>
      </c>
      <c r="D44112" t="s">
        <v>431</v>
      </c>
      <c r="E44112">
        <v>2020</v>
      </c>
      <c r="F44112" t="s">
        <v>407</v>
      </c>
      <c r="G44112" t="s">
        <v>432</v>
      </c>
      <c r="H44112" t="s">
        <v>234</v>
      </c>
      <c r="I44112" t="s">
        <v>235</v>
      </c>
      <c r="J44112" t="s">
        <v>52</v>
      </c>
    </row>
    <row r="44113" spans="1:10" x14ac:dyDescent="0.25">
      <c r="A44113" t="s">
        <v>1202</v>
      </c>
      <c r="B44113">
        <v>2023</v>
      </c>
      <c r="C44113" t="s">
        <v>514</v>
      </c>
      <c r="D44113" t="s">
        <v>523</v>
      </c>
      <c r="E44113">
        <v>2023</v>
      </c>
      <c r="F44113" t="s">
        <v>516</v>
      </c>
      <c r="G44113" t="s">
        <v>524</v>
      </c>
      <c r="H44113" t="s">
        <v>190</v>
      </c>
      <c r="I44113" t="s">
        <v>191</v>
      </c>
      <c r="J44113" t="s">
        <v>30</v>
      </c>
    </row>
    <row r="44114" spans="1:10" x14ac:dyDescent="0.25">
      <c r="A44114" t="s">
        <v>1202</v>
      </c>
      <c r="B44114">
        <v>2022</v>
      </c>
      <c r="C44114" t="s">
        <v>514</v>
      </c>
      <c r="D44114" t="s">
        <v>523</v>
      </c>
      <c r="E44114">
        <v>2022</v>
      </c>
      <c r="F44114" t="s">
        <v>516</v>
      </c>
      <c r="G44114" t="s">
        <v>524</v>
      </c>
      <c r="H44114" t="s">
        <v>140</v>
      </c>
      <c r="I44114" t="s">
        <v>141</v>
      </c>
      <c r="J44114" t="s">
        <v>139</v>
      </c>
    </row>
    <row r="44115" spans="1:10" x14ac:dyDescent="0.25">
      <c r="A44115" t="s">
        <v>1202</v>
      </c>
      <c r="B44115">
        <v>2023</v>
      </c>
      <c r="C44115" t="s">
        <v>470</v>
      </c>
      <c r="D44115" t="s">
        <v>471</v>
      </c>
      <c r="E44115">
        <v>2023</v>
      </c>
      <c r="F44115" t="s">
        <v>472</v>
      </c>
      <c r="G44115" t="s">
        <v>473</v>
      </c>
      <c r="H44115" t="s">
        <v>243</v>
      </c>
      <c r="I44115" t="s">
        <v>243</v>
      </c>
      <c r="J44115" t="s">
        <v>19</v>
      </c>
    </row>
    <row r="44116" spans="1:10" x14ac:dyDescent="0.25">
      <c r="A44116" t="s">
        <v>1202</v>
      </c>
      <c r="B44116">
        <v>2022</v>
      </c>
      <c r="C44116" t="s">
        <v>405</v>
      </c>
      <c r="D44116" t="s">
        <v>431</v>
      </c>
      <c r="E44116">
        <v>2022</v>
      </c>
      <c r="F44116" t="s">
        <v>407</v>
      </c>
      <c r="G44116" t="s">
        <v>432</v>
      </c>
      <c r="H44116" t="s">
        <v>55</v>
      </c>
      <c r="I44116" t="s">
        <v>56</v>
      </c>
      <c r="J44116" t="s">
        <v>27</v>
      </c>
    </row>
    <row r="44117" spans="1:10" x14ac:dyDescent="0.25">
      <c r="A44117" t="s">
        <v>1202</v>
      </c>
      <c r="B44117">
        <v>2017</v>
      </c>
      <c r="C44117" t="s">
        <v>405</v>
      </c>
      <c r="D44117" t="s">
        <v>451</v>
      </c>
      <c r="E44117">
        <v>2017</v>
      </c>
      <c r="F44117" t="s">
        <v>407</v>
      </c>
      <c r="G44117" t="s">
        <v>452</v>
      </c>
      <c r="H44117" t="s">
        <v>38</v>
      </c>
      <c r="I44117" t="s">
        <v>39</v>
      </c>
      <c r="J44117" t="s">
        <v>30</v>
      </c>
    </row>
    <row r="44118" spans="1:10" x14ac:dyDescent="0.25">
      <c r="A44118" t="s">
        <v>1202</v>
      </c>
      <c r="B44118">
        <v>2020</v>
      </c>
      <c r="C44118" t="s">
        <v>514</v>
      </c>
      <c r="D44118" t="s">
        <v>515</v>
      </c>
      <c r="E44118">
        <v>2020</v>
      </c>
      <c r="F44118" t="s">
        <v>516</v>
      </c>
      <c r="G44118" t="s">
        <v>517</v>
      </c>
      <c r="H44118" t="s">
        <v>337</v>
      </c>
      <c r="I44118" t="s">
        <v>337</v>
      </c>
      <c r="J44118" t="s">
        <v>52</v>
      </c>
    </row>
    <row r="44119" spans="1:10" x14ac:dyDescent="0.25">
      <c r="A44119" t="s">
        <v>1202</v>
      </c>
      <c r="B44119">
        <v>2020</v>
      </c>
      <c r="C44119" t="s">
        <v>470</v>
      </c>
      <c r="D44119" t="s">
        <v>502</v>
      </c>
      <c r="E44119">
        <v>2020</v>
      </c>
      <c r="F44119" t="s">
        <v>472</v>
      </c>
      <c r="G44119" t="s">
        <v>503</v>
      </c>
      <c r="H44119" t="s">
        <v>85</v>
      </c>
      <c r="I44119" t="s">
        <v>86</v>
      </c>
      <c r="J44119" t="s">
        <v>75</v>
      </c>
    </row>
    <row r="44120" spans="1:10" x14ac:dyDescent="0.25">
      <c r="A44120" t="s">
        <v>1202</v>
      </c>
      <c r="B44120">
        <v>2015</v>
      </c>
      <c r="C44120" t="s">
        <v>514</v>
      </c>
      <c r="D44120" t="s">
        <v>532</v>
      </c>
      <c r="E44120">
        <v>2015</v>
      </c>
      <c r="F44120" t="s">
        <v>516</v>
      </c>
      <c r="G44120" t="s">
        <v>533</v>
      </c>
      <c r="H44120" t="s">
        <v>38</v>
      </c>
      <c r="I44120" t="s">
        <v>39</v>
      </c>
      <c r="J44120" t="s">
        <v>27</v>
      </c>
    </row>
    <row r="44121" spans="1:10" x14ac:dyDescent="0.25">
      <c r="A44121" t="s">
        <v>1202</v>
      </c>
      <c r="B44121">
        <v>2016</v>
      </c>
      <c r="C44121" t="s">
        <v>11</v>
      </c>
      <c r="D44121" t="s">
        <v>12</v>
      </c>
      <c r="E44121">
        <v>2016</v>
      </c>
      <c r="F44121" t="s">
        <v>13</v>
      </c>
      <c r="G44121" t="s">
        <v>14</v>
      </c>
      <c r="H44121" t="s">
        <v>360</v>
      </c>
      <c r="I44121" t="s">
        <v>361</v>
      </c>
      <c r="J44121" t="s">
        <v>52</v>
      </c>
    </row>
    <row r="44122" spans="1:10" x14ac:dyDescent="0.25">
      <c r="A44122" t="s">
        <v>1202</v>
      </c>
      <c r="B44122">
        <v>2019</v>
      </c>
      <c r="C44122" t="s">
        <v>11</v>
      </c>
      <c r="D44122" t="s">
        <v>380</v>
      </c>
      <c r="E44122">
        <v>2019</v>
      </c>
      <c r="F44122" t="s">
        <v>13</v>
      </c>
      <c r="G44122" t="s">
        <v>381</v>
      </c>
      <c r="H44122" t="s">
        <v>362</v>
      </c>
      <c r="I44122" t="s">
        <v>362</v>
      </c>
      <c r="J44122" t="s">
        <v>52</v>
      </c>
    </row>
    <row r="44123" spans="1:10" x14ac:dyDescent="0.25">
      <c r="A44123" t="s">
        <v>1202</v>
      </c>
      <c r="B44123">
        <v>2017</v>
      </c>
      <c r="C44123" t="s">
        <v>11</v>
      </c>
      <c r="D44123" t="s">
        <v>346</v>
      </c>
      <c r="E44123">
        <v>2017</v>
      </c>
      <c r="F44123" t="s">
        <v>13</v>
      </c>
      <c r="G44123" t="s">
        <v>347</v>
      </c>
      <c r="H44123" t="s">
        <v>17</v>
      </c>
      <c r="I44123" t="s">
        <v>18</v>
      </c>
      <c r="J44123" t="s">
        <v>52</v>
      </c>
    </row>
    <row r="44124" spans="1:10" x14ac:dyDescent="0.25">
      <c r="A44124" t="s">
        <v>1202</v>
      </c>
      <c r="B44124">
        <v>2021</v>
      </c>
      <c r="C44124" t="s">
        <v>514</v>
      </c>
      <c r="D44124" t="s">
        <v>515</v>
      </c>
      <c r="E44124">
        <v>2021</v>
      </c>
      <c r="F44124" t="s">
        <v>516</v>
      </c>
      <c r="G44124" t="s">
        <v>517</v>
      </c>
      <c r="H44124" t="s">
        <v>40</v>
      </c>
      <c r="I44124" t="s">
        <v>41</v>
      </c>
      <c r="J44124" t="s">
        <v>52</v>
      </c>
    </row>
    <row r="44125" spans="1:10" x14ac:dyDescent="0.25">
      <c r="A44125" t="s">
        <v>1202</v>
      </c>
      <c r="B44125">
        <v>2018</v>
      </c>
      <c r="C44125" t="s">
        <v>514</v>
      </c>
      <c r="D44125" t="s">
        <v>532</v>
      </c>
      <c r="E44125">
        <v>2018</v>
      </c>
      <c r="F44125" t="s">
        <v>516</v>
      </c>
      <c r="G44125" t="s">
        <v>533</v>
      </c>
      <c r="H44125" t="s">
        <v>255</v>
      </c>
      <c r="I44125" t="s">
        <v>256</v>
      </c>
      <c r="J44125" t="s">
        <v>24</v>
      </c>
    </row>
    <row r="44126" spans="1:10" x14ac:dyDescent="0.25">
      <c r="A44126" t="s">
        <v>1202</v>
      </c>
      <c r="B44126">
        <v>2023</v>
      </c>
      <c r="C44126" t="s">
        <v>405</v>
      </c>
      <c r="D44126" t="s">
        <v>451</v>
      </c>
      <c r="E44126">
        <v>2023</v>
      </c>
      <c r="F44126" t="s">
        <v>407</v>
      </c>
      <c r="G44126" t="s">
        <v>452</v>
      </c>
      <c r="H44126" t="s">
        <v>545</v>
      </c>
      <c r="I44126" t="s">
        <v>546</v>
      </c>
      <c r="J44126" t="s">
        <v>52</v>
      </c>
    </row>
    <row r="44127" spans="1:10" x14ac:dyDescent="0.25">
      <c r="A44127" t="s">
        <v>1202</v>
      </c>
      <c r="B44127">
        <v>2020</v>
      </c>
      <c r="C44127" t="s">
        <v>405</v>
      </c>
      <c r="D44127" t="s">
        <v>431</v>
      </c>
      <c r="E44127">
        <v>2020</v>
      </c>
      <c r="F44127" t="s">
        <v>407</v>
      </c>
      <c r="G44127" t="s">
        <v>432</v>
      </c>
      <c r="H44127" t="s">
        <v>279</v>
      </c>
      <c r="I44127" t="s">
        <v>280</v>
      </c>
      <c r="J44127" t="s">
        <v>30</v>
      </c>
    </row>
    <row r="44128" spans="1:10" x14ac:dyDescent="0.25">
      <c r="A44128" t="s">
        <v>1202</v>
      </c>
      <c r="B44128">
        <v>2017</v>
      </c>
      <c r="C44128" t="s">
        <v>405</v>
      </c>
      <c r="D44128" t="s">
        <v>451</v>
      </c>
      <c r="E44128">
        <v>2017</v>
      </c>
      <c r="F44128" t="s">
        <v>407</v>
      </c>
      <c r="G44128" t="s">
        <v>452</v>
      </c>
      <c r="H44128" t="s">
        <v>304</v>
      </c>
      <c r="I44128" t="s">
        <v>304</v>
      </c>
      <c r="J44128" t="s">
        <v>52</v>
      </c>
    </row>
    <row r="44129" spans="1:10" x14ac:dyDescent="0.25">
      <c r="A44129" t="s">
        <v>1202</v>
      </c>
      <c r="B44129">
        <v>2020</v>
      </c>
      <c r="C44129" t="s">
        <v>470</v>
      </c>
      <c r="D44129" t="s">
        <v>471</v>
      </c>
      <c r="E44129">
        <v>2020</v>
      </c>
      <c r="F44129" t="s">
        <v>472</v>
      </c>
      <c r="G44129" t="s">
        <v>473</v>
      </c>
      <c r="H44129" t="s">
        <v>296</v>
      </c>
      <c r="I44129" t="s">
        <v>297</v>
      </c>
      <c r="J44129" t="s">
        <v>52</v>
      </c>
    </row>
    <row r="44130" spans="1:10" x14ac:dyDescent="0.25">
      <c r="A44130" t="s">
        <v>1202</v>
      </c>
      <c r="B44130">
        <v>2018</v>
      </c>
      <c r="C44130" t="s">
        <v>405</v>
      </c>
      <c r="D44130" t="s">
        <v>451</v>
      </c>
      <c r="E44130">
        <v>2018</v>
      </c>
      <c r="F44130" t="s">
        <v>407</v>
      </c>
      <c r="G44130" t="s">
        <v>452</v>
      </c>
      <c r="H44130" t="s">
        <v>93</v>
      </c>
      <c r="I44130" t="s">
        <v>94</v>
      </c>
      <c r="J44130" t="s">
        <v>24</v>
      </c>
    </row>
    <row r="44131" spans="1:10" x14ac:dyDescent="0.25">
      <c r="A44131" t="s">
        <v>1202</v>
      </c>
      <c r="B44131">
        <v>2017</v>
      </c>
      <c r="C44131" t="s">
        <v>11</v>
      </c>
      <c r="D44131" t="s">
        <v>12</v>
      </c>
      <c r="E44131">
        <v>2017</v>
      </c>
      <c r="F44131" t="s">
        <v>13</v>
      </c>
      <c r="G44131" t="s">
        <v>14</v>
      </c>
      <c r="H44131" t="s">
        <v>145</v>
      </c>
      <c r="I44131" t="s">
        <v>145</v>
      </c>
      <c r="J44131" t="s">
        <v>52</v>
      </c>
    </row>
    <row r="44132" spans="1:10" x14ac:dyDescent="0.25">
      <c r="A44132" t="s">
        <v>1202</v>
      </c>
      <c r="B44132">
        <v>2021</v>
      </c>
      <c r="C44132" t="s">
        <v>514</v>
      </c>
      <c r="D44132" t="s">
        <v>532</v>
      </c>
      <c r="E44132">
        <v>2021</v>
      </c>
      <c r="F44132" t="s">
        <v>516</v>
      </c>
      <c r="G44132" t="s">
        <v>533</v>
      </c>
      <c r="H44132" t="s">
        <v>66</v>
      </c>
      <c r="I44132" t="s">
        <v>67</v>
      </c>
      <c r="J44132" t="s">
        <v>30</v>
      </c>
    </row>
    <row r="44133" spans="1:10" x14ac:dyDescent="0.25">
      <c r="A44133" t="s">
        <v>1202</v>
      </c>
      <c r="B44133">
        <v>2017</v>
      </c>
      <c r="C44133" t="s">
        <v>470</v>
      </c>
      <c r="D44133" t="s">
        <v>491</v>
      </c>
      <c r="E44133">
        <v>2017</v>
      </c>
      <c r="F44133" t="s">
        <v>472</v>
      </c>
      <c r="G44133" t="s">
        <v>492</v>
      </c>
      <c r="H44133" t="s">
        <v>286</v>
      </c>
      <c r="I44133" t="s">
        <v>287</v>
      </c>
      <c r="J44133" t="s">
        <v>24</v>
      </c>
    </row>
    <row r="44134" spans="1:10" x14ac:dyDescent="0.25">
      <c r="A44134" t="s">
        <v>1202</v>
      </c>
      <c r="B44134">
        <v>2023</v>
      </c>
      <c r="C44134" t="s">
        <v>514</v>
      </c>
      <c r="D44134" t="s">
        <v>523</v>
      </c>
      <c r="E44134">
        <v>2023</v>
      </c>
      <c r="F44134" t="s">
        <v>516</v>
      </c>
      <c r="G44134" t="s">
        <v>524</v>
      </c>
      <c r="H44134" t="s">
        <v>194</v>
      </c>
      <c r="I44134" t="s">
        <v>194</v>
      </c>
      <c r="J44134" t="s">
        <v>52</v>
      </c>
    </row>
    <row r="44135" spans="1:10" x14ac:dyDescent="0.25">
      <c r="A44135" t="s">
        <v>1202</v>
      </c>
      <c r="B44135">
        <v>2017</v>
      </c>
      <c r="C44135" t="s">
        <v>470</v>
      </c>
      <c r="D44135" t="s">
        <v>502</v>
      </c>
      <c r="E44135">
        <v>2017</v>
      </c>
      <c r="F44135" t="s">
        <v>472</v>
      </c>
      <c r="G44135" t="s">
        <v>503</v>
      </c>
      <c r="H44135" t="s">
        <v>255</v>
      </c>
      <c r="I44135" t="s">
        <v>256</v>
      </c>
      <c r="J44135" t="s">
        <v>24</v>
      </c>
    </row>
    <row r="44136" spans="1:10" x14ac:dyDescent="0.25">
      <c r="A44136" t="s">
        <v>1202</v>
      </c>
      <c r="B44136">
        <v>2019</v>
      </c>
      <c r="C44136" t="s">
        <v>405</v>
      </c>
      <c r="D44136" t="s">
        <v>451</v>
      </c>
      <c r="E44136">
        <v>2019</v>
      </c>
      <c r="F44136" t="s">
        <v>407</v>
      </c>
      <c r="G44136" t="s">
        <v>452</v>
      </c>
      <c r="H44136" t="s">
        <v>145</v>
      </c>
      <c r="I44136" t="s">
        <v>145</v>
      </c>
      <c r="J44136" t="s">
        <v>24</v>
      </c>
    </row>
    <row r="44137" spans="1:10" x14ac:dyDescent="0.25">
      <c r="A44137" t="s">
        <v>1202</v>
      </c>
      <c r="B44137">
        <v>2016</v>
      </c>
      <c r="C44137" t="s">
        <v>470</v>
      </c>
      <c r="D44137" t="s">
        <v>502</v>
      </c>
      <c r="E44137">
        <v>2016</v>
      </c>
      <c r="F44137" t="s">
        <v>472</v>
      </c>
      <c r="G44137" t="s">
        <v>503</v>
      </c>
      <c r="H44137" t="s">
        <v>227</v>
      </c>
      <c r="I44137" t="s">
        <v>228</v>
      </c>
      <c r="J44137" t="s">
        <v>52</v>
      </c>
    </row>
    <row r="44138" spans="1:10" x14ac:dyDescent="0.25">
      <c r="A44138" t="s">
        <v>1202</v>
      </c>
      <c r="B44138">
        <v>2018</v>
      </c>
      <c r="C44138" t="s">
        <v>405</v>
      </c>
      <c r="D44138" t="s">
        <v>431</v>
      </c>
      <c r="E44138">
        <v>2018</v>
      </c>
      <c r="F44138" t="s">
        <v>407</v>
      </c>
      <c r="G44138" t="s">
        <v>432</v>
      </c>
      <c r="H44138" t="s">
        <v>57</v>
      </c>
      <c r="I44138" t="s">
        <v>58</v>
      </c>
      <c r="J44138" t="s">
        <v>52</v>
      </c>
    </row>
    <row r="44139" spans="1:10" x14ac:dyDescent="0.25">
      <c r="A44139" t="s">
        <v>1202</v>
      </c>
      <c r="B44139">
        <v>2017</v>
      </c>
      <c r="C44139" t="s">
        <v>470</v>
      </c>
      <c r="D44139" t="s">
        <v>471</v>
      </c>
      <c r="E44139">
        <v>2017</v>
      </c>
      <c r="F44139" t="s">
        <v>472</v>
      </c>
      <c r="G44139" t="s">
        <v>473</v>
      </c>
      <c r="H44139" t="s">
        <v>40</v>
      </c>
      <c r="I44139" t="s">
        <v>41</v>
      </c>
      <c r="J44139" t="s">
        <v>52</v>
      </c>
    </row>
    <row r="44140" spans="1:10" x14ac:dyDescent="0.25">
      <c r="A44140" t="s">
        <v>1202</v>
      </c>
      <c r="B44140">
        <v>2023</v>
      </c>
      <c r="C44140" t="s">
        <v>405</v>
      </c>
      <c r="D44140" t="s">
        <v>431</v>
      </c>
      <c r="E44140">
        <v>2023</v>
      </c>
      <c r="F44140" t="s">
        <v>407</v>
      </c>
      <c r="G44140" t="s">
        <v>432</v>
      </c>
      <c r="H44140" t="s">
        <v>782</v>
      </c>
      <c r="I44140" t="s">
        <v>783</v>
      </c>
      <c r="J44140" t="s">
        <v>52</v>
      </c>
    </row>
    <row r="44141" spans="1:10" x14ac:dyDescent="0.25">
      <c r="A44141" t="s">
        <v>1202</v>
      </c>
      <c r="B44141">
        <v>2023</v>
      </c>
      <c r="C44141" t="s">
        <v>470</v>
      </c>
      <c r="D44141" t="s">
        <v>491</v>
      </c>
      <c r="E44141">
        <v>2023</v>
      </c>
      <c r="F44141" t="s">
        <v>472</v>
      </c>
      <c r="G44141" t="s">
        <v>492</v>
      </c>
      <c r="H44141" t="s">
        <v>545</v>
      </c>
      <c r="I44141" t="s">
        <v>546</v>
      </c>
      <c r="J44141" t="s">
        <v>52</v>
      </c>
    </row>
    <row r="44142" spans="1:10" x14ac:dyDescent="0.25">
      <c r="A44142" t="s">
        <v>1202</v>
      </c>
      <c r="B44142">
        <v>2016</v>
      </c>
      <c r="C44142" t="s">
        <v>405</v>
      </c>
      <c r="D44142" t="s">
        <v>406</v>
      </c>
      <c r="E44142">
        <v>2016</v>
      </c>
      <c r="F44142" t="s">
        <v>407</v>
      </c>
      <c r="G44142" t="s">
        <v>408</v>
      </c>
      <c r="H44142" t="s">
        <v>234</v>
      </c>
      <c r="I44142" t="s">
        <v>235</v>
      </c>
      <c r="J44142" t="s">
        <v>52</v>
      </c>
    </row>
    <row r="44143" spans="1:10" x14ac:dyDescent="0.25">
      <c r="A44143" t="s">
        <v>1202</v>
      </c>
      <c r="B44143">
        <v>2015</v>
      </c>
      <c r="C44143" t="s">
        <v>11</v>
      </c>
      <c r="D44143" t="s">
        <v>346</v>
      </c>
      <c r="E44143">
        <v>2015</v>
      </c>
      <c r="F44143" t="s">
        <v>13</v>
      </c>
      <c r="G44143" t="s">
        <v>347</v>
      </c>
      <c r="H44143" t="s">
        <v>61</v>
      </c>
      <c r="I44143" t="s">
        <v>62</v>
      </c>
      <c r="J44143" t="s">
        <v>52</v>
      </c>
    </row>
    <row r="44144" spans="1:10" x14ac:dyDescent="0.25">
      <c r="A44144" t="s">
        <v>1202</v>
      </c>
      <c r="B44144">
        <v>2022</v>
      </c>
      <c r="C44144" t="s">
        <v>405</v>
      </c>
      <c r="D44144" t="s">
        <v>406</v>
      </c>
      <c r="E44144">
        <v>2022</v>
      </c>
      <c r="F44144" t="s">
        <v>407</v>
      </c>
      <c r="G44144" t="s">
        <v>408</v>
      </c>
      <c r="H44144" t="s">
        <v>273</v>
      </c>
      <c r="I44144" t="s">
        <v>274</v>
      </c>
      <c r="J44144" t="s">
        <v>52</v>
      </c>
    </row>
    <row r="44145" spans="1:10" x14ac:dyDescent="0.25">
      <c r="A44145" t="s">
        <v>1202</v>
      </c>
      <c r="B44145">
        <v>2016</v>
      </c>
      <c r="C44145" t="s">
        <v>405</v>
      </c>
      <c r="D44145" t="s">
        <v>406</v>
      </c>
      <c r="E44145">
        <v>2016</v>
      </c>
      <c r="F44145" t="s">
        <v>407</v>
      </c>
      <c r="G44145" t="s">
        <v>408</v>
      </c>
      <c r="H44145" t="s">
        <v>304</v>
      </c>
      <c r="I44145" t="s">
        <v>304</v>
      </c>
      <c r="J44145" t="s">
        <v>52</v>
      </c>
    </row>
    <row r="44146" spans="1:10" x14ac:dyDescent="0.25">
      <c r="A44146" t="s">
        <v>1202</v>
      </c>
      <c r="B44146">
        <v>2021</v>
      </c>
      <c r="C44146" t="s">
        <v>11</v>
      </c>
      <c r="D44146" t="s">
        <v>12</v>
      </c>
      <c r="E44146">
        <v>2021</v>
      </c>
      <c r="F44146" t="s">
        <v>13</v>
      </c>
      <c r="G44146" t="s">
        <v>14</v>
      </c>
      <c r="H44146" t="s">
        <v>338</v>
      </c>
      <c r="I44146" t="s">
        <v>339</v>
      </c>
      <c r="J44146" t="s">
        <v>52</v>
      </c>
    </row>
    <row r="44147" spans="1:10" x14ac:dyDescent="0.25">
      <c r="A44147" t="s">
        <v>1202</v>
      </c>
      <c r="B44147">
        <v>2019</v>
      </c>
      <c r="C44147" t="s">
        <v>11</v>
      </c>
      <c r="D44147" t="s">
        <v>12</v>
      </c>
      <c r="E44147">
        <v>2019</v>
      </c>
      <c r="F44147" t="s">
        <v>13</v>
      </c>
      <c r="G44147" t="s">
        <v>14</v>
      </c>
      <c r="H44147" t="s">
        <v>78</v>
      </c>
      <c r="I44147" t="s">
        <v>79</v>
      </c>
      <c r="J44147" t="s">
        <v>52</v>
      </c>
    </row>
    <row r="44148" spans="1:10" x14ac:dyDescent="0.25">
      <c r="A44148" t="s">
        <v>1202</v>
      </c>
      <c r="B44148">
        <v>2021</v>
      </c>
      <c r="C44148" t="s">
        <v>11</v>
      </c>
      <c r="D44148" t="s">
        <v>380</v>
      </c>
      <c r="E44148">
        <v>2021</v>
      </c>
      <c r="F44148" t="s">
        <v>13</v>
      </c>
      <c r="G44148" t="s">
        <v>381</v>
      </c>
      <c r="H44148" t="s">
        <v>288</v>
      </c>
      <c r="I44148" t="s">
        <v>289</v>
      </c>
      <c r="J44148" t="s">
        <v>52</v>
      </c>
    </row>
    <row r="44149" spans="1:10" x14ac:dyDescent="0.25">
      <c r="A44149" t="s">
        <v>1202</v>
      </c>
      <c r="B44149">
        <v>2016</v>
      </c>
      <c r="C44149" t="s">
        <v>405</v>
      </c>
      <c r="D44149" t="s">
        <v>431</v>
      </c>
      <c r="E44149">
        <v>2016</v>
      </c>
      <c r="F44149" t="s">
        <v>407</v>
      </c>
      <c r="G44149" t="s">
        <v>432</v>
      </c>
      <c r="H44149" t="s">
        <v>236</v>
      </c>
      <c r="I44149" t="s">
        <v>237</v>
      </c>
      <c r="J44149" t="s">
        <v>19</v>
      </c>
    </row>
    <row r="44150" spans="1:10" x14ac:dyDescent="0.25">
      <c r="A44150" t="s">
        <v>1202</v>
      </c>
      <c r="B44150">
        <v>2016</v>
      </c>
      <c r="C44150" t="s">
        <v>470</v>
      </c>
      <c r="D44150" t="s">
        <v>502</v>
      </c>
      <c r="E44150">
        <v>2016</v>
      </c>
      <c r="F44150" t="s">
        <v>472</v>
      </c>
      <c r="G44150" t="s">
        <v>503</v>
      </c>
      <c r="H44150" t="s">
        <v>249</v>
      </c>
      <c r="I44150" t="s">
        <v>250</v>
      </c>
      <c r="J44150" t="s">
        <v>19</v>
      </c>
    </row>
    <row r="44151" spans="1:10" x14ac:dyDescent="0.25">
      <c r="A44151" t="s">
        <v>1202</v>
      </c>
      <c r="B44151">
        <v>2015</v>
      </c>
      <c r="C44151" t="s">
        <v>470</v>
      </c>
      <c r="D44151" t="s">
        <v>502</v>
      </c>
      <c r="E44151">
        <v>2015</v>
      </c>
      <c r="F44151" t="s">
        <v>472</v>
      </c>
      <c r="G44151" t="s">
        <v>503</v>
      </c>
      <c r="H44151" t="s">
        <v>138</v>
      </c>
      <c r="I44151" t="s">
        <v>138</v>
      </c>
      <c r="J44151" t="s">
        <v>98</v>
      </c>
    </row>
    <row r="44152" spans="1:10" x14ac:dyDescent="0.25">
      <c r="A44152" t="s">
        <v>1202</v>
      </c>
      <c r="B44152">
        <v>2020</v>
      </c>
      <c r="C44152" t="s">
        <v>514</v>
      </c>
      <c r="D44152" t="s">
        <v>532</v>
      </c>
      <c r="E44152">
        <v>2020</v>
      </c>
      <c r="F44152" t="s">
        <v>516</v>
      </c>
      <c r="G44152" t="s">
        <v>533</v>
      </c>
      <c r="H44152" t="s">
        <v>218</v>
      </c>
      <c r="I44152" t="s">
        <v>219</v>
      </c>
      <c r="J44152" t="s">
        <v>137</v>
      </c>
    </row>
    <row r="44153" spans="1:10" x14ac:dyDescent="0.25">
      <c r="A44153" t="s">
        <v>1202</v>
      </c>
      <c r="B44153">
        <v>2023</v>
      </c>
      <c r="C44153" t="s">
        <v>470</v>
      </c>
      <c r="D44153" t="s">
        <v>491</v>
      </c>
      <c r="E44153">
        <v>2023</v>
      </c>
      <c r="F44153" t="s">
        <v>472</v>
      </c>
      <c r="G44153" t="s">
        <v>492</v>
      </c>
      <c r="H44153" t="s">
        <v>260</v>
      </c>
      <c r="I44153" t="s">
        <v>260</v>
      </c>
      <c r="J44153" t="s">
        <v>1469</v>
      </c>
    </row>
    <row r="44154" spans="1:10" x14ac:dyDescent="0.25">
      <c r="A44154" t="s">
        <v>1202</v>
      </c>
      <c r="B44154">
        <v>2016</v>
      </c>
      <c r="C44154" t="s">
        <v>470</v>
      </c>
      <c r="D44154" t="s">
        <v>471</v>
      </c>
      <c r="E44154">
        <v>2016</v>
      </c>
      <c r="F44154" t="s">
        <v>472</v>
      </c>
      <c r="G44154" t="s">
        <v>473</v>
      </c>
      <c r="H44154" t="s">
        <v>103</v>
      </c>
      <c r="I44154" t="s">
        <v>104</v>
      </c>
      <c r="J44154" t="s">
        <v>75</v>
      </c>
    </row>
    <row r="44155" spans="1:10" x14ac:dyDescent="0.25">
      <c r="A44155" t="s">
        <v>1202</v>
      </c>
      <c r="B44155">
        <v>2015</v>
      </c>
      <c r="C44155" t="s">
        <v>405</v>
      </c>
      <c r="D44155" t="s">
        <v>431</v>
      </c>
      <c r="E44155">
        <v>2015</v>
      </c>
      <c r="F44155" t="s">
        <v>407</v>
      </c>
      <c r="G44155" t="s">
        <v>432</v>
      </c>
      <c r="H44155" t="s">
        <v>322</v>
      </c>
      <c r="I44155" t="s">
        <v>323</v>
      </c>
      <c r="J44155" t="s">
        <v>30</v>
      </c>
    </row>
    <row r="44156" spans="1:10" x14ac:dyDescent="0.25">
      <c r="A44156" t="s">
        <v>1202</v>
      </c>
      <c r="B44156">
        <v>2020</v>
      </c>
      <c r="C44156" t="s">
        <v>470</v>
      </c>
      <c r="D44156" t="s">
        <v>502</v>
      </c>
      <c r="E44156">
        <v>2020</v>
      </c>
      <c r="F44156" t="s">
        <v>472</v>
      </c>
      <c r="G44156" t="s">
        <v>503</v>
      </c>
      <c r="H44156" t="s">
        <v>334</v>
      </c>
      <c r="I44156" t="s">
        <v>335</v>
      </c>
      <c r="J44156" t="s">
        <v>652</v>
      </c>
    </row>
    <row r="44157" spans="1:10" x14ac:dyDescent="0.25">
      <c r="A44157" t="s">
        <v>1202</v>
      </c>
      <c r="B44157">
        <v>2018</v>
      </c>
      <c r="C44157" t="s">
        <v>514</v>
      </c>
      <c r="D44157" t="s">
        <v>523</v>
      </c>
      <c r="E44157">
        <v>2018</v>
      </c>
      <c r="F44157" t="s">
        <v>516</v>
      </c>
      <c r="G44157" t="s">
        <v>524</v>
      </c>
      <c r="H44157" t="s">
        <v>129</v>
      </c>
      <c r="I44157" t="s">
        <v>129</v>
      </c>
      <c r="J44157" t="s">
        <v>1259</v>
      </c>
    </row>
    <row r="44158" spans="1:10" x14ac:dyDescent="0.25">
      <c r="A44158" t="s">
        <v>1202</v>
      </c>
      <c r="B44158">
        <v>2022</v>
      </c>
      <c r="C44158" t="s">
        <v>470</v>
      </c>
      <c r="D44158" t="s">
        <v>491</v>
      </c>
      <c r="E44158">
        <v>2022</v>
      </c>
      <c r="F44158" t="s">
        <v>472</v>
      </c>
      <c r="G44158" t="s">
        <v>492</v>
      </c>
      <c r="H44158" t="s">
        <v>305</v>
      </c>
      <c r="I44158" t="s">
        <v>306</v>
      </c>
      <c r="J44158" t="s">
        <v>142</v>
      </c>
    </row>
    <row r="44159" spans="1:10" x14ac:dyDescent="0.25">
      <c r="A44159" t="s">
        <v>1202</v>
      </c>
      <c r="B44159">
        <v>2017</v>
      </c>
      <c r="C44159" t="s">
        <v>514</v>
      </c>
      <c r="D44159" t="s">
        <v>532</v>
      </c>
      <c r="E44159">
        <v>2017</v>
      </c>
      <c r="F44159" t="s">
        <v>516</v>
      </c>
      <c r="G44159" t="s">
        <v>533</v>
      </c>
      <c r="H44159" t="s">
        <v>279</v>
      </c>
      <c r="I44159" t="s">
        <v>280</v>
      </c>
      <c r="J44159" t="s">
        <v>238</v>
      </c>
    </row>
    <row r="44160" spans="1:10" x14ac:dyDescent="0.25">
      <c r="A44160" t="s">
        <v>1202</v>
      </c>
      <c r="B44160">
        <v>2023</v>
      </c>
      <c r="C44160" t="s">
        <v>470</v>
      </c>
      <c r="D44160" t="s">
        <v>471</v>
      </c>
      <c r="E44160">
        <v>2023</v>
      </c>
      <c r="F44160" t="s">
        <v>472</v>
      </c>
      <c r="G44160" t="s">
        <v>473</v>
      </c>
      <c r="H44160" t="s">
        <v>129</v>
      </c>
      <c r="I44160" t="s">
        <v>129</v>
      </c>
      <c r="J44160" t="s">
        <v>1313</v>
      </c>
    </row>
    <row r="44161" spans="1:10" x14ac:dyDescent="0.25">
      <c r="A44161" t="s">
        <v>1202</v>
      </c>
      <c r="B44161">
        <v>2023</v>
      </c>
      <c r="C44161" t="s">
        <v>11</v>
      </c>
      <c r="D44161" t="s">
        <v>380</v>
      </c>
      <c r="E44161">
        <v>2023</v>
      </c>
      <c r="F44161" t="s">
        <v>13</v>
      </c>
      <c r="G44161" t="s">
        <v>381</v>
      </c>
      <c r="H44161" t="s">
        <v>266</v>
      </c>
      <c r="I44161" t="s">
        <v>267</v>
      </c>
      <c r="J44161" t="s">
        <v>139</v>
      </c>
    </row>
    <row r="44162" spans="1:10" x14ac:dyDescent="0.25">
      <c r="A44162" t="s">
        <v>1202</v>
      </c>
      <c r="B44162">
        <v>2015</v>
      </c>
      <c r="C44162" t="s">
        <v>514</v>
      </c>
      <c r="D44162" t="s">
        <v>523</v>
      </c>
      <c r="E44162">
        <v>2015</v>
      </c>
      <c r="F44162" t="s">
        <v>516</v>
      </c>
      <c r="G44162" t="s">
        <v>524</v>
      </c>
      <c r="H44162" t="s">
        <v>322</v>
      </c>
      <c r="I44162" t="s">
        <v>323</v>
      </c>
      <c r="J44162" t="s">
        <v>98</v>
      </c>
    </row>
    <row r="44163" spans="1:10" x14ac:dyDescent="0.25">
      <c r="A44163" t="s">
        <v>1202</v>
      </c>
      <c r="B44163">
        <v>2018</v>
      </c>
      <c r="C44163" t="s">
        <v>514</v>
      </c>
      <c r="D44163" t="s">
        <v>532</v>
      </c>
      <c r="E44163">
        <v>2018</v>
      </c>
      <c r="F44163" t="s">
        <v>516</v>
      </c>
      <c r="G44163" t="s">
        <v>533</v>
      </c>
      <c r="H44163" t="s">
        <v>46</v>
      </c>
      <c r="I44163" t="s">
        <v>47</v>
      </c>
      <c r="J44163" t="s">
        <v>24</v>
      </c>
    </row>
    <row r="44164" spans="1:10" x14ac:dyDescent="0.25">
      <c r="A44164" t="s">
        <v>1202</v>
      </c>
      <c r="B44164">
        <v>2018</v>
      </c>
      <c r="C44164" t="s">
        <v>11</v>
      </c>
      <c r="D44164" t="s">
        <v>346</v>
      </c>
      <c r="E44164">
        <v>2018</v>
      </c>
      <c r="F44164" t="s">
        <v>13</v>
      </c>
      <c r="G44164" t="s">
        <v>347</v>
      </c>
      <c r="H44164" t="s">
        <v>111</v>
      </c>
      <c r="I44164" t="s">
        <v>112</v>
      </c>
      <c r="J44164" t="s">
        <v>30</v>
      </c>
    </row>
    <row r="44165" spans="1:10" x14ac:dyDescent="0.25">
      <c r="A44165" t="s">
        <v>1202</v>
      </c>
      <c r="B44165">
        <v>2016</v>
      </c>
      <c r="C44165" t="s">
        <v>470</v>
      </c>
      <c r="D44165" t="s">
        <v>491</v>
      </c>
      <c r="E44165">
        <v>2016</v>
      </c>
      <c r="F44165" t="s">
        <v>472</v>
      </c>
      <c r="G44165" t="s">
        <v>492</v>
      </c>
      <c r="H44165" t="s">
        <v>360</v>
      </c>
      <c r="I44165" t="s">
        <v>361</v>
      </c>
      <c r="J44165" t="s">
        <v>30</v>
      </c>
    </row>
    <row r="44166" spans="1:10" x14ac:dyDescent="0.25">
      <c r="A44166" t="s">
        <v>1202</v>
      </c>
      <c r="B44166">
        <v>2021</v>
      </c>
      <c r="C44166" t="s">
        <v>405</v>
      </c>
      <c r="D44166" t="s">
        <v>406</v>
      </c>
      <c r="E44166">
        <v>2021</v>
      </c>
      <c r="F44166" t="s">
        <v>407</v>
      </c>
      <c r="G44166" t="s">
        <v>408</v>
      </c>
      <c r="H44166" t="s">
        <v>316</v>
      </c>
      <c r="I44166" t="s">
        <v>317</v>
      </c>
      <c r="J44166" t="s">
        <v>30</v>
      </c>
    </row>
    <row r="44167" spans="1:10" x14ac:dyDescent="0.25">
      <c r="A44167" t="s">
        <v>1202</v>
      </c>
      <c r="B44167">
        <v>2019</v>
      </c>
      <c r="C44167" t="s">
        <v>514</v>
      </c>
      <c r="D44167" t="s">
        <v>532</v>
      </c>
      <c r="E44167">
        <v>2019</v>
      </c>
      <c r="F44167" t="s">
        <v>516</v>
      </c>
      <c r="G44167" t="s">
        <v>533</v>
      </c>
      <c r="H44167" t="s">
        <v>201</v>
      </c>
      <c r="I44167" t="s">
        <v>202</v>
      </c>
      <c r="J44167" t="s">
        <v>238</v>
      </c>
    </row>
    <row r="44168" spans="1:10" x14ac:dyDescent="0.25">
      <c r="A44168" t="s">
        <v>1202</v>
      </c>
      <c r="B44168">
        <v>2022</v>
      </c>
      <c r="C44168" t="s">
        <v>514</v>
      </c>
      <c r="D44168" t="s">
        <v>532</v>
      </c>
      <c r="E44168">
        <v>2022</v>
      </c>
      <c r="F44168" t="s">
        <v>516</v>
      </c>
      <c r="G44168" t="s">
        <v>533</v>
      </c>
      <c r="H44168" t="s">
        <v>185</v>
      </c>
      <c r="I44168" t="s">
        <v>185</v>
      </c>
      <c r="J44168" t="s">
        <v>113</v>
      </c>
    </row>
    <row r="44169" spans="1:10" x14ac:dyDescent="0.25">
      <c r="A44169" t="s">
        <v>1202</v>
      </c>
      <c r="B44169">
        <v>2017</v>
      </c>
      <c r="C44169" t="s">
        <v>470</v>
      </c>
      <c r="D44169" t="s">
        <v>491</v>
      </c>
      <c r="E44169">
        <v>2017</v>
      </c>
      <c r="F44169" t="s">
        <v>472</v>
      </c>
      <c r="G44169" t="s">
        <v>492</v>
      </c>
      <c r="H44169" t="s">
        <v>146</v>
      </c>
      <c r="I44169" t="s">
        <v>147</v>
      </c>
      <c r="J44169" t="s">
        <v>30</v>
      </c>
    </row>
    <row r="44170" spans="1:10" x14ac:dyDescent="0.25">
      <c r="A44170" t="s">
        <v>1202</v>
      </c>
      <c r="B44170">
        <v>2020</v>
      </c>
      <c r="C44170" t="s">
        <v>470</v>
      </c>
      <c r="D44170" t="s">
        <v>491</v>
      </c>
      <c r="E44170">
        <v>2020</v>
      </c>
      <c r="F44170" t="s">
        <v>472</v>
      </c>
      <c r="G44170" t="s">
        <v>492</v>
      </c>
      <c r="H44170" t="s">
        <v>201</v>
      </c>
      <c r="I44170" t="s">
        <v>202</v>
      </c>
      <c r="J44170" t="s">
        <v>98</v>
      </c>
    </row>
    <row r="44171" spans="1:10" x14ac:dyDescent="0.25">
      <c r="A44171" t="s">
        <v>1202</v>
      </c>
      <c r="B44171">
        <v>2019</v>
      </c>
      <c r="C44171" t="s">
        <v>11</v>
      </c>
      <c r="D44171" t="s">
        <v>380</v>
      </c>
      <c r="E44171">
        <v>2019</v>
      </c>
      <c r="F44171" t="s">
        <v>13</v>
      </c>
      <c r="G44171" t="s">
        <v>381</v>
      </c>
      <c r="H44171" t="s">
        <v>241</v>
      </c>
      <c r="I44171" t="s">
        <v>242</v>
      </c>
      <c r="J44171" t="s">
        <v>118</v>
      </c>
    </row>
    <row r="44172" spans="1:10" x14ac:dyDescent="0.25">
      <c r="A44172" t="s">
        <v>1202</v>
      </c>
      <c r="B44172">
        <v>2020</v>
      </c>
      <c r="C44172" t="s">
        <v>405</v>
      </c>
      <c r="D44172" t="s">
        <v>406</v>
      </c>
      <c r="E44172">
        <v>2020</v>
      </c>
      <c r="F44172" t="s">
        <v>407</v>
      </c>
      <c r="G44172" t="s">
        <v>408</v>
      </c>
      <c r="H44172" t="s">
        <v>143</v>
      </c>
      <c r="I44172" t="s">
        <v>144</v>
      </c>
      <c r="J44172" t="s">
        <v>52</v>
      </c>
    </row>
    <row r="44173" spans="1:10" x14ac:dyDescent="0.25">
      <c r="A44173" t="s">
        <v>1202</v>
      </c>
      <c r="B44173">
        <v>2022</v>
      </c>
      <c r="C44173" t="s">
        <v>470</v>
      </c>
      <c r="D44173" t="s">
        <v>502</v>
      </c>
      <c r="E44173">
        <v>2022</v>
      </c>
      <c r="F44173" t="s">
        <v>472</v>
      </c>
      <c r="G44173" t="s">
        <v>503</v>
      </c>
      <c r="H44173" t="s">
        <v>251</v>
      </c>
      <c r="I44173" t="s">
        <v>251</v>
      </c>
      <c r="J44173" t="s">
        <v>454</v>
      </c>
    </row>
    <row r="44174" spans="1:10" x14ac:dyDescent="0.25">
      <c r="A44174" t="s">
        <v>1202</v>
      </c>
      <c r="B44174">
        <v>2019</v>
      </c>
      <c r="C44174" t="s">
        <v>514</v>
      </c>
      <c r="D44174" t="s">
        <v>532</v>
      </c>
      <c r="E44174">
        <v>2019</v>
      </c>
      <c r="F44174" t="s">
        <v>516</v>
      </c>
      <c r="G44174" t="s">
        <v>533</v>
      </c>
      <c r="H44174" t="s">
        <v>277</v>
      </c>
      <c r="I44174" t="s">
        <v>278</v>
      </c>
      <c r="J44174" t="s">
        <v>238</v>
      </c>
    </row>
    <row r="44175" spans="1:10" x14ac:dyDescent="0.25">
      <c r="A44175" t="s">
        <v>1202</v>
      </c>
      <c r="B44175">
        <v>2018</v>
      </c>
      <c r="C44175" t="s">
        <v>405</v>
      </c>
      <c r="D44175" t="s">
        <v>451</v>
      </c>
      <c r="E44175">
        <v>2018</v>
      </c>
      <c r="F44175" t="s">
        <v>407</v>
      </c>
      <c r="G44175" t="s">
        <v>452</v>
      </c>
      <c r="H44175" t="s">
        <v>340</v>
      </c>
      <c r="I44175" t="s">
        <v>340</v>
      </c>
      <c r="J44175" t="s">
        <v>264</v>
      </c>
    </row>
    <row r="44176" spans="1:10" x14ac:dyDescent="0.25">
      <c r="A44176" t="s">
        <v>1202</v>
      </c>
      <c r="B44176">
        <v>2023</v>
      </c>
      <c r="C44176" t="s">
        <v>405</v>
      </c>
      <c r="D44176" t="s">
        <v>431</v>
      </c>
      <c r="E44176">
        <v>2023</v>
      </c>
      <c r="F44176" t="s">
        <v>407</v>
      </c>
      <c r="G44176" t="s">
        <v>432</v>
      </c>
      <c r="H44176" t="s">
        <v>290</v>
      </c>
      <c r="I44176" t="s">
        <v>291</v>
      </c>
      <c r="J44176" t="s">
        <v>375</v>
      </c>
    </row>
    <row r="44177" spans="1:10" x14ac:dyDescent="0.25">
      <c r="A44177" t="s">
        <v>1202</v>
      </c>
      <c r="B44177">
        <v>2021</v>
      </c>
      <c r="C44177" t="s">
        <v>11</v>
      </c>
      <c r="D44177" t="s">
        <v>12</v>
      </c>
      <c r="E44177">
        <v>2021</v>
      </c>
      <c r="F44177" t="s">
        <v>13</v>
      </c>
      <c r="G44177" t="s">
        <v>14</v>
      </c>
      <c r="H44177" t="s">
        <v>93</v>
      </c>
      <c r="I44177" t="s">
        <v>94</v>
      </c>
      <c r="J44177" t="s">
        <v>27</v>
      </c>
    </row>
    <row r="44178" spans="1:10" x14ac:dyDescent="0.25">
      <c r="A44178" t="s">
        <v>1202</v>
      </c>
      <c r="B44178">
        <v>2016</v>
      </c>
      <c r="C44178" t="s">
        <v>405</v>
      </c>
      <c r="D44178" t="s">
        <v>406</v>
      </c>
      <c r="E44178">
        <v>2016</v>
      </c>
      <c r="F44178" t="s">
        <v>407</v>
      </c>
      <c r="G44178" t="s">
        <v>408</v>
      </c>
      <c r="H44178" t="s">
        <v>545</v>
      </c>
      <c r="I44178" t="s">
        <v>546</v>
      </c>
      <c r="J44178" t="s">
        <v>52</v>
      </c>
    </row>
    <row r="44179" spans="1:10" x14ac:dyDescent="0.25">
      <c r="A44179" t="s">
        <v>1202</v>
      </c>
      <c r="B44179">
        <v>2016</v>
      </c>
      <c r="C44179" t="s">
        <v>514</v>
      </c>
      <c r="D44179" t="s">
        <v>515</v>
      </c>
      <c r="E44179">
        <v>2016</v>
      </c>
      <c r="F44179" t="s">
        <v>516</v>
      </c>
      <c r="G44179" t="s">
        <v>517</v>
      </c>
      <c r="H44179" t="s">
        <v>345</v>
      </c>
      <c r="I44179" t="s">
        <v>345</v>
      </c>
      <c r="J44179" t="s">
        <v>27</v>
      </c>
    </row>
    <row r="44180" spans="1:10" x14ac:dyDescent="0.25">
      <c r="A44180" t="s">
        <v>1202</v>
      </c>
      <c r="B44180">
        <v>2023</v>
      </c>
      <c r="C44180" t="s">
        <v>405</v>
      </c>
      <c r="D44180" t="s">
        <v>431</v>
      </c>
      <c r="E44180">
        <v>2023</v>
      </c>
      <c r="F44180" t="s">
        <v>407</v>
      </c>
      <c r="G44180" t="s">
        <v>432</v>
      </c>
      <c r="H44180" t="s">
        <v>68</v>
      </c>
      <c r="I44180" t="s">
        <v>69</v>
      </c>
      <c r="J44180" t="s">
        <v>98</v>
      </c>
    </row>
    <row r="44181" spans="1:10" x14ac:dyDescent="0.25">
      <c r="A44181" t="s">
        <v>1202</v>
      </c>
      <c r="B44181">
        <v>2019</v>
      </c>
      <c r="C44181" t="s">
        <v>514</v>
      </c>
      <c r="D44181" t="s">
        <v>515</v>
      </c>
      <c r="E44181">
        <v>2019</v>
      </c>
      <c r="F44181" t="s">
        <v>516</v>
      </c>
      <c r="G44181" t="s">
        <v>517</v>
      </c>
      <c r="H44181" t="s">
        <v>165</v>
      </c>
      <c r="I44181" t="s">
        <v>165</v>
      </c>
      <c r="J44181" t="s">
        <v>570</v>
      </c>
    </row>
    <row r="44182" spans="1:10" x14ac:dyDescent="0.25">
      <c r="A44182" t="s">
        <v>1202</v>
      </c>
      <c r="B44182">
        <v>2019</v>
      </c>
      <c r="C44182" t="s">
        <v>470</v>
      </c>
      <c r="D44182" t="s">
        <v>471</v>
      </c>
      <c r="E44182">
        <v>2019</v>
      </c>
      <c r="F44182" t="s">
        <v>472</v>
      </c>
      <c r="G44182" t="s">
        <v>473</v>
      </c>
      <c r="H44182" t="s">
        <v>48</v>
      </c>
      <c r="I44182" t="s">
        <v>49</v>
      </c>
      <c r="J44182" t="s">
        <v>428</v>
      </c>
    </row>
    <row r="44183" spans="1:10" x14ac:dyDescent="0.25">
      <c r="A44183" t="s">
        <v>1202</v>
      </c>
      <c r="B44183">
        <v>2017</v>
      </c>
      <c r="C44183" t="s">
        <v>405</v>
      </c>
      <c r="D44183" t="s">
        <v>431</v>
      </c>
      <c r="E44183">
        <v>2017</v>
      </c>
      <c r="F44183" t="s">
        <v>407</v>
      </c>
      <c r="G44183" t="s">
        <v>432</v>
      </c>
      <c r="H44183" t="s">
        <v>201</v>
      </c>
      <c r="I44183" t="s">
        <v>202</v>
      </c>
      <c r="J44183" t="s">
        <v>238</v>
      </c>
    </row>
    <row r="44184" spans="1:10" x14ac:dyDescent="0.25">
      <c r="A44184" t="s">
        <v>1202</v>
      </c>
      <c r="B44184">
        <v>2021</v>
      </c>
      <c r="C44184" t="s">
        <v>514</v>
      </c>
      <c r="D44184" t="s">
        <v>532</v>
      </c>
      <c r="E44184">
        <v>2021</v>
      </c>
      <c r="F44184" t="s">
        <v>516</v>
      </c>
      <c r="G44184" t="s">
        <v>533</v>
      </c>
      <c r="H44184" t="s">
        <v>187</v>
      </c>
      <c r="I44184" t="s">
        <v>188</v>
      </c>
      <c r="J44184" t="s">
        <v>632</v>
      </c>
    </row>
    <row r="44185" spans="1:10" x14ac:dyDescent="0.25">
      <c r="A44185" t="s">
        <v>1202</v>
      </c>
      <c r="B44185">
        <v>2019</v>
      </c>
      <c r="C44185" t="s">
        <v>405</v>
      </c>
      <c r="D44185" t="s">
        <v>431</v>
      </c>
      <c r="E44185">
        <v>2019</v>
      </c>
      <c r="F44185" t="s">
        <v>407</v>
      </c>
      <c r="G44185" t="s">
        <v>432</v>
      </c>
      <c r="H44185" t="s">
        <v>135</v>
      </c>
      <c r="I44185" t="s">
        <v>136</v>
      </c>
      <c r="J44185" t="s">
        <v>570</v>
      </c>
    </row>
    <row r="44186" spans="1:10" x14ac:dyDescent="0.25">
      <c r="A44186" t="s">
        <v>1202</v>
      </c>
      <c r="B44186">
        <v>2021</v>
      </c>
      <c r="C44186" t="s">
        <v>470</v>
      </c>
      <c r="D44186" t="s">
        <v>502</v>
      </c>
      <c r="E44186">
        <v>2021</v>
      </c>
      <c r="F44186" t="s">
        <v>472</v>
      </c>
      <c r="G44186" t="s">
        <v>503</v>
      </c>
      <c r="H44186" t="s">
        <v>105</v>
      </c>
      <c r="I44186" t="s">
        <v>106</v>
      </c>
      <c r="J44186" t="s">
        <v>98</v>
      </c>
    </row>
    <row r="44187" spans="1:10" x14ac:dyDescent="0.25">
      <c r="A44187" t="s">
        <v>1202</v>
      </c>
      <c r="B44187">
        <v>2015</v>
      </c>
      <c r="C44187" t="s">
        <v>514</v>
      </c>
      <c r="D44187" t="s">
        <v>523</v>
      </c>
      <c r="E44187">
        <v>2015</v>
      </c>
      <c r="F44187" t="s">
        <v>516</v>
      </c>
      <c r="G44187" t="s">
        <v>524</v>
      </c>
      <c r="H44187" t="s">
        <v>328</v>
      </c>
      <c r="I44187" t="s">
        <v>329</v>
      </c>
      <c r="J44187" t="s">
        <v>52</v>
      </c>
    </row>
    <row r="44188" spans="1:10" x14ac:dyDescent="0.25">
      <c r="A44188" t="s">
        <v>1202</v>
      </c>
      <c r="B44188">
        <v>2016</v>
      </c>
      <c r="C44188" t="s">
        <v>405</v>
      </c>
      <c r="D44188" t="s">
        <v>406</v>
      </c>
      <c r="E44188">
        <v>2016</v>
      </c>
      <c r="F44188" t="s">
        <v>407</v>
      </c>
      <c r="G44188" t="s">
        <v>408</v>
      </c>
      <c r="H44188" t="s">
        <v>46</v>
      </c>
      <c r="I44188" t="s">
        <v>47</v>
      </c>
      <c r="J44188" t="s">
        <v>52</v>
      </c>
    </row>
    <row r="44189" spans="1:10" x14ac:dyDescent="0.25">
      <c r="A44189" t="s">
        <v>1202</v>
      </c>
      <c r="B44189">
        <v>2023</v>
      </c>
      <c r="C44189" t="s">
        <v>470</v>
      </c>
      <c r="D44189" t="s">
        <v>502</v>
      </c>
      <c r="E44189">
        <v>2023</v>
      </c>
      <c r="F44189" t="s">
        <v>472</v>
      </c>
      <c r="G44189" t="s">
        <v>503</v>
      </c>
      <c r="H44189" t="s">
        <v>42</v>
      </c>
      <c r="I44189" t="s">
        <v>42</v>
      </c>
      <c r="J44189" t="s">
        <v>448</v>
      </c>
    </row>
    <row r="44190" spans="1:10" x14ac:dyDescent="0.25">
      <c r="A44190" t="s">
        <v>1202</v>
      </c>
      <c r="B44190">
        <v>2023</v>
      </c>
      <c r="C44190" t="s">
        <v>514</v>
      </c>
      <c r="D44190" t="s">
        <v>532</v>
      </c>
      <c r="E44190">
        <v>2023</v>
      </c>
      <c r="F44190" t="s">
        <v>516</v>
      </c>
      <c r="G44190" t="s">
        <v>533</v>
      </c>
      <c r="H44190" t="s">
        <v>345</v>
      </c>
      <c r="I44190" t="s">
        <v>345</v>
      </c>
      <c r="J44190" t="s">
        <v>139</v>
      </c>
    </row>
    <row r="44191" spans="1:10" x14ac:dyDescent="0.25">
      <c r="A44191" t="s">
        <v>1202</v>
      </c>
      <c r="B44191">
        <v>2017</v>
      </c>
      <c r="C44191" t="s">
        <v>405</v>
      </c>
      <c r="D44191" t="s">
        <v>431</v>
      </c>
      <c r="E44191">
        <v>2017</v>
      </c>
      <c r="F44191" t="s">
        <v>407</v>
      </c>
      <c r="G44191" t="s">
        <v>432</v>
      </c>
      <c r="H44191" t="s">
        <v>114</v>
      </c>
      <c r="I44191" t="s">
        <v>115</v>
      </c>
      <c r="J44191" t="s">
        <v>27</v>
      </c>
    </row>
    <row r="44192" spans="1:10" x14ac:dyDescent="0.25">
      <c r="A44192" t="s">
        <v>1202</v>
      </c>
      <c r="B44192">
        <v>2016</v>
      </c>
      <c r="C44192" t="s">
        <v>405</v>
      </c>
      <c r="D44192" t="s">
        <v>451</v>
      </c>
      <c r="E44192">
        <v>2016</v>
      </c>
      <c r="F44192" t="s">
        <v>407</v>
      </c>
      <c r="G44192" t="s">
        <v>452</v>
      </c>
      <c r="H44192" t="s">
        <v>239</v>
      </c>
      <c r="I44192" t="s">
        <v>240</v>
      </c>
      <c r="J44192" t="s">
        <v>231</v>
      </c>
    </row>
    <row r="44193" spans="1:10" x14ac:dyDescent="0.25">
      <c r="A44193" t="s">
        <v>1202</v>
      </c>
      <c r="B44193">
        <v>2016</v>
      </c>
      <c r="C44193" t="s">
        <v>11</v>
      </c>
      <c r="D44193" t="s">
        <v>346</v>
      </c>
      <c r="E44193">
        <v>2016</v>
      </c>
      <c r="F44193" t="s">
        <v>13</v>
      </c>
      <c r="G44193" t="s">
        <v>347</v>
      </c>
      <c r="H44193" t="s">
        <v>331</v>
      </c>
      <c r="I44193" t="s">
        <v>332</v>
      </c>
      <c r="J44193" t="s">
        <v>531</v>
      </c>
    </row>
    <row r="44194" spans="1:10" x14ac:dyDescent="0.25">
      <c r="A44194" t="s">
        <v>1202</v>
      </c>
      <c r="B44194">
        <v>2015</v>
      </c>
      <c r="C44194" t="s">
        <v>514</v>
      </c>
      <c r="D44194" t="s">
        <v>515</v>
      </c>
      <c r="E44194">
        <v>2015</v>
      </c>
      <c r="F44194" t="s">
        <v>516</v>
      </c>
      <c r="G44194" t="s">
        <v>517</v>
      </c>
      <c r="H44194" t="s">
        <v>96</v>
      </c>
      <c r="I44194" t="s">
        <v>97</v>
      </c>
      <c r="J44194" t="s">
        <v>113</v>
      </c>
    </row>
    <row r="44195" spans="1:10" x14ac:dyDescent="0.25">
      <c r="A44195" t="s">
        <v>1202</v>
      </c>
      <c r="B44195">
        <v>2021</v>
      </c>
      <c r="C44195" t="s">
        <v>470</v>
      </c>
      <c r="D44195" t="s">
        <v>471</v>
      </c>
      <c r="E44195">
        <v>2021</v>
      </c>
      <c r="F44195" t="s">
        <v>472</v>
      </c>
      <c r="G44195" t="s">
        <v>473</v>
      </c>
      <c r="H44195" t="s">
        <v>90</v>
      </c>
      <c r="I44195" t="s">
        <v>91</v>
      </c>
      <c r="J44195" t="s">
        <v>137</v>
      </c>
    </row>
    <row r="44196" spans="1:10" x14ac:dyDescent="0.25">
      <c r="A44196" t="s">
        <v>1202</v>
      </c>
      <c r="B44196">
        <v>2023</v>
      </c>
      <c r="C44196" t="s">
        <v>11</v>
      </c>
      <c r="D44196" t="s">
        <v>12</v>
      </c>
      <c r="E44196">
        <v>2023</v>
      </c>
      <c r="F44196" t="s">
        <v>13</v>
      </c>
      <c r="G44196" t="s">
        <v>14</v>
      </c>
      <c r="H44196" t="s">
        <v>68</v>
      </c>
      <c r="I44196" t="s">
        <v>69</v>
      </c>
      <c r="J44196" t="s">
        <v>113</v>
      </c>
    </row>
    <row r="44197" spans="1:10" x14ac:dyDescent="0.25">
      <c r="A44197" t="s">
        <v>1202</v>
      </c>
      <c r="B44197">
        <v>2022</v>
      </c>
      <c r="C44197" t="s">
        <v>405</v>
      </c>
      <c r="D44197" t="s">
        <v>406</v>
      </c>
      <c r="E44197">
        <v>2022</v>
      </c>
      <c r="F44197" t="s">
        <v>407</v>
      </c>
      <c r="G44197" t="s">
        <v>408</v>
      </c>
      <c r="H44197" t="s">
        <v>225</v>
      </c>
      <c r="I44197" t="s">
        <v>226</v>
      </c>
      <c r="J44197" t="s">
        <v>52</v>
      </c>
    </row>
    <row r="44198" spans="1:10" x14ac:dyDescent="0.25">
      <c r="A44198" t="s">
        <v>1202</v>
      </c>
      <c r="B44198">
        <v>2018</v>
      </c>
      <c r="C44198" t="s">
        <v>514</v>
      </c>
      <c r="D44198" t="s">
        <v>532</v>
      </c>
      <c r="E44198">
        <v>2018</v>
      </c>
      <c r="F44198" t="s">
        <v>516</v>
      </c>
      <c r="G44198" t="s">
        <v>533</v>
      </c>
      <c r="H44198" t="s">
        <v>195</v>
      </c>
      <c r="I44198" t="s">
        <v>196</v>
      </c>
      <c r="J44198" t="s">
        <v>27</v>
      </c>
    </row>
    <row r="44199" spans="1:10" x14ac:dyDescent="0.25">
      <c r="A44199" t="s">
        <v>1202</v>
      </c>
      <c r="B44199">
        <v>2018</v>
      </c>
      <c r="C44199" t="s">
        <v>11</v>
      </c>
      <c r="D44199" t="s">
        <v>346</v>
      </c>
      <c r="E44199">
        <v>2018</v>
      </c>
      <c r="F44199" t="s">
        <v>13</v>
      </c>
      <c r="G44199" t="s">
        <v>347</v>
      </c>
      <c r="H44199" t="s">
        <v>36</v>
      </c>
      <c r="I44199" t="s">
        <v>37</v>
      </c>
      <c r="J44199" t="s">
        <v>24</v>
      </c>
    </row>
    <row r="44200" spans="1:10" x14ac:dyDescent="0.25">
      <c r="A44200" t="s">
        <v>1202</v>
      </c>
      <c r="B44200">
        <v>2022</v>
      </c>
      <c r="C44200" t="s">
        <v>514</v>
      </c>
      <c r="D44200" t="s">
        <v>532</v>
      </c>
      <c r="E44200">
        <v>2022</v>
      </c>
      <c r="F44200" t="s">
        <v>516</v>
      </c>
      <c r="G44200" t="s">
        <v>533</v>
      </c>
      <c r="H44200" t="s">
        <v>255</v>
      </c>
      <c r="I44200" t="s">
        <v>256</v>
      </c>
      <c r="J44200" t="s">
        <v>30</v>
      </c>
    </row>
    <row r="44201" spans="1:10" x14ac:dyDescent="0.25">
      <c r="A44201" t="s">
        <v>1202</v>
      </c>
      <c r="B44201">
        <v>2021</v>
      </c>
      <c r="C44201" t="s">
        <v>405</v>
      </c>
      <c r="D44201" t="s">
        <v>451</v>
      </c>
      <c r="E44201">
        <v>2021</v>
      </c>
      <c r="F44201" t="s">
        <v>407</v>
      </c>
      <c r="G44201" t="s">
        <v>452</v>
      </c>
      <c r="H44201" t="s">
        <v>71</v>
      </c>
      <c r="I44201" t="s">
        <v>72</v>
      </c>
      <c r="J44201" t="s">
        <v>24</v>
      </c>
    </row>
    <row r="44202" spans="1:10" x14ac:dyDescent="0.25">
      <c r="A44202" t="s">
        <v>1202</v>
      </c>
      <c r="B44202">
        <v>2021</v>
      </c>
      <c r="C44202" t="s">
        <v>470</v>
      </c>
      <c r="D44202" t="s">
        <v>491</v>
      </c>
      <c r="E44202">
        <v>2021</v>
      </c>
      <c r="F44202" t="s">
        <v>472</v>
      </c>
      <c r="G44202" t="s">
        <v>492</v>
      </c>
      <c r="H44202" t="s">
        <v>167</v>
      </c>
      <c r="I44202" t="s">
        <v>167</v>
      </c>
      <c r="J44202" t="s">
        <v>24</v>
      </c>
    </row>
    <row r="44203" spans="1:10" x14ac:dyDescent="0.25">
      <c r="A44203" t="s">
        <v>1202</v>
      </c>
      <c r="B44203">
        <v>2023</v>
      </c>
      <c r="C44203" t="s">
        <v>405</v>
      </c>
      <c r="D44203" t="s">
        <v>406</v>
      </c>
      <c r="E44203">
        <v>2023</v>
      </c>
      <c r="F44203" t="s">
        <v>407</v>
      </c>
      <c r="G44203" t="s">
        <v>408</v>
      </c>
      <c r="H44203" t="s">
        <v>355</v>
      </c>
      <c r="I44203" t="s">
        <v>356</v>
      </c>
      <c r="J44203" t="s">
        <v>24</v>
      </c>
    </row>
    <row r="44204" spans="1:10" x14ac:dyDescent="0.25">
      <c r="A44204" t="s">
        <v>1202</v>
      </c>
      <c r="B44204">
        <v>2020</v>
      </c>
      <c r="C44204" t="s">
        <v>11</v>
      </c>
      <c r="D44204" t="s">
        <v>12</v>
      </c>
      <c r="E44204">
        <v>2020</v>
      </c>
      <c r="F44204" t="s">
        <v>13</v>
      </c>
      <c r="G44204" t="s">
        <v>14</v>
      </c>
      <c r="H44204" t="s">
        <v>225</v>
      </c>
      <c r="I44204" t="s">
        <v>226</v>
      </c>
      <c r="J44204" t="s">
        <v>52</v>
      </c>
    </row>
    <row r="44205" spans="1:10" x14ac:dyDescent="0.25">
      <c r="A44205" t="s">
        <v>1202</v>
      </c>
      <c r="B44205">
        <v>2016</v>
      </c>
      <c r="C44205" t="s">
        <v>405</v>
      </c>
      <c r="D44205" t="s">
        <v>451</v>
      </c>
      <c r="E44205">
        <v>2016</v>
      </c>
      <c r="F44205" t="s">
        <v>407</v>
      </c>
      <c r="G44205" t="s">
        <v>452</v>
      </c>
      <c r="H44205" t="s">
        <v>50</v>
      </c>
      <c r="I44205" t="s">
        <v>51</v>
      </c>
      <c r="J44205" t="s">
        <v>52</v>
      </c>
    </row>
    <row r="44206" spans="1:10" x14ac:dyDescent="0.25">
      <c r="A44206" t="s">
        <v>1202</v>
      </c>
      <c r="B44206">
        <v>2023</v>
      </c>
      <c r="C44206" t="s">
        <v>11</v>
      </c>
      <c r="D44206" t="s">
        <v>12</v>
      </c>
      <c r="E44206">
        <v>2023</v>
      </c>
      <c r="F44206" t="s">
        <v>13</v>
      </c>
      <c r="G44206" t="s">
        <v>14</v>
      </c>
      <c r="H44206" t="s">
        <v>234</v>
      </c>
      <c r="I44206" t="s">
        <v>235</v>
      </c>
      <c r="J44206" t="s">
        <v>52</v>
      </c>
    </row>
    <row r="44207" spans="1:10" x14ac:dyDescent="0.25">
      <c r="A44207" t="s">
        <v>1202</v>
      </c>
      <c r="B44207">
        <v>2020</v>
      </c>
      <c r="C44207" t="s">
        <v>11</v>
      </c>
      <c r="D44207" t="s">
        <v>380</v>
      </c>
      <c r="E44207">
        <v>2020</v>
      </c>
      <c r="F44207" t="s">
        <v>13</v>
      </c>
      <c r="G44207" t="s">
        <v>381</v>
      </c>
      <c r="H44207" t="s">
        <v>328</v>
      </c>
      <c r="I44207" t="s">
        <v>329</v>
      </c>
      <c r="J44207" t="s">
        <v>52</v>
      </c>
    </row>
    <row r="44208" spans="1:10" x14ac:dyDescent="0.25">
      <c r="A44208" t="s">
        <v>1202</v>
      </c>
      <c r="B44208">
        <v>2018</v>
      </c>
      <c r="C44208" t="s">
        <v>514</v>
      </c>
      <c r="D44208" t="s">
        <v>532</v>
      </c>
      <c r="E44208">
        <v>2018</v>
      </c>
      <c r="F44208" t="s">
        <v>516</v>
      </c>
      <c r="G44208" t="s">
        <v>533</v>
      </c>
      <c r="H44208" t="s">
        <v>300</v>
      </c>
      <c r="I44208" t="s">
        <v>301</v>
      </c>
      <c r="J44208" t="s">
        <v>52</v>
      </c>
    </row>
    <row r="44209" spans="1:10" x14ac:dyDescent="0.25">
      <c r="A44209" t="s">
        <v>1202</v>
      </c>
      <c r="B44209">
        <v>2021</v>
      </c>
      <c r="C44209" t="s">
        <v>470</v>
      </c>
      <c r="D44209" t="s">
        <v>491</v>
      </c>
      <c r="E44209">
        <v>2021</v>
      </c>
      <c r="F44209" t="s">
        <v>472</v>
      </c>
      <c r="G44209" t="s">
        <v>492</v>
      </c>
      <c r="H44209" t="s">
        <v>78</v>
      </c>
      <c r="I44209" t="s">
        <v>79</v>
      </c>
      <c r="J44209" t="s">
        <v>52</v>
      </c>
    </row>
    <row r="44210" spans="1:10" x14ac:dyDescent="0.25">
      <c r="A44210" t="s">
        <v>1202</v>
      </c>
      <c r="B44210">
        <v>2021</v>
      </c>
      <c r="C44210" t="s">
        <v>514</v>
      </c>
      <c r="D44210" t="s">
        <v>515</v>
      </c>
      <c r="E44210">
        <v>2021</v>
      </c>
      <c r="F44210" t="s">
        <v>516</v>
      </c>
      <c r="G44210" t="s">
        <v>517</v>
      </c>
      <c r="H44210" t="s">
        <v>207</v>
      </c>
      <c r="I44210" t="s">
        <v>208</v>
      </c>
      <c r="J44210" t="s">
        <v>52</v>
      </c>
    </row>
    <row r="44211" spans="1:10" x14ac:dyDescent="0.25">
      <c r="A44211" t="s">
        <v>1202</v>
      </c>
      <c r="B44211">
        <v>2018</v>
      </c>
      <c r="C44211" t="s">
        <v>11</v>
      </c>
      <c r="D44211" t="s">
        <v>12</v>
      </c>
      <c r="E44211">
        <v>2018</v>
      </c>
      <c r="F44211" t="s">
        <v>13</v>
      </c>
      <c r="G44211" t="s">
        <v>14</v>
      </c>
      <c r="H44211" t="s">
        <v>246</v>
      </c>
      <c r="I44211" t="s">
        <v>247</v>
      </c>
      <c r="J44211" t="s">
        <v>366</v>
      </c>
    </row>
    <row r="44212" spans="1:10" x14ac:dyDescent="0.25">
      <c r="A44212" t="s">
        <v>1202</v>
      </c>
      <c r="B44212">
        <v>2022</v>
      </c>
      <c r="C44212" t="s">
        <v>405</v>
      </c>
      <c r="D44212" t="s">
        <v>431</v>
      </c>
      <c r="E44212">
        <v>2022</v>
      </c>
      <c r="F44212" t="s">
        <v>407</v>
      </c>
      <c r="G44212" t="s">
        <v>432</v>
      </c>
      <c r="H44212" t="s">
        <v>135</v>
      </c>
      <c r="I44212" t="s">
        <v>136</v>
      </c>
      <c r="J44212" t="s">
        <v>403</v>
      </c>
    </row>
    <row r="44213" spans="1:10" x14ac:dyDescent="0.25">
      <c r="A44213" t="s">
        <v>1202</v>
      </c>
      <c r="B44213">
        <v>2023</v>
      </c>
      <c r="C44213" t="s">
        <v>405</v>
      </c>
      <c r="D44213" t="s">
        <v>431</v>
      </c>
      <c r="E44213">
        <v>2023</v>
      </c>
      <c r="F44213" t="s">
        <v>407</v>
      </c>
      <c r="G44213" t="s">
        <v>432</v>
      </c>
      <c r="H44213" t="s">
        <v>28</v>
      </c>
      <c r="I44213" t="s">
        <v>29</v>
      </c>
      <c r="J44213" t="s">
        <v>30</v>
      </c>
    </row>
    <row r="44214" spans="1:10" x14ac:dyDescent="0.25">
      <c r="A44214" t="s">
        <v>1202</v>
      </c>
      <c r="B44214">
        <v>2020</v>
      </c>
      <c r="C44214" t="s">
        <v>405</v>
      </c>
      <c r="D44214" t="s">
        <v>451</v>
      </c>
      <c r="E44214">
        <v>2020</v>
      </c>
      <c r="F44214" t="s">
        <v>407</v>
      </c>
      <c r="G44214" t="s">
        <v>452</v>
      </c>
      <c r="H44214" t="s">
        <v>236</v>
      </c>
      <c r="I44214" t="s">
        <v>237</v>
      </c>
      <c r="J44214" t="s">
        <v>238</v>
      </c>
    </row>
    <row r="44215" spans="1:10" x14ac:dyDescent="0.25">
      <c r="A44215" t="s">
        <v>1202</v>
      </c>
      <c r="B44215">
        <v>2016</v>
      </c>
      <c r="C44215" t="s">
        <v>514</v>
      </c>
      <c r="D44215" t="s">
        <v>515</v>
      </c>
      <c r="E44215">
        <v>2016</v>
      </c>
      <c r="F44215" t="s">
        <v>516</v>
      </c>
      <c r="G44215" t="s">
        <v>517</v>
      </c>
      <c r="H44215" t="s">
        <v>341</v>
      </c>
      <c r="I44215" t="s">
        <v>342</v>
      </c>
      <c r="J44215" t="s">
        <v>373</v>
      </c>
    </row>
    <row r="44216" spans="1:10" x14ac:dyDescent="0.25">
      <c r="A44216" t="s">
        <v>1202</v>
      </c>
      <c r="B44216">
        <v>2019</v>
      </c>
      <c r="C44216" t="s">
        <v>11</v>
      </c>
      <c r="D44216" t="s">
        <v>12</v>
      </c>
      <c r="E44216">
        <v>2019</v>
      </c>
      <c r="F44216" t="s">
        <v>13</v>
      </c>
      <c r="G44216" t="s">
        <v>14</v>
      </c>
      <c r="H44216" t="s">
        <v>160</v>
      </c>
      <c r="I44216" t="s">
        <v>161</v>
      </c>
      <c r="J44216" t="s">
        <v>1261</v>
      </c>
    </row>
    <row r="44217" spans="1:10" x14ac:dyDescent="0.25">
      <c r="A44217" t="s">
        <v>1202</v>
      </c>
      <c r="B44217">
        <v>2022</v>
      </c>
      <c r="C44217" t="s">
        <v>514</v>
      </c>
      <c r="D44217" t="s">
        <v>515</v>
      </c>
      <c r="E44217">
        <v>2022</v>
      </c>
      <c r="F44217" t="s">
        <v>516</v>
      </c>
      <c r="G44217" t="s">
        <v>517</v>
      </c>
      <c r="H44217" t="s">
        <v>70</v>
      </c>
      <c r="I44217" t="s">
        <v>70</v>
      </c>
      <c r="J44217" t="s">
        <v>30</v>
      </c>
    </row>
    <row r="44218" spans="1:10" x14ac:dyDescent="0.25">
      <c r="A44218" t="s">
        <v>1202</v>
      </c>
      <c r="B44218">
        <v>2022</v>
      </c>
      <c r="C44218" t="s">
        <v>11</v>
      </c>
      <c r="D44218" t="s">
        <v>12</v>
      </c>
      <c r="E44218">
        <v>2022</v>
      </c>
      <c r="F44218" t="s">
        <v>13</v>
      </c>
      <c r="G44218" t="s">
        <v>14</v>
      </c>
      <c r="H44218" t="s">
        <v>241</v>
      </c>
      <c r="I44218" t="s">
        <v>242</v>
      </c>
      <c r="J44218" t="s">
        <v>238</v>
      </c>
    </row>
    <row r="44219" spans="1:10" x14ac:dyDescent="0.25">
      <c r="A44219" t="s">
        <v>1202</v>
      </c>
      <c r="B44219">
        <v>2020</v>
      </c>
      <c r="C44219" t="s">
        <v>405</v>
      </c>
      <c r="D44219" t="s">
        <v>406</v>
      </c>
      <c r="E44219">
        <v>2020</v>
      </c>
      <c r="F44219" t="s">
        <v>407</v>
      </c>
      <c r="G44219" t="s">
        <v>408</v>
      </c>
      <c r="H44219" t="s">
        <v>145</v>
      </c>
      <c r="I44219" t="s">
        <v>145</v>
      </c>
      <c r="J44219" t="s">
        <v>30</v>
      </c>
    </row>
    <row r="44220" spans="1:10" x14ac:dyDescent="0.25">
      <c r="A44220" t="s">
        <v>1202</v>
      </c>
      <c r="B44220">
        <v>2022</v>
      </c>
      <c r="C44220" t="s">
        <v>405</v>
      </c>
      <c r="D44220" t="s">
        <v>406</v>
      </c>
      <c r="E44220">
        <v>2022</v>
      </c>
      <c r="F44220" t="s">
        <v>407</v>
      </c>
      <c r="G44220" t="s">
        <v>408</v>
      </c>
      <c r="H44220" t="s">
        <v>239</v>
      </c>
      <c r="I44220" t="s">
        <v>240</v>
      </c>
      <c r="J44220" t="s">
        <v>43</v>
      </c>
    </row>
    <row r="44221" spans="1:10" x14ac:dyDescent="0.25">
      <c r="A44221" t="s">
        <v>1202</v>
      </c>
      <c r="B44221">
        <v>2021</v>
      </c>
      <c r="C44221" t="s">
        <v>470</v>
      </c>
      <c r="D44221" t="s">
        <v>491</v>
      </c>
      <c r="E44221">
        <v>2021</v>
      </c>
      <c r="F44221" t="s">
        <v>472</v>
      </c>
      <c r="G44221" t="s">
        <v>492</v>
      </c>
      <c r="H44221" t="s">
        <v>46</v>
      </c>
      <c r="I44221" t="s">
        <v>47</v>
      </c>
      <c r="J44221" t="s">
        <v>98</v>
      </c>
    </row>
    <row r="44222" spans="1:10" x14ac:dyDescent="0.25">
      <c r="A44222" t="s">
        <v>1202</v>
      </c>
      <c r="B44222">
        <v>2019</v>
      </c>
      <c r="C44222" t="s">
        <v>470</v>
      </c>
      <c r="D44222" t="s">
        <v>502</v>
      </c>
      <c r="E44222">
        <v>2019</v>
      </c>
      <c r="F44222" t="s">
        <v>472</v>
      </c>
      <c r="G44222" t="s">
        <v>503</v>
      </c>
      <c r="H44222" t="s">
        <v>82</v>
      </c>
      <c r="I44222" t="s">
        <v>83</v>
      </c>
      <c r="J44222" t="s">
        <v>1127</v>
      </c>
    </row>
    <row r="44223" spans="1:10" x14ac:dyDescent="0.25">
      <c r="A44223" t="s">
        <v>1202</v>
      </c>
      <c r="B44223">
        <v>2023</v>
      </c>
      <c r="C44223" t="s">
        <v>405</v>
      </c>
      <c r="D44223" t="s">
        <v>431</v>
      </c>
      <c r="E44223">
        <v>2023</v>
      </c>
      <c r="F44223" t="s">
        <v>407</v>
      </c>
      <c r="G44223" t="s">
        <v>432</v>
      </c>
      <c r="H44223" t="s">
        <v>175</v>
      </c>
      <c r="I44223" t="s">
        <v>176</v>
      </c>
      <c r="J44223" t="s">
        <v>375</v>
      </c>
    </row>
    <row r="44224" spans="1:10" x14ac:dyDescent="0.25">
      <c r="A44224" t="s">
        <v>1202</v>
      </c>
      <c r="B44224">
        <v>2017</v>
      </c>
      <c r="C44224" t="s">
        <v>470</v>
      </c>
      <c r="D44224" t="s">
        <v>502</v>
      </c>
      <c r="E44224">
        <v>2017</v>
      </c>
      <c r="F44224" t="s">
        <v>472</v>
      </c>
      <c r="G44224" t="s">
        <v>503</v>
      </c>
      <c r="H44224" t="s">
        <v>195</v>
      </c>
      <c r="I44224" t="s">
        <v>196</v>
      </c>
      <c r="J44224" t="s">
        <v>27</v>
      </c>
    </row>
    <row r="44225" spans="1:10" x14ac:dyDescent="0.25">
      <c r="A44225" t="s">
        <v>1202</v>
      </c>
      <c r="B44225">
        <v>2020</v>
      </c>
      <c r="C44225" t="s">
        <v>405</v>
      </c>
      <c r="D44225" t="s">
        <v>451</v>
      </c>
      <c r="E44225">
        <v>2020</v>
      </c>
      <c r="F44225" t="s">
        <v>407</v>
      </c>
      <c r="G44225" t="s">
        <v>452</v>
      </c>
      <c r="H44225" t="s">
        <v>225</v>
      </c>
      <c r="I44225" t="s">
        <v>226</v>
      </c>
      <c r="J44225" t="s">
        <v>52</v>
      </c>
    </row>
    <row r="44226" spans="1:10" x14ac:dyDescent="0.25">
      <c r="A44226" t="s">
        <v>1202</v>
      </c>
      <c r="B44226">
        <v>2019</v>
      </c>
      <c r="C44226" t="s">
        <v>11</v>
      </c>
      <c r="D44226" t="s">
        <v>12</v>
      </c>
      <c r="E44226">
        <v>2019</v>
      </c>
      <c r="F44226" t="s">
        <v>13</v>
      </c>
      <c r="G44226" t="s">
        <v>14</v>
      </c>
      <c r="H44226" t="s">
        <v>318</v>
      </c>
      <c r="I44226" t="s">
        <v>319</v>
      </c>
      <c r="J44226" t="s">
        <v>27</v>
      </c>
    </row>
    <row r="44227" spans="1:10" x14ac:dyDescent="0.25">
      <c r="A44227" t="s">
        <v>1202</v>
      </c>
      <c r="B44227">
        <v>2021</v>
      </c>
      <c r="C44227" t="s">
        <v>470</v>
      </c>
      <c r="D44227" t="s">
        <v>491</v>
      </c>
      <c r="E44227">
        <v>2021</v>
      </c>
      <c r="F44227" t="s">
        <v>472</v>
      </c>
      <c r="G44227" t="s">
        <v>492</v>
      </c>
      <c r="H44227" t="s">
        <v>236</v>
      </c>
      <c r="I44227" t="s">
        <v>237</v>
      </c>
      <c r="J44227" t="s">
        <v>373</v>
      </c>
    </row>
    <row r="44228" spans="1:10" x14ac:dyDescent="0.25">
      <c r="A44228" t="s">
        <v>1202</v>
      </c>
      <c r="B44228">
        <v>2022</v>
      </c>
      <c r="C44228" t="s">
        <v>514</v>
      </c>
      <c r="D44228" t="s">
        <v>523</v>
      </c>
      <c r="E44228">
        <v>2022</v>
      </c>
      <c r="F44228" t="s">
        <v>516</v>
      </c>
      <c r="G44228" t="s">
        <v>524</v>
      </c>
      <c r="H44228" t="s">
        <v>123</v>
      </c>
      <c r="I44228" t="s">
        <v>124</v>
      </c>
      <c r="J44228" t="s">
        <v>19</v>
      </c>
    </row>
    <row r="44229" spans="1:10" x14ac:dyDescent="0.25">
      <c r="A44229" t="s">
        <v>1202</v>
      </c>
      <c r="B44229">
        <v>2021</v>
      </c>
      <c r="C44229" t="s">
        <v>514</v>
      </c>
      <c r="D44229" t="s">
        <v>523</v>
      </c>
      <c r="E44229">
        <v>2021</v>
      </c>
      <c r="F44229" t="s">
        <v>516</v>
      </c>
      <c r="G44229" t="s">
        <v>524</v>
      </c>
      <c r="H44229" t="s">
        <v>138</v>
      </c>
      <c r="I44229" t="s">
        <v>138</v>
      </c>
      <c r="J44229" t="s">
        <v>177</v>
      </c>
    </row>
    <row r="44230" spans="1:10" x14ac:dyDescent="0.25">
      <c r="A44230" t="s">
        <v>1202</v>
      </c>
      <c r="B44230">
        <v>2020</v>
      </c>
      <c r="C44230" t="s">
        <v>514</v>
      </c>
      <c r="D44230" t="s">
        <v>523</v>
      </c>
      <c r="E44230">
        <v>2020</v>
      </c>
      <c r="F44230" t="s">
        <v>516</v>
      </c>
      <c r="G44230" t="s">
        <v>524</v>
      </c>
      <c r="H44230" t="s">
        <v>251</v>
      </c>
      <c r="I44230" t="s">
        <v>251</v>
      </c>
      <c r="J44230" t="s">
        <v>65</v>
      </c>
    </row>
    <row r="44231" spans="1:10" x14ac:dyDescent="0.25">
      <c r="A44231" t="s">
        <v>1202</v>
      </c>
      <c r="B44231">
        <v>2017</v>
      </c>
      <c r="C44231" t="s">
        <v>405</v>
      </c>
      <c r="D44231" t="s">
        <v>406</v>
      </c>
      <c r="E44231">
        <v>2017</v>
      </c>
      <c r="F44231" t="s">
        <v>407</v>
      </c>
      <c r="G44231" t="s">
        <v>408</v>
      </c>
      <c r="H44231" t="s">
        <v>63</v>
      </c>
      <c r="I44231" t="s">
        <v>64</v>
      </c>
      <c r="J44231" t="s">
        <v>582</v>
      </c>
    </row>
    <row r="44232" spans="1:10" x14ac:dyDescent="0.25">
      <c r="A44232" t="s">
        <v>1202</v>
      </c>
      <c r="B44232">
        <v>2020</v>
      </c>
      <c r="C44232" t="s">
        <v>470</v>
      </c>
      <c r="D44232" t="s">
        <v>491</v>
      </c>
      <c r="E44232">
        <v>2020</v>
      </c>
      <c r="F44232" t="s">
        <v>472</v>
      </c>
      <c r="G44232" t="s">
        <v>492</v>
      </c>
      <c r="H44232" t="s">
        <v>114</v>
      </c>
      <c r="I44232" t="s">
        <v>115</v>
      </c>
      <c r="J44232" t="s">
        <v>27</v>
      </c>
    </row>
    <row r="44233" spans="1:10" x14ac:dyDescent="0.25">
      <c r="A44233" t="s">
        <v>1202</v>
      </c>
      <c r="B44233">
        <v>2021</v>
      </c>
      <c r="C44233" t="s">
        <v>11</v>
      </c>
      <c r="D44233" t="s">
        <v>12</v>
      </c>
      <c r="E44233">
        <v>2021</v>
      </c>
      <c r="F44233" t="s">
        <v>13</v>
      </c>
      <c r="G44233" t="s">
        <v>14</v>
      </c>
      <c r="H44233" t="s">
        <v>207</v>
      </c>
      <c r="I44233" t="s">
        <v>208</v>
      </c>
      <c r="J44233" t="s">
        <v>52</v>
      </c>
    </row>
    <row r="44234" spans="1:10" x14ac:dyDescent="0.25">
      <c r="A44234" t="s">
        <v>1202</v>
      </c>
      <c r="B44234">
        <v>2023</v>
      </c>
      <c r="C44234" t="s">
        <v>11</v>
      </c>
      <c r="D44234" t="s">
        <v>380</v>
      </c>
      <c r="E44234">
        <v>2023</v>
      </c>
      <c r="F44234" t="s">
        <v>13</v>
      </c>
      <c r="G44234" t="s">
        <v>381</v>
      </c>
      <c r="H44234" t="s">
        <v>28</v>
      </c>
      <c r="I44234" t="s">
        <v>29</v>
      </c>
      <c r="J44234" t="s">
        <v>30</v>
      </c>
    </row>
    <row r="44235" spans="1:10" x14ac:dyDescent="0.25">
      <c r="A44235" t="s">
        <v>1202</v>
      </c>
      <c r="B44235">
        <v>2020</v>
      </c>
      <c r="C44235" t="s">
        <v>11</v>
      </c>
      <c r="D44235" t="s">
        <v>12</v>
      </c>
      <c r="E44235">
        <v>2020</v>
      </c>
      <c r="F44235" t="s">
        <v>13</v>
      </c>
      <c r="G44235" t="s">
        <v>14</v>
      </c>
      <c r="H44235" t="s">
        <v>296</v>
      </c>
      <c r="I44235" t="s">
        <v>297</v>
      </c>
      <c r="J44235" t="s">
        <v>24</v>
      </c>
    </row>
    <row r="44236" spans="1:10" x14ac:dyDescent="0.25">
      <c r="A44236" t="s">
        <v>1202</v>
      </c>
      <c r="B44236">
        <v>2015</v>
      </c>
      <c r="C44236" t="s">
        <v>405</v>
      </c>
      <c r="D44236" t="s">
        <v>451</v>
      </c>
      <c r="E44236">
        <v>2015</v>
      </c>
      <c r="F44236" t="s">
        <v>407</v>
      </c>
      <c r="G44236" t="s">
        <v>452</v>
      </c>
      <c r="H44236" t="s">
        <v>294</v>
      </c>
      <c r="I44236" t="s">
        <v>294</v>
      </c>
      <c r="J44236" t="s">
        <v>98</v>
      </c>
    </row>
    <row r="44237" spans="1:10" x14ac:dyDescent="0.25">
      <c r="A44237" t="s">
        <v>1202</v>
      </c>
      <c r="B44237">
        <v>2021</v>
      </c>
      <c r="C44237" t="s">
        <v>514</v>
      </c>
      <c r="D44237" t="s">
        <v>515</v>
      </c>
      <c r="E44237">
        <v>2021</v>
      </c>
      <c r="F44237" t="s">
        <v>516</v>
      </c>
      <c r="G44237" t="s">
        <v>517</v>
      </c>
      <c r="H44237" t="s">
        <v>48</v>
      </c>
      <c r="I44237" t="s">
        <v>49</v>
      </c>
      <c r="J44237" t="s">
        <v>137</v>
      </c>
    </row>
    <row r="44238" spans="1:10" x14ac:dyDescent="0.25">
      <c r="A44238" t="s">
        <v>1202</v>
      </c>
      <c r="B44238">
        <v>2015</v>
      </c>
      <c r="C44238" t="s">
        <v>11</v>
      </c>
      <c r="D44238" t="s">
        <v>346</v>
      </c>
      <c r="E44238">
        <v>2015</v>
      </c>
      <c r="F44238" t="s">
        <v>13</v>
      </c>
      <c r="G44238" t="s">
        <v>347</v>
      </c>
      <c r="H44238" t="s">
        <v>214</v>
      </c>
      <c r="I44238" t="s">
        <v>215</v>
      </c>
      <c r="J44238" t="s">
        <v>24</v>
      </c>
    </row>
    <row r="44239" spans="1:10" x14ac:dyDescent="0.25">
      <c r="A44239" t="s">
        <v>1202</v>
      </c>
      <c r="B44239">
        <v>2017</v>
      </c>
      <c r="C44239" t="s">
        <v>11</v>
      </c>
      <c r="D44239" t="s">
        <v>380</v>
      </c>
      <c r="E44239">
        <v>2017</v>
      </c>
      <c r="F44239" t="s">
        <v>13</v>
      </c>
      <c r="G44239" t="s">
        <v>381</v>
      </c>
      <c r="H44239" t="s">
        <v>305</v>
      </c>
      <c r="I44239" t="s">
        <v>306</v>
      </c>
      <c r="J44239" t="s">
        <v>264</v>
      </c>
    </row>
    <row r="44240" spans="1:10" x14ac:dyDescent="0.25">
      <c r="A44240" t="s">
        <v>1202</v>
      </c>
      <c r="B44240">
        <v>2021</v>
      </c>
      <c r="C44240" t="s">
        <v>405</v>
      </c>
      <c r="D44240" t="s">
        <v>431</v>
      </c>
      <c r="E44240">
        <v>2021</v>
      </c>
      <c r="F44240" t="s">
        <v>407</v>
      </c>
      <c r="G44240" t="s">
        <v>432</v>
      </c>
      <c r="H44240" t="s">
        <v>68</v>
      </c>
      <c r="I44240" t="s">
        <v>69</v>
      </c>
      <c r="J44240" t="s">
        <v>19</v>
      </c>
    </row>
    <row r="44241" spans="1:10" x14ac:dyDescent="0.25">
      <c r="A44241" t="s">
        <v>1202</v>
      </c>
      <c r="B44241">
        <v>2023</v>
      </c>
      <c r="C44241" t="s">
        <v>405</v>
      </c>
      <c r="D44241" t="s">
        <v>406</v>
      </c>
      <c r="E44241">
        <v>2023</v>
      </c>
      <c r="F44241" t="s">
        <v>407</v>
      </c>
      <c r="G44241" t="s">
        <v>408</v>
      </c>
      <c r="H44241" t="s">
        <v>214</v>
      </c>
      <c r="I44241" t="s">
        <v>215</v>
      </c>
      <c r="J44241" t="s">
        <v>27</v>
      </c>
    </row>
    <row r="44242" spans="1:10" x14ac:dyDescent="0.25">
      <c r="A44242" t="s">
        <v>1202</v>
      </c>
      <c r="B44242">
        <v>2019</v>
      </c>
      <c r="C44242" t="s">
        <v>405</v>
      </c>
      <c r="D44242" t="s">
        <v>431</v>
      </c>
      <c r="E44242">
        <v>2019</v>
      </c>
      <c r="F44242" t="s">
        <v>407</v>
      </c>
      <c r="G44242" t="s">
        <v>432</v>
      </c>
      <c r="H44242" t="s">
        <v>195</v>
      </c>
      <c r="I44242" t="s">
        <v>196</v>
      </c>
      <c r="J44242" t="s">
        <v>27</v>
      </c>
    </row>
    <row r="44243" spans="1:10" x14ac:dyDescent="0.25">
      <c r="A44243" t="s">
        <v>1202</v>
      </c>
      <c r="B44243">
        <v>2023</v>
      </c>
      <c r="C44243" t="s">
        <v>470</v>
      </c>
      <c r="D44243" t="s">
        <v>491</v>
      </c>
      <c r="E44243">
        <v>2023</v>
      </c>
      <c r="F44243" t="s">
        <v>472</v>
      </c>
      <c r="G44243" t="s">
        <v>492</v>
      </c>
      <c r="H44243" t="s">
        <v>345</v>
      </c>
      <c r="I44243" t="s">
        <v>345</v>
      </c>
      <c r="J44243" t="s">
        <v>373</v>
      </c>
    </row>
    <row r="44244" spans="1:10" x14ac:dyDescent="0.25">
      <c r="A44244" t="s">
        <v>1202</v>
      </c>
      <c r="B44244">
        <v>2016</v>
      </c>
      <c r="C44244" t="s">
        <v>514</v>
      </c>
      <c r="D44244" t="s">
        <v>515</v>
      </c>
      <c r="E44244">
        <v>2016</v>
      </c>
      <c r="F44244" t="s">
        <v>516</v>
      </c>
      <c r="G44244" t="s">
        <v>517</v>
      </c>
      <c r="H44244" t="s">
        <v>140</v>
      </c>
      <c r="I44244" t="s">
        <v>141</v>
      </c>
      <c r="J44244" t="s">
        <v>98</v>
      </c>
    </row>
    <row r="44245" spans="1:10" x14ac:dyDescent="0.25">
      <c r="A44245" t="s">
        <v>1202</v>
      </c>
      <c r="B44245">
        <v>2016</v>
      </c>
      <c r="C44245" t="s">
        <v>11</v>
      </c>
      <c r="D44245" t="s">
        <v>346</v>
      </c>
      <c r="E44245">
        <v>2016</v>
      </c>
      <c r="F44245" t="s">
        <v>13</v>
      </c>
      <c r="G44245" t="s">
        <v>347</v>
      </c>
      <c r="H44245" t="s">
        <v>48</v>
      </c>
      <c r="I44245" t="s">
        <v>49</v>
      </c>
      <c r="J44245" t="s">
        <v>350</v>
      </c>
    </row>
    <row r="44246" spans="1:10" x14ac:dyDescent="0.25">
      <c r="A44246" t="s">
        <v>1202</v>
      </c>
      <c r="B44246">
        <v>2023</v>
      </c>
      <c r="C44246" t="s">
        <v>470</v>
      </c>
      <c r="D44246" t="s">
        <v>471</v>
      </c>
      <c r="E44246">
        <v>2023</v>
      </c>
      <c r="F44246" t="s">
        <v>472</v>
      </c>
      <c r="G44246" t="s">
        <v>473</v>
      </c>
      <c r="H44246" t="s">
        <v>127</v>
      </c>
      <c r="I44246" t="s">
        <v>128</v>
      </c>
      <c r="J44246" t="s">
        <v>19</v>
      </c>
    </row>
    <row r="44247" spans="1:10" x14ac:dyDescent="0.25">
      <c r="A44247" t="s">
        <v>1202</v>
      </c>
      <c r="B44247">
        <v>2023</v>
      </c>
      <c r="C44247" t="s">
        <v>11</v>
      </c>
      <c r="D44247" t="s">
        <v>346</v>
      </c>
      <c r="E44247">
        <v>2023</v>
      </c>
      <c r="F44247" t="s">
        <v>13</v>
      </c>
      <c r="G44247" t="s">
        <v>347</v>
      </c>
      <c r="H44247" t="s">
        <v>38</v>
      </c>
      <c r="I44247" t="s">
        <v>39</v>
      </c>
      <c r="J44247" t="s">
        <v>373</v>
      </c>
    </row>
    <row r="44248" spans="1:10" x14ac:dyDescent="0.25">
      <c r="A44248" t="s">
        <v>1202</v>
      </c>
      <c r="B44248">
        <v>2023</v>
      </c>
      <c r="C44248" t="s">
        <v>470</v>
      </c>
      <c r="D44248" t="s">
        <v>502</v>
      </c>
      <c r="E44248">
        <v>2023</v>
      </c>
      <c r="F44248" t="s">
        <v>472</v>
      </c>
      <c r="G44248" t="s">
        <v>503</v>
      </c>
      <c r="H44248" t="s">
        <v>362</v>
      </c>
      <c r="I44248" t="s">
        <v>362</v>
      </c>
      <c r="J44248" t="s">
        <v>52</v>
      </c>
    </row>
    <row r="44249" spans="1:10" x14ac:dyDescent="0.25">
      <c r="A44249" t="s">
        <v>1202</v>
      </c>
      <c r="B44249">
        <v>2021</v>
      </c>
      <c r="C44249" t="s">
        <v>514</v>
      </c>
      <c r="D44249" t="s">
        <v>532</v>
      </c>
      <c r="E44249">
        <v>2021</v>
      </c>
      <c r="F44249" t="s">
        <v>516</v>
      </c>
      <c r="G44249" t="s">
        <v>533</v>
      </c>
      <c r="H44249" t="s">
        <v>262</v>
      </c>
      <c r="I44249" t="s">
        <v>263</v>
      </c>
      <c r="J44249" t="s">
        <v>264</v>
      </c>
    </row>
    <row r="44250" spans="1:10" x14ac:dyDescent="0.25">
      <c r="A44250" t="s">
        <v>1202</v>
      </c>
      <c r="B44250">
        <v>2018</v>
      </c>
      <c r="C44250" t="s">
        <v>405</v>
      </c>
      <c r="D44250" t="s">
        <v>451</v>
      </c>
      <c r="E44250">
        <v>2018</v>
      </c>
      <c r="F44250" t="s">
        <v>407</v>
      </c>
      <c r="G44250" t="s">
        <v>452</v>
      </c>
      <c r="H44250" t="s">
        <v>411</v>
      </c>
      <c r="I44250" t="s">
        <v>412</v>
      </c>
      <c r="J44250" t="s">
        <v>52</v>
      </c>
    </row>
    <row r="44251" spans="1:10" x14ac:dyDescent="0.25">
      <c r="A44251" t="s">
        <v>1202</v>
      </c>
      <c r="B44251">
        <v>2022</v>
      </c>
      <c r="C44251" t="s">
        <v>470</v>
      </c>
      <c r="D44251" t="s">
        <v>491</v>
      </c>
      <c r="E44251">
        <v>2022</v>
      </c>
      <c r="F44251" t="s">
        <v>472</v>
      </c>
      <c r="G44251" t="s">
        <v>492</v>
      </c>
      <c r="H44251" t="s">
        <v>153</v>
      </c>
      <c r="I44251" t="s">
        <v>153</v>
      </c>
      <c r="J44251" t="s">
        <v>27</v>
      </c>
    </row>
    <row r="44252" spans="1:10" x14ac:dyDescent="0.25">
      <c r="A44252" t="s">
        <v>1202</v>
      </c>
      <c r="B44252">
        <v>2019</v>
      </c>
      <c r="C44252" t="s">
        <v>405</v>
      </c>
      <c r="D44252" t="s">
        <v>431</v>
      </c>
      <c r="E44252">
        <v>2019</v>
      </c>
      <c r="F44252" t="s">
        <v>407</v>
      </c>
      <c r="G44252" t="s">
        <v>432</v>
      </c>
      <c r="H44252" t="s">
        <v>988</v>
      </c>
      <c r="I44252" t="s">
        <v>1219</v>
      </c>
      <c r="J44252" t="s">
        <v>52</v>
      </c>
    </row>
    <row r="44253" spans="1:10" x14ac:dyDescent="0.25">
      <c r="A44253" t="s">
        <v>1202</v>
      </c>
      <c r="B44253">
        <v>2019</v>
      </c>
      <c r="C44253" t="s">
        <v>405</v>
      </c>
      <c r="D44253" t="s">
        <v>451</v>
      </c>
      <c r="E44253">
        <v>2019</v>
      </c>
      <c r="F44253" t="s">
        <v>407</v>
      </c>
      <c r="G44253" t="s">
        <v>452</v>
      </c>
      <c r="H44253" t="s">
        <v>133</v>
      </c>
      <c r="I44253" t="s">
        <v>134</v>
      </c>
      <c r="J44253" t="s">
        <v>52</v>
      </c>
    </row>
    <row r="44254" spans="1:10" x14ac:dyDescent="0.25">
      <c r="A44254" t="s">
        <v>1202</v>
      </c>
      <c r="B44254">
        <v>2018</v>
      </c>
      <c r="C44254" t="s">
        <v>514</v>
      </c>
      <c r="D44254" t="s">
        <v>515</v>
      </c>
      <c r="E44254">
        <v>2018</v>
      </c>
      <c r="F44254" t="s">
        <v>516</v>
      </c>
      <c r="G44254" t="s">
        <v>517</v>
      </c>
      <c r="H44254" t="s">
        <v>282</v>
      </c>
      <c r="I44254" t="s">
        <v>283</v>
      </c>
      <c r="J44254" t="s">
        <v>27</v>
      </c>
    </row>
    <row r="44255" spans="1:10" x14ac:dyDescent="0.25">
      <c r="A44255" t="s">
        <v>1202</v>
      </c>
      <c r="B44255">
        <v>2021</v>
      </c>
      <c r="C44255" t="s">
        <v>514</v>
      </c>
      <c r="D44255" t="s">
        <v>515</v>
      </c>
      <c r="E44255">
        <v>2021</v>
      </c>
      <c r="F44255" t="s">
        <v>516</v>
      </c>
      <c r="G44255" t="s">
        <v>517</v>
      </c>
      <c r="H44255" t="s">
        <v>223</v>
      </c>
      <c r="I44255" t="s">
        <v>224</v>
      </c>
      <c r="J44255" t="s">
        <v>52</v>
      </c>
    </row>
    <row r="44256" spans="1:10" x14ac:dyDescent="0.25">
      <c r="A44256" t="s">
        <v>1202</v>
      </c>
      <c r="B44256">
        <v>2018</v>
      </c>
      <c r="C44256" t="s">
        <v>514</v>
      </c>
      <c r="D44256" t="s">
        <v>532</v>
      </c>
      <c r="E44256">
        <v>2018</v>
      </c>
      <c r="F44256" t="s">
        <v>516</v>
      </c>
      <c r="G44256" t="s">
        <v>533</v>
      </c>
      <c r="H44256" t="s">
        <v>251</v>
      </c>
      <c r="I44256" t="s">
        <v>251</v>
      </c>
      <c r="J44256" t="s">
        <v>65</v>
      </c>
    </row>
    <row r="44257" spans="1:10" x14ac:dyDescent="0.25">
      <c r="A44257" t="s">
        <v>1202</v>
      </c>
      <c r="B44257">
        <v>2020</v>
      </c>
      <c r="C44257" t="s">
        <v>470</v>
      </c>
      <c r="D44257" t="s">
        <v>491</v>
      </c>
      <c r="E44257">
        <v>2020</v>
      </c>
      <c r="F44257" t="s">
        <v>472</v>
      </c>
      <c r="G44257" t="s">
        <v>492</v>
      </c>
      <c r="H44257" t="s">
        <v>312</v>
      </c>
      <c r="I44257" t="s">
        <v>313</v>
      </c>
      <c r="J44257" t="s">
        <v>177</v>
      </c>
    </row>
    <row r="44258" spans="1:10" x14ac:dyDescent="0.25">
      <c r="A44258" t="s">
        <v>1202</v>
      </c>
      <c r="B44258">
        <v>2020</v>
      </c>
      <c r="C44258" t="s">
        <v>514</v>
      </c>
      <c r="D44258" t="s">
        <v>532</v>
      </c>
      <c r="E44258">
        <v>2020</v>
      </c>
      <c r="F44258" t="s">
        <v>516</v>
      </c>
      <c r="G44258" t="s">
        <v>533</v>
      </c>
      <c r="H44258" t="s">
        <v>185</v>
      </c>
      <c r="I44258" t="s">
        <v>185</v>
      </c>
      <c r="J44258" t="s">
        <v>139</v>
      </c>
    </row>
    <row r="44259" spans="1:10" x14ac:dyDescent="0.25">
      <c r="A44259" t="s">
        <v>1202</v>
      </c>
      <c r="B44259">
        <v>2019</v>
      </c>
      <c r="C44259" t="s">
        <v>514</v>
      </c>
      <c r="D44259" t="s">
        <v>515</v>
      </c>
      <c r="E44259">
        <v>2019</v>
      </c>
      <c r="F44259" t="s">
        <v>516</v>
      </c>
      <c r="G44259" t="s">
        <v>517</v>
      </c>
      <c r="H44259" t="s">
        <v>99</v>
      </c>
      <c r="I44259" t="s">
        <v>99</v>
      </c>
      <c r="J44259" t="s">
        <v>30</v>
      </c>
    </row>
    <row r="44260" spans="1:10" x14ac:dyDescent="0.25">
      <c r="A44260" t="s">
        <v>1202</v>
      </c>
      <c r="B44260">
        <v>2023</v>
      </c>
      <c r="C44260" t="s">
        <v>11</v>
      </c>
      <c r="D44260" t="s">
        <v>12</v>
      </c>
      <c r="E44260">
        <v>2023</v>
      </c>
      <c r="F44260" t="s">
        <v>13</v>
      </c>
      <c r="G44260" t="s">
        <v>14</v>
      </c>
      <c r="H44260" t="s">
        <v>214</v>
      </c>
      <c r="I44260" t="s">
        <v>215</v>
      </c>
      <c r="J44260" t="s">
        <v>98</v>
      </c>
    </row>
    <row r="44261" spans="1:10" x14ac:dyDescent="0.25">
      <c r="A44261" t="s">
        <v>1202</v>
      </c>
      <c r="B44261">
        <v>2018</v>
      </c>
      <c r="C44261" t="s">
        <v>11</v>
      </c>
      <c r="D44261" t="s">
        <v>12</v>
      </c>
      <c r="E44261">
        <v>2018</v>
      </c>
      <c r="F44261" t="s">
        <v>13</v>
      </c>
      <c r="G44261" t="s">
        <v>14</v>
      </c>
      <c r="H44261" t="s">
        <v>171</v>
      </c>
      <c r="I44261" t="s">
        <v>172</v>
      </c>
      <c r="J44261" t="s">
        <v>177</v>
      </c>
    </row>
    <row r="44262" spans="1:10" x14ac:dyDescent="0.25">
      <c r="A44262" t="s">
        <v>1202</v>
      </c>
      <c r="B44262">
        <v>2020</v>
      </c>
      <c r="C44262" t="s">
        <v>405</v>
      </c>
      <c r="D44262" t="s">
        <v>406</v>
      </c>
      <c r="E44262">
        <v>2020</v>
      </c>
      <c r="F44262" t="s">
        <v>407</v>
      </c>
      <c r="G44262" t="s">
        <v>408</v>
      </c>
      <c r="H44262" t="s">
        <v>129</v>
      </c>
      <c r="I44262" t="s">
        <v>129</v>
      </c>
      <c r="J44262" t="s">
        <v>478</v>
      </c>
    </row>
    <row r="44263" spans="1:10" x14ac:dyDescent="0.25">
      <c r="A44263" t="s">
        <v>1202</v>
      </c>
      <c r="B44263">
        <v>2018</v>
      </c>
      <c r="C44263" t="s">
        <v>405</v>
      </c>
      <c r="D44263" t="s">
        <v>431</v>
      </c>
      <c r="E44263">
        <v>2018</v>
      </c>
      <c r="F44263" t="s">
        <v>407</v>
      </c>
      <c r="G44263" t="s">
        <v>432</v>
      </c>
      <c r="H44263" t="s">
        <v>181</v>
      </c>
      <c r="I44263" t="s">
        <v>182</v>
      </c>
      <c r="J44263" t="s">
        <v>656</v>
      </c>
    </row>
    <row r="44264" spans="1:10" x14ac:dyDescent="0.25">
      <c r="A44264" t="s">
        <v>1202</v>
      </c>
      <c r="B44264">
        <v>2018</v>
      </c>
      <c r="C44264" t="s">
        <v>11</v>
      </c>
      <c r="D44264" t="s">
        <v>12</v>
      </c>
      <c r="E44264">
        <v>2018</v>
      </c>
      <c r="F44264" t="s">
        <v>13</v>
      </c>
      <c r="G44264" t="s">
        <v>14</v>
      </c>
      <c r="H44264" t="s">
        <v>185</v>
      </c>
      <c r="I44264" t="s">
        <v>185</v>
      </c>
      <c r="J44264" t="s">
        <v>27</v>
      </c>
    </row>
    <row r="44265" spans="1:10" x14ac:dyDescent="0.25">
      <c r="A44265" t="s">
        <v>1202</v>
      </c>
      <c r="B44265">
        <v>2023</v>
      </c>
      <c r="C44265" t="s">
        <v>514</v>
      </c>
      <c r="D44265" t="s">
        <v>523</v>
      </c>
      <c r="E44265">
        <v>2023</v>
      </c>
      <c r="F44265" t="s">
        <v>516</v>
      </c>
      <c r="G44265" t="s">
        <v>524</v>
      </c>
      <c r="H44265" t="s">
        <v>185</v>
      </c>
      <c r="I44265" t="s">
        <v>185</v>
      </c>
      <c r="J44265" t="s">
        <v>19</v>
      </c>
    </row>
    <row r="44266" spans="1:10" x14ac:dyDescent="0.25">
      <c r="A44266" t="s">
        <v>1202</v>
      </c>
      <c r="B44266">
        <v>2019</v>
      </c>
      <c r="C44266" t="s">
        <v>470</v>
      </c>
      <c r="D44266" t="s">
        <v>491</v>
      </c>
      <c r="E44266">
        <v>2019</v>
      </c>
      <c r="F44266" t="s">
        <v>472</v>
      </c>
      <c r="G44266" t="s">
        <v>492</v>
      </c>
      <c r="H44266" t="s">
        <v>103</v>
      </c>
      <c r="I44266" t="s">
        <v>104</v>
      </c>
      <c r="J44266" t="s">
        <v>33</v>
      </c>
    </row>
    <row r="44267" spans="1:10" x14ac:dyDescent="0.25">
      <c r="A44267" t="s">
        <v>1202</v>
      </c>
      <c r="B44267">
        <v>2023</v>
      </c>
      <c r="C44267" t="s">
        <v>514</v>
      </c>
      <c r="D44267" t="s">
        <v>523</v>
      </c>
      <c r="E44267">
        <v>2023</v>
      </c>
      <c r="F44267" t="s">
        <v>516</v>
      </c>
      <c r="G44267" t="s">
        <v>524</v>
      </c>
      <c r="H44267" t="s">
        <v>171</v>
      </c>
      <c r="I44267" t="s">
        <v>172</v>
      </c>
      <c r="J44267" t="s">
        <v>65</v>
      </c>
    </row>
    <row r="44268" spans="1:10" x14ac:dyDescent="0.25">
      <c r="A44268" t="s">
        <v>1202</v>
      </c>
      <c r="B44268">
        <v>2015</v>
      </c>
      <c r="C44268" t="s">
        <v>514</v>
      </c>
      <c r="D44268" t="s">
        <v>532</v>
      </c>
      <c r="E44268">
        <v>2015</v>
      </c>
      <c r="F44268" t="s">
        <v>516</v>
      </c>
      <c r="G44268" t="s">
        <v>533</v>
      </c>
      <c r="H44268" t="s">
        <v>40</v>
      </c>
      <c r="I44268" t="s">
        <v>41</v>
      </c>
      <c r="J44268" t="s">
        <v>52</v>
      </c>
    </row>
    <row r="44269" spans="1:10" x14ac:dyDescent="0.25">
      <c r="A44269" t="s">
        <v>1202</v>
      </c>
      <c r="B44269">
        <v>2017</v>
      </c>
      <c r="C44269" t="s">
        <v>514</v>
      </c>
      <c r="D44269" t="s">
        <v>515</v>
      </c>
      <c r="E44269">
        <v>2017</v>
      </c>
      <c r="F44269" t="s">
        <v>516</v>
      </c>
      <c r="G44269" t="s">
        <v>517</v>
      </c>
      <c r="H44269" t="s">
        <v>218</v>
      </c>
      <c r="I44269" t="s">
        <v>219</v>
      </c>
      <c r="J44269" t="s">
        <v>19</v>
      </c>
    </row>
    <row r="44270" spans="1:10" x14ac:dyDescent="0.25">
      <c r="A44270" t="s">
        <v>1202</v>
      </c>
      <c r="B44270">
        <v>2023</v>
      </c>
      <c r="C44270" t="s">
        <v>405</v>
      </c>
      <c r="D44270" t="s">
        <v>451</v>
      </c>
      <c r="E44270">
        <v>2023</v>
      </c>
      <c r="F44270" t="s">
        <v>407</v>
      </c>
      <c r="G44270" t="s">
        <v>452</v>
      </c>
      <c r="H44270" t="s">
        <v>330</v>
      </c>
      <c r="I44270" t="s">
        <v>330</v>
      </c>
      <c r="J44270" t="s">
        <v>1446</v>
      </c>
    </row>
    <row r="44271" spans="1:10" x14ac:dyDescent="0.25">
      <c r="A44271" t="s">
        <v>1202</v>
      </c>
      <c r="B44271">
        <v>2018</v>
      </c>
      <c r="C44271" t="s">
        <v>11</v>
      </c>
      <c r="D44271" t="s">
        <v>346</v>
      </c>
      <c r="E44271">
        <v>2018</v>
      </c>
      <c r="F44271" t="s">
        <v>13</v>
      </c>
      <c r="G44271" t="s">
        <v>347</v>
      </c>
      <c r="H44271" t="s">
        <v>318</v>
      </c>
      <c r="I44271" t="s">
        <v>319</v>
      </c>
      <c r="J44271" t="s">
        <v>142</v>
      </c>
    </row>
    <row r="44272" spans="1:10" x14ac:dyDescent="0.25">
      <c r="A44272" t="s">
        <v>1202</v>
      </c>
      <c r="B44272">
        <v>2020</v>
      </c>
      <c r="C44272" t="s">
        <v>405</v>
      </c>
      <c r="D44272" t="s">
        <v>406</v>
      </c>
      <c r="E44272">
        <v>2020</v>
      </c>
      <c r="F44272" t="s">
        <v>407</v>
      </c>
      <c r="G44272" t="s">
        <v>408</v>
      </c>
      <c r="H44272" t="s">
        <v>140</v>
      </c>
      <c r="I44272" t="s">
        <v>141</v>
      </c>
      <c r="J44272" t="s">
        <v>27</v>
      </c>
    </row>
    <row r="44273" spans="1:10" x14ac:dyDescent="0.25">
      <c r="A44273" t="s">
        <v>1202</v>
      </c>
      <c r="B44273">
        <v>2018</v>
      </c>
      <c r="C44273" t="s">
        <v>514</v>
      </c>
      <c r="D44273" t="s">
        <v>515</v>
      </c>
      <c r="E44273">
        <v>2018</v>
      </c>
      <c r="F44273" t="s">
        <v>516</v>
      </c>
      <c r="G44273" t="s">
        <v>517</v>
      </c>
      <c r="H44273" t="s">
        <v>340</v>
      </c>
      <c r="I44273" t="s">
        <v>340</v>
      </c>
      <c r="J44273" t="s">
        <v>373</v>
      </c>
    </row>
    <row r="44274" spans="1:10" x14ac:dyDescent="0.25">
      <c r="A44274" t="s">
        <v>1202</v>
      </c>
      <c r="B44274">
        <v>2016</v>
      </c>
      <c r="C44274" t="s">
        <v>470</v>
      </c>
      <c r="D44274" t="s">
        <v>502</v>
      </c>
      <c r="E44274">
        <v>2016</v>
      </c>
      <c r="F44274" t="s">
        <v>472</v>
      </c>
      <c r="G44274" t="s">
        <v>503</v>
      </c>
      <c r="H44274" t="s">
        <v>284</v>
      </c>
      <c r="I44274" t="s">
        <v>285</v>
      </c>
      <c r="J44274" t="s">
        <v>177</v>
      </c>
    </row>
    <row r="44275" spans="1:10" x14ac:dyDescent="0.25">
      <c r="A44275" t="s">
        <v>1202</v>
      </c>
      <c r="B44275">
        <v>2020</v>
      </c>
      <c r="C44275" t="s">
        <v>11</v>
      </c>
      <c r="D44275" t="s">
        <v>346</v>
      </c>
      <c r="E44275">
        <v>2020</v>
      </c>
      <c r="F44275" t="s">
        <v>13</v>
      </c>
      <c r="G44275" t="s">
        <v>347</v>
      </c>
      <c r="H44275" t="s">
        <v>282</v>
      </c>
      <c r="I44275" t="s">
        <v>283</v>
      </c>
      <c r="J44275" t="s">
        <v>19</v>
      </c>
    </row>
    <row r="44276" spans="1:10" x14ac:dyDescent="0.25">
      <c r="A44276" t="s">
        <v>1202</v>
      </c>
      <c r="B44276">
        <v>2021</v>
      </c>
      <c r="C44276" t="s">
        <v>11</v>
      </c>
      <c r="D44276" t="s">
        <v>346</v>
      </c>
      <c r="E44276">
        <v>2021</v>
      </c>
      <c r="F44276" t="s">
        <v>13</v>
      </c>
      <c r="G44276" t="s">
        <v>347</v>
      </c>
      <c r="H44276" t="s">
        <v>334</v>
      </c>
      <c r="I44276" t="s">
        <v>335</v>
      </c>
      <c r="J44276" t="s">
        <v>413</v>
      </c>
    </row>
    <row r="44277" spans="1:10" x14ac:dyDescent="0.25">
      <c r="A44277" t="s">
        <v>1202</v>
      </c>
      <c r="B44277">
        <v>2019</v>
      </c>
      <c r="C44277" t="s">
        <v>405</v>
      </c>
      <c r="D44277" t="s">
        <v>431</v>
      </c>
      <c r="E44277">
        <v>2019</v>
      </c>
      <c r="F44277" t="s">
        <v>407</v>
      </c>
      <c r="G44277" t="s">
        <v>432</v>
      </c>
      <c r="H44277" t="s">
        <v>90</v>
      </c>
      <c r="I44277" t="s">
        <v>91</v>
      </c>
      <c r="J44277" t="s">
        <v>98</v>
      </c>
    </row>
    <row r="44278" spans="1:10" x14ac:dyDescent="0.25">
      <c r="A44278" t="s">
        <v>1202</v>
      </c>
      <c r="B44278">
        <v>2017</v>
      </c>
      <c r="C44278" t="s">
        <v>470</v>
      </c>
      <c r="D44278" t="s">
        <v>502</v>
      </c>
      <c r="E44278">
        <v>2017</v>
      </c>
      <c r="F44278" t="s">
        <v>472</v>
      </c>
      <c r="G44278" t="s">
        <v>503</v>
      </c>
      <c r="H44278" t="s">
        <v>305</v>
      </c>
      <c r="I44278" t="s">
        <v>306</v>
      </c>
      <c r="J44278" t="s">
        <v>348</v>
      </c>
    </row>
    <row r="44279" spans="1:10" x14ac:dyDescent="0.25">
      <c r="A44279" t="s">
        <v>1202</v>
      </c>
      <c r="B44279">
        <v>2015</v>
      </c>
      <c r="C44279" t="s">
        <v>470</v>
      </c>
      <c r="D44279" t="s">
        <v>491</v>
      </c>
      <c r="E44279">
        <v>2015</v>
      </c>
      <c r="F44279" t="s">
        <v>472</v>
      </c>
      <c r="G44279" t="s">
        <v>492</v>
      </c>
      <c r="H44279" t="s">
        <v>150</v>
      </c>
      <c r="I44279" t="s">
        <v>151</v>
      </c>
      <c r="J44279" t="s">
        <v>24</v>
      </c>
    </row>
    <row r="44280" spans="1:10" x14ac:dyDescent="0.25">
      <c r="A44280" t="s">
        <v>1202</v>
      </c>
      <c r="B44280">
        <v>2017</v>
      </c>
      <c r="C44280" t="s">
        <v>470</v>
      </c>
      <c r="D44280" t="s">
        <v>471</v>
      </c>
      <c r="E44280">
        <v>2017</v>
      </c>
      <c r="F44280" t="s">
        <v>472</v>
      </c>
      <c r="G44280" t="s">
        <v>473</v>
      </c>
      <c r="H44280" t="s">
        <v>265</v>
      </c>
      <c r="I44280" t="s">
        <v>265</v>
      </c>
      <c r="J44280" t="s">
        <v>177</v>
      </c>
    </row>
    <row r="44281" spans="1:10" x14ac:dyDescent="0.25">
      <c r="A44281" t="s">
        <v>1202</v>
      </c>
      <c r="B44281">
        <v>2021</v>
      </c>
      <c r="C44281" t="s">
        <v>514</v>
      </c>
      <c r="D44281" t="s">
        <v>532</v>
      </c>
      <c r="E44281">
        <v>2021</v>
      </c>
      <c r="F44281" t="s">
        <v>516</v>
      </c>
      <c r="G44281" t="s">
        <v>533</v>
      </c>
      <c r="H44281" t="s">
        <v>284</v>
      </c>
      <c r="I44281" t="s">
        <v>285</v>
      </c>
      <c r="J44281" t="s">
        <v>142</v>
      </c>
    </row>
    <row r="44282" spans="1:10" x14ac:dyDescent="0.25">
      <c r="A44282" t="s">
        <v>1202</v>
      </c>
      <c r="B44282">
        <v>2016</v>
      </c>
      <c r="C44282" t="s">
        <v>470</v>
      </c>
      <c r="D44282" t="s">
        <v>491</v>
      </c>
      <c r="E44282">
        <v>2016</v>
      </c>
      <c r="F44282" t="s">
        <v>472</v>
      </c>
      <c r="G44282" t="s">
        <v>492</v>
      </c>
      <c r="H44282" t="s">
        <v>173</v>
      </c>
      <c r="I44282" t="s">
        <v>174</v>
      </c>
      <c r="J44282" t="s">
        <v>87</v>
      </c>
    </row>
    <row r="44283" spans="1:10" x14ac:dyDescent="0.25">
      <c r="A44283" t="s">
        <v>1202</v>
      </c>
      <c r="B44283">
        <v>2021</v>
      </c>
      <c r="C44283" t="s">
        <v>470</v>
      </c>
      <c r="D44283" t="s">
        <v>502</v>
      </c>
      <c r="E44283">
        <v>2021</v>
      </c>
      <c r="F44283" t="s">
        <v>472</v>
      </c>
      <c r="G44283" t="s">
        <v>503</v>
      </c>
      <c r="H44283" t="s">
        <v>355</v>
      </c>
      <c r="I44283" t="s">
        <v>356</v>
      </c>
      <c r="J44283" t="s">
        <v>52</v>
      </c>
    </row>
    <row r="44284" spans="1:10" x14ac:dyDescent="0.25">
      <c r="A44284" t="s">
        <v>1202</v>
      </c>
      <c r="B44284">
        <v>2020</v>
      </c>
      <c r="C44284" t="s">
        <v>470</v>
      </c>
      <c r="D44284" t="s">
        <v>471</v>
      </c>
      <c r="E44284">
        <v>2020</v>
      </c>
      <c r="F44284" t="s">
        <v>472</v>
      </c>
      <c r="G44284" t="s">
        <v>473</v>
      </c>
      <c r="H44284" t="s">
        <v>251</v>
      </c>
      <c r="I44284" t="s">
        <v>251</v>
      </c>
      <c r="J44284" t="s">
        <v>113</v>
      </c>
    </row>
    <row r="44285" spans="1:10" x14ac:dyDescent="0.25">
      <c r="A44285" t="s">
        <v>1202</v>
      </c>
      <c r="B44285">
        <v>2015</v>
      </c>
      <c r="C44285" t="s">
        <v>11</v>
      </c>
      <c r="D44285" t="s">
        <v>380</v>
      </c>
      <c r="E44285">
        <v>2015</v>
      </c>
      <c r="F44285" t="s">
        <v>13</v>
      </c>
      <c r="G44285" t="s">
        <v>381</v>
      </c>
      <c r="H44285" t="s">
        <v>203</v>
      </c>
      <c r="I44285" t="s">
        <v>204</v>
      </c>
      <c r="J44285" t="s">
        <v>27</v>
      </c>
    </row>
    <row r="44286" spans="1:10" x14ac:dyDescent="0.25">
      <c r="A44286" t="s">
        <v>1202</v>
      </c>
      <c r="B44286">
        <v>2023</v>
      </c>
      <c r="C44286" t="s">
        <v>470</v>
      </c>
      <c r="D44286" t="s">
        <v>491</v>
      </c>
      <c r="E44286">
        <v>2023</v>
      </c>
      <c r="F44286" t="s">
        <v>472</v>
      </c>
      <c r="G44286" t="s">
        <v>492</v>
      </c>
      <c r="H44286" t="s">
        <v>70</v>
      </c>
      <c r="I44286" t="s">
        <v>70</v>
      </c>
      <c r="J44286" t="s">
        <v>24</v>
      </c>
    </row>
    <row r="44287" spans="1:10" x14ac:dyDescent="0.25">
      <c r="A44287" t="s">
        <v>1202</v>
      </c>
      <c r="B44287">
        <v>2017</v>
      </c>
      <c r="C44287" t="s">
        <v>470</v>
      </c>
      <c r="D44287" t="s">
        <v>502</v>
      </c>
      <c r="E44287">
        <v>2017</v>
      </c>
      <c r="F44287" t="s">
        <v>472</v>
      </c>
      <c r="G44287" t="s">
        <v>503</v>
      </c>
      <c r="H44287" t="s">
        <v>378</v>
      </c>
      <c r="I44287" t="s">
        <v>379</v>
      </c>
      <c r="J44287" t="s">
        <v>24</v>
      </c>
    </row>
    <row r="44288" spans="1:10" x14ac:dyDescent="0.25">
      <c r="A44288" t="s">
        <v>1202</v>
      </c>
      <c r="B44288">
        <v>2023</v>
      </c>
      <c r="C44288" t="s">
        <v>514</v>
      </c>
      <c r="D44288" t="s">
        <v>523</v>
      </c>
      <c r="E44288">
        <v>2023</v>
      </c>
      <c r="F44288" t="s">
        <v>516</v>
      </c>
      <c r="G44288" t="s">
        <v>524</v>
      </c>
      <c r="H44288" t="s">
        <v>156</v>
      </c>
      <c r="I44288" t="s">
        <v>157</v>
      </c>
      <c r="J44288" t="s">
        <v>19</v>
      </c>
    </row>
    <row r="44289" spans="1:10" x14ac:dyDescent="0.25">
      <c r="A44289" t="s">
        <v>1202</v>
      </c>
      <c r="B44289">
        <v>2021</v>
      </c>
      <c r="C44289" t="s">
        <v>514</v>
      </c>
      <c r="D44289" t="s">
        <v>532</v>
      </c>
      <c r="E44289">
        <v>2021</v>
      </c>
      <c r="F44289" t="s">
        <v>516</v>
      </c>
      <c r="G44289" t="s">
        <v>533</v>
      </c>
      <c r="H44289" t="s">
        <v>331</v>
      </c>
      <c r="I44289" t="s">
        <v>332</v>
      </c>
      <c r="J44289" t="s">
        <v>450</v>
      </c>
    </row>
    <row r="44290" spans="1:10" x14ac:dyDescent="0.25">
      <c r="A44290" t="s">
        <v>1202</v>
      </c>
      <c r="B44290">
        <v>2017</v>
      </c>
      <c r="C44290" t="s">
        <v>405</v>
      </c>
      <c r="D44290" t="s">
        <v>406</v>
      </c>
      <c r="E44290">
        <v>2017</v>
      </c>
      <c r="F44290" t="s">
        <v>407</v>
      </c>
      <c r="G44290" t="s">
        <v>408</v>
      </c>
      <c r="H44290" t="s">
        <v>322</v>
      </c>
      <c r="I44290" t="s">
        <v>323</v>
      </c>
      <c r="J44290" t="s">
        <v>98</v>
      </c>
    </row>
    <row r="44291" spans="1:10" x14ac:dyDescent="0.25">
      <c r="A44291" t="s">
        <v>1202</v>
      </c>
      <c r="B44291">
        <v>2021</v>
      </c>
      <c r="C44291" t="s">
        <v>405</v>
      </c>
      <c r="D44291" t="s">
        <v>451</v>
      </c>
      <c r="E44291">
        <v>2021</v>
      </c>
      <c r="F44291" t="s">
        <v>407</v>
      </c>
      <c r="G44291" t="s">
        <v>452</v>
      </c>
      <c r="H44291" t="s">
        <v>218</v>
      </c>
      <c r="I44291" t="s">
        <v>219</v>
      </c>
      <c r="J44291" t="s">
        <v>113</v>
      </c>
    </row>
    <row r="44292" spans="1:10" x14ac:dyDescent="0.25">
      <c r="A44292" t="s">
        <v>1202</v>
      </c>
      <c r="B44292">
        <v>2019</v>
      </c>
      <c r="C44292" t="s">
        <v>11</v>
      </c>
      <c r="D44292" t="s">
        <v>12</v>
      </c>
      <c r="E44292">
        <v>2019</v>
      </c>
      <c r="F44292" t="s">
        <v>13</v>
      </c>
      <c r="G44292" t="s">
        <v>14</v>
      </c>
      <c r="H44292" t="s">
        <v>105</v>
      </c>
      <c r="I44292" t="s">
        <v>106</v>
      </c>
      <c r="J44292" t="s">
        <v>142</v>
      </c>
    </row>
    <row r="44293" spans="1:10" x14ac:dyDescent="0.25">
      <c r="A44293" t="s">
        <v>1202</v>
      </c>
      <c r="B44293">
        <v>2016</v>
      </c>
      <c r="C44293" t="s">
        <v>470</v>
      </c>
      <c r="D44293" t="s">
        <v>471</v>
      </c>
      <c r="E44293">
        <v>2016</v>
      </c>
      <c r="F44293" t="s">
        <v>472</v>
      </c>
      <c r="G44293" t="s">
        <v>473</v>
      </c>
      <c r="H44293" t="s">
        <v>318</v>
      </c>
      <c r="I44293" t="s">
        <v>319</v>
      </c>
      <c r="J44293" t="s">
        <v>137</v>
      </c>
    </row>
    <row r="44294" spans="1:10" x14ac:dyDescent="0.25">
      <c r="A44294" t="s">
        <v>1202</v>
      </c>
      <c r="B44294">
        <v>2019</v>
      </c>
      <c r="C44294" t="s">
        <v>405</v>
      </c>
      <c r="D44294" t="s">
        <v>431</v>
      </c>
      <c r="E44294">
        <v>2019</v>
      </c>
      <c r="F44294" t="s">
        <v>407</v>
      </c>
      <c r="G44294" t="s">
        <v>432</v>
      </c>
      <c r="H44294" t="s">
        <v>154</v>
      </c>
      <c r="I44294" t="s">
        <v>155</v>
      </c>
      <c r="J44294" t="s">
        <v>92</v>
      </c>
    </row>
    <row r="44295" spans="1:10" x14ac:dyDescent="0.25">
      <c r="A44295" t="s">
        <v>1202</v>
      </c>
      <c r="B44295">
        <v>2022</v>
      </c>
      <c r="C44295" t="s">
        <v>11</v>
      </c>
      <c r="D44295" t="s">
        <v>346</v>
      </c>
      <c r="E44295">
        <v>2022</v>
      </c>
      <c r="F44295" t="s">
        <v>13</v>
      </c>
      <c r="G44295" t="s">
        <v>347</v>
      </c>
      <c r="H44295" t="s">
        <v>101</v>
      </c>
      <c r="I44295" t="s">
        <v>102</v>
      </c>
      <c r="J44295" t="s">
        <v>52</v>
      </c>
    </row>
    <row r="44296" spans="1:10" x14ac:dyDescent="0.25">
      <c r="A44296" t="s">
        <v>1202</v>
      </c>
      <c r="B44296">
        <v>2021</v>
      </c>
      <c r="C44296" t="s">
        <v>405</v>
      </c>
      <c r="D44296" t="s">
        <v>406</v>
      </c>
      <c r="E44296">
        <v>2021</v>
      </c>
      <c r="F44296" t="s">
        <v>407</v>
      </c>
      <c r="G44296" t="s">
        <v>408</v>
      </c>
      <c r="H44296" t="s">
        <v>119</v>
      </c>
      <c r="I44296" t="s">
        <v>119</v>
      </c>
      <c r="J44296" t="s">
        <v>19</v>
      </c>
    </row>
    <row r="44297" spans="1:10" x14ac:dyDescent="0.25">
      <c r="A44297" t="s">
        <v>1202</v>
      </c>
      <c r="B44297">
        <v>2015</v>
      </c>
      <c r="C44297" t="s">
        <v>470</v>
      </c>
      <c r="D44297" t="s">
        <v>491</v>
      </c>
      <c r="E44297">
        <v>2015</v>
      </c>
      <c r="F44297" t="s">
        <v>472</v>
      </c>
      <c r="G44297" t="s">
        <v>492</v>
      </c>
      <c r="H44297" t="s">
        <v>210</v>
      </c>
      <c r="I44297" t="s">
        <v>211</v>
      </c>
      <c r="J44297" t="s">
        <v>98</v>
      </c>
    </row>
    <row r="44298" spans="1:10" x14ac:dyDescent="0.25">
      <c r="A44298" t="s">
        <v>1202</v>
      </c>
      <c r="B44298">
        <v>2016</v>
      </c>
      <c r="C44298" t="s">
        <v>405</v>
      </c>
      <c r="D44298" t="s">
        <v>451</v>
      </c>
      <c r="E44298">
        <v>2016</v>
      </c>
      <c r="F44298" t="s">
        <v>407</v>
      </c>
      <c r="G44298" t="s">
        <v>452</v>
      </c>
      <c r="H44298" t="s">
        <v>378</v>
      </c>
      <c r="I44298" t="s">
        <v>379</v>
      </c>
      <c r="J44298" t="s">
        <v>52</v>
      </c>
    </row>
    <row r="44299" spans="1:10" x14ac:dyDescent="0.25">
      <c r="A44299" t="s">
        <v>1202</v>
      </c>
      <c r="B44299">
        <v>2022</v>
      </c>
      <c r="C44299" t="s">
        <v>470</v>
      </c>
      <c r="D44299" t="s">
        <v>491</v>
      </c>
      <c r="E44299">
        <v>2022</v>
      </c>
      <c r="F44299" t="s">
        <v>472</v>
      </c>
      <c r="G44299" t="s">
        <v>492</v>
      </c>
      <c r="H44299" t="s">
        <v>22</v>
      </c>
      <c r="I44299" t="s">
        <v>23</v>
      </c>
      <c r="J44299" t="s">
        <v>52</v>
      </c>
    </row>
    <row r="44300" spans="1:10" x14ac:dyDescent="0.25">
      <c r="A44300" t="s">
        <v>1202</v>
      </c>
      <c r="B44300">
        <v>2018</v>
      </c>
      <c r="C44300" t="s">
        <v>11</v>
      </c>
      <c r="D44300" t="s">
        <v>12</v>
      </c>
      <c r="E44300">
        <v>2018</v>
      </c>
      <c r="F44300" t="s">
        <v>13</v>
      </c>
      <c r="G44300" t="s">
        <v>14</v>
      </c>
      <c r="H44300" t="s">
        <v>156</v>
      </c>
      <c r="I44300" t="s">
        <v>157</v>
      </c>
      <c r="J44300" t="s">
        <v>27</v>
      </c>
    </row>
    <row r="44301" spans="1:10" x14ac:dyDescent="0.25">
      <c r="A44301" t="s">
        <v>1202</v>
      </c>
      <c r="B44301">
        <v>2016</v>
      </c>
      <c r="C44301" t="s">
        <v>470</v>
      </c>
      <c r="D44301" t="s">
        <v>491</v>
      </c>
      <c r="E44301">
        <v>2016</v>
      </c>
      <c r="F44301" t="s">
        <v>472</v>
      </c>
      <c r="G44301" t="s">
        <v>492</v>
      </c>
      <c r="H44301" t="s">
        <v>95</v>
      </c>
      <c r="I44301" t="s">
        <v>95</v>
      </c>
      <c r="J44301" t="s">
        <v>98</v>
      </c>
    </row>
    <row r="44302" spans="1:10" x14ac:dyDescent="0.25">
      <c r="A44302" t="s">
        <v>1202</v>
      </c>
      <c r="B44302">
        <v>2018</v>
      </c>
      <c r="C44302" t="s">
        <v>514</v>
      </c>
      <c r="D44302" t="s">
        <v>523</v>
      </c>
      <c r="E44302">
        <v>2018</v>
      </c>
      <c r="F44302" t="s">
        <v>516</v>
      </c>
      <c r="G44302" t="s">
        <v>524</v>
      </c>
      <c r="H44302" t="s">
        <v>300</v>
      </c>
      <c r="I44302" t="s">
        <v>301</v>
      </c>
      <c r="J44302" t="s">
        <v>52</v>
      </c>
    </row>
    <row r="44303" spans="1:10" x14ac:dyDescent="0.25">
      <c r="A44303" t="s">
        <v>1202</v>
      </c>
      <c r="B44303">
        <v>2021</v>
      </c>
      <c r="C44303" t="s">
        <v>11</v>
      </c>
      <c r="D44303" t="s">
        <v>346</v>
      </c>
      <c r="E44303">
        <v>2021</v>
      </c>
      <c r="F44303" t="s">
        <v>13</v>
      </c>
      <c r="G44303" t="s">
        <v>347</v>
      </c>
      <c r="H44303" t="s">
        <v>66</v>
      </c>
      <c r="I44303" t="s">
        <v>67</v>
      </c>
      <c r="J44303" t="s">
        <v>30</v>
      </c>
    </row>
    <row r="44304" spans="1:10" x14ac:dyDescent="0.25">
      <c r="A44304" t="s">
        <v>1202</v>
      </c>
      <c r="B44304">
        <v>2019</v>
      </c>
      <c r="C44304" t="s">
        <v>514</v>
      </c>
      <c r="D44304" t="s">
        <v>515</v>
      </c>
      <c r="E44304">
        <v>2019</v>
      </c>
      <c r="F44304" t="s">
        <v>516</v>
      </c>
      <c r="G44304" t="s">
        <v>517</v>
      </c>
      <c r="H44304" t="s">
        <v>298</v>
      </c>
      <c r="I44304" t="s">
        <v>299</v>
      </c>
      <c r="J44304" t="s">
        <v>52</v>
      </c>
    </row>
    <row r="44305" spans="1:10" x14ac:dyDescent="0.25">
      <c r="A44305" t="s">
        <v>1202</v>
      </c>
      <c r="B44305">
        <v>2021</v>
      </c>
      <c r="C44305" t="s">
        <v>11</v>
      </c>
      <c r="D44305" t="s">
        <v>380</v>
      </c>
      <c r="E44305">
        <v>2021</v>
      </c>
      <c r="F44305" t="s">
        <v>13</v>
      </c>
      <c r="G44305" t="s">
        <v>381</v>
      </c>
      <c r="H44305" t="s">
        <v>158</v>
      </c>
      <c r="I44305" t="s">
        <v>159</v>
      </c>
      <c r="J44305" t="s">
        <v>52</v>
      </c>
    </row>
    <row r="44306" spans="1:10" x14ac:dyDescent="0.25">
      <c r="A44306" t="s">
        <v>1202</v>
      </c>
      <c r="B44306">
        <v>2021</v>
      </c>
      <c r="C44306" t="s">
        <v>514</v>
      </c>
      <c r="D44306" t="s">
        <v>532</v>
      </c>
      <c r="E44306">
        <v>2021</v>
      </c>
      <c r="F44306" t="s">
        <v>516</v>
      </c>
      <c r="G44306" t="s">
        <v>533</v>
      </c>
      <c r="H44306" t="s">
        <v>232</v>
      </c>
      <c r="I44306" t="s">
        <v>233</v>
      </c>
      <c r="J44306" t="s">
        <v>52</v>
      </c>
    </row>
    <row r="44307" spans="1:10" x14ac:dyDescent="0.25">
      <c r="A44307" t="s">
        <v>1202</v>
      </c>
      <c r="B44307">
        <v>2020</v>
      </c>
      <c r="C44307" t="s">
        <v>11</v>
      </c>
      <c r="D44307" t="s">
        <v>380</v>
      </c>
      <c r="E44307">
        <v>2020</v>
      </c>
      <c r="F44307" t="s">
        <v>13</v>
      </c>
      <c r="G44307" t="s">
        <v>381</v>
      </c>
      <c r="H44307" t="s">
        <v>427</v>
      </c>
      <c r="I44307" t="s">
        <v>427</v>
      </c>
      <c r="J44307" t="s">
        <v>52</v>
      </c>
    </row>
    <row r="44308" spans="1:10" x14ac:dyDescent="0.25">
      <c r="A44308" t="s">
        <v>1202</v>
      </c>
      <c r="B44308">
        <v>2018</v>
      </c>
      <c r="C44308" t="s">
        <v>405</v>
      </c>
      <c r="D44308" t="s">
        <v>431</v>
      </c>
      <c r="E44308">
        <v>2018</v>
      </c>
      <c r="F44308" t="s">
        <v>407</v>
      </c>
      <c r="G44308" t="s">
        <v>432</v>
      </c>
      <c r="H44308" t="s">
        <v>466</v>
      </c>
      <c r="I44308" t="s">
        <v>467</v>
      </c>
      <c r="J44308" t="s">
        <v>52</v>
      </c>
    </row>
    <row r="44309" spans="1:10" x14ac:dyDescent="0.25">
      <c r="A44309" t="s">
        <v>1202</v>
      </c>
      <c r="B44309">
        <v>2018</v>
      </c>
      <c r="C44309" t="s">
        <v>405</v>
      </c>
      <c r="D44309" t="s">
        <v>451</v>
      </c>
      <c r="E44309">
        <v>2018</v>
      </c>
      <c r="F44309" t="s">
        <v>407</v>
      </c>
      <c r="G44309" t="s">
        <v>452</v>
      </c>
      <c r="H44309" t="s">
        <v>76</v>
      </c>
      <c r="I44309" t="s">
        <v>77</v>
      </c>
      <c r="J44309" t="s">
        <v>52</v>
      </c>
    </row>
    <row r="44310" spans="1:10" x14ac:dyDescent="0.25">
      <c r="A44310" t="s">
        <v>1202</v>
      </c>
      <c r="B44310">
        <v>2016</v>
      </c>
      <c r="C44310" t="s">
        <v>11</v>
      </c>
      <c r="D44310" t="s">
        <v>380</v>
      </c>
      <c r="E44310">
        <v>2016</v>
      </c>
      <c r="F44310" t="s">
        <v>13</v>
      </c>
      <c r="G44310" t="s">
        <v>381</v>
      </c>
      <c r="H44310" t="s">
        <v>365</v>
      </c>
      <c r="I44310" t="s">
        <v>365</v>
      </c>
      <c r="J44310" t="s">
        <v>52</v>
      </c>
    </row>
    <row r="44311" spans="1:10" x14ac:dyDescent="0.25">
      <c r="A44311" t="s">
        <v>1202</v>
      </c>
      <c r="B44311">
        <v>2016</v>
      </c>
      <c r="C44311" t="s">
        <v>11</v>
      </c>
      <c r="D44311" t="s">
        <v>380</v>
      </c>
      <c r="E44311">
        <v>2016</v>
      </c>
      <c r="F44311" t="s">
        <v>13</v>
      </c>
      <c r="G44311" t="s">
        <v>381</v>
      </c>
      <c r="H44311" t="s">
        <v>314</v>
      </c>
      <c r="I44311" t="s">
        <v>315</v>
      </c>
      <c r="J44311" t="s">
        <v>52</v>
      </c>
    </row>
    <row r="44312" spans="1:10" x14ac:dyDescent="0.25">
      <c r="A44312" t="s">
        <v>1202</v>
      </c>
      <c r="B44312">
        <v>2019</v>
      </c>
      <c r="C44312" t="s">
        <v>405</v>
      </c>
      <c r="D44312" t="s">
        <v>406</v>
      </c>
      <c r="E44312">
        <v>2019</v>
      </c>
      <c r="F44312" t="s">
        <v>407</v>
      </c>
      <c r="G44312" t="s">
        <v>408</v>
      </c>
      <c r="H44312" t="s">
        <v>143</v>
      </c>
      <c r="I44312" t="s">
        <v>144</v>
      </c>
      <c r="J44312" t="s">
        <v>52</v>
      </c>
    </row>
    <row r="44313" spans="1:10" x14ac:dyDescent="0.25">
      <c r="A44313" t="s">
        <v>1202</v>
      </c>
      <c r="B44313">
        <v>2015</v>
      </c>
      <c r="C44313" t="s">
        <v>405</v>
      </c>
      <c r="D44313" t="s">
        <v>431</v>
      </c>
      <c r="E44313">
        <v>2015</v>
      </c>
      <c r="F44313" t="s">
        <v>407</v>
      </c>
      <c r="G44313" t="s">
        <v>432</v>
      </c>
      <c r="H44313" t="s">
        <v>178</v>
      </c>
      <c r="I44313" t="s">
        <v>179</v>
      </c>
      <c r="J44313" t="s">
        <v>268</v>
      </c>
    </row>
    <row r="44314" spans="1:10" x14ac:dyDescent="0.25">
      <c r="A44314" t="s">
        <v>1202</v>
      </c>
      <c r="B44314">
        <v>2015</v>
      </c>
      <c r="C44314" t="s">
        <v>405</v>
      </c>
      <c r="D44314" t="s">
        <v>451</v>
      </c>
      <c r="E44314">
        <v>2015</v>
      </c>
      <c r="F44314" t="s">
        <v>407</v>
      </c>
      <c r="G44314" t="s">
        <v>452</v>
      </c>
      <c r="H44314" t="s">
        <v>286</v>
      </c>
      <c r="I44314" t="s">
        <v>287</v>
      </c>
      <c r="J44314" t="s">
        <v>24</v>
      </c>
    </row>
    <row r="44315" spans="1:10" x14ac:dyDescent="0.25">
      <c r="A44315" t="s">
        <v>1202</v>
      </c>
      <c r="B44315">
        <v>2023</v>
      </c>
      <c r="C44315" t="s">
        <v>405</v>
      </c>
      <c r="D44315" t="s">
        <v>451</v>
      </c>
      <c r="E44315">
        <v>2023</v>
      </c>
      <c r="F44315" t="s">
        <v>407</v>
      </c>
      <c r="G44315" t="s">
        <v>452</v>
      </c>
      <c r="H44315" t="s">
        <v>36</v>
      </c>
      <c r="I44315" t="s">
        <v>37</v>
      </c>
      <c r="J44315" t="s">
        <v>19</v>
      </c>
    </row>
    <row r="44316" spans="1:10" x14ac:dyDescent="0.25">
      <c r="A44316" t="s">
        <v>1202</v>
      </c>
      <c r="B44316">
        <v>2016</v>
      </c>
      <c r="C44316" t="s">
        <v>470</v>
      </c>
      <c r="D44316" t="s">
        <v>471</v>
      </c>
      <c r="E44316">
        <v>2016</v>
      </c>
      <c r="F44316" t="s">
        <v>472</v>
      </c>
      <c r="G44316" t="s">
        <v>473</v>
      </c>
      <c r="H44316" t="s">
        <v>73</v>
      </c>
      <c r="I44316" t="s">
        <v>74</v>
      </c>
      <c r="J44316" t="s">
        <v>137</v>
      </c>
    </row>
    <row r="44317" spans="1:10" x14ac:dyDescent="0.25">
      <c r="A44317" t="s">
        <v>1202</v>
      </c>
      <c r="B44317">
        <v>2020</v>
      </c>
      <c r="C44317" t="s">
        <v>11</v>
      </c>
      <c r="D44317" t="s">
        <v>380</v>
      </c>
      <c r="E44317">
        <v>2020</v>
      </c>
      <c r="F44317" t="s">
        <v>13</v>
      </c>
      <c r="G44317" t="s">
        <v>381</v>
      </c>
      <c r="H44317" t="s">
        <v>324</v>
      </c>
      <c r="I44317" t="s">
        <v>325</v>
      </c>
      <c r="J44317" t="s">
        <v>268</v>
      </c>
    </row>
    <row r="44318" spans="1:10" x14ac:dyDescent="0.25">
      <c r="A44318" t="s">
        <v>1202</v>
      </c>
      <c r="B44318">
        <v>2023</v>
      </c>
      <c r="C44318" t="s">
        <v>470</v>
      </c>
      <c r="D44318" t="s">
        <v>491</v>
      </c>
      <c r="E44318">
        <v>2023</v>
      </c>
      <c r="F44318" t="s">
        <v>472</v>
      </c>
      <c r="G44318" t="s">
        <v>492</v>
      </c>
      <c r="H44318" t="s">
        <v>68</v>
      </c>
      <c r="I44318" t="s">
        <v>69</v>
      </c>
      <c r="J44318" t="s">
        <v>238</v>
      </c>
    </row>
    <row r="44319" spans="1:10" x14ac:dyDescent="0.25">
      <c r="A44319" t="s">
        <v>1202</v>
      </c>
      <c r="B44319">
        <v>2016</v>
      </c>
      <c r="C44319" t="s">
        <v>405</v>
      </c>
      <c r="D44319" t="s">
        <v>431</v>
      </c>
      <c r="E44319">
        <v>2016</v>
      </c>
      <c r="F44319" t="s">
        <v>407</v>
      </c>
      <c r="G44319" t="s">
        <v>432</v>
      </c>
      <c r="H44319" t="s">
        <v>284</v>
      </c>
      <c r="I44319" t="s">
        <v>285</v>
      </c>
      <c r="J44319" t="s">
        <v>264</v>
      </c>
    </row>
    <row r="44320" spans="1:10" x14ac:dyDescent="0.25">
      <c r="A44320" t="s">
        <v>1202</v>
      </c>
      <c r="B44320">
        <v>2018</v>
      </c>
      <c r="C44320" t="s">
        <v>514</v>
      </c>
      <c r="D44320" t="s">
        <v>515</v>
      </c>
      <c r="E44320">
        <v>2018</v>
      </c>
      <c r="F44320" t="s">
        <v>516</v>
      </c>
      <c r="G44320" t="s">
        <v>517</v>
      </c>
      <c r="H44320" t="s">
        <v>394</v>
      </c>
      <c r="I44320" t="s">
        <v>394</v>
      </c>
      <c r="J44320" t="s">
        <v>52</v>
      </c>
    </row>
    <row r="44321" spans="1:10" x14ac:dyDescent="0.25">
      <c r="A44321" t="s">
        <v>1202</v>
      </c>
      <c r="B44321">
        <v>2022</v>
      </c>
      <c r="C44321" t="s">
        <v>514</v>
      </c>
      <c r="D44321" t="s">
        <v>532</v>
      </c>
      <c r="E44321">
        <v>2022</v>
      </c>
      <c r="F44321" t="s">
        <v>516</v>
      </c>
      <c r="G44321" t="s">
        <v>533</v>
      </c>
      <c r="H44321" t="s">
        <v>186</v>
      </c>
      <c r="I44321" t="s">
        <v>186</v>
      </c>
      <c r="J44321" t="s">
        <v>137</v>
      </c>
    </row>
    <row r="44322" spans="1:10" x14ac:dyDescent="0.25">
      <c r="A44322" t="s">
        <v>1202</v>
      </c>
      <c r="B44322">
        <v>2021</v>
      </c>
      <c r="C44322" t="s">
        <v>470</v>
      </c>
      <c r="D44322" t="s">
        <v>491</v>
      </c>
      <c r="E44322">
        <v>2021</v>
      </c>
      <c r="F44322" t="s">
        <v>472</v>
      </c>
      <c r="G44322" t="s">
        <v>492</v>
      </c>
      <c r="H44322" t="s">
        <v>138</v>
      </c>
      <c r="I44322" t="s">
        <v>138</v>
      </c>
      <c r="J44322" t="s">
        <v>348</v>
      </c>
    </row>
    <row r="44323" spans="1:10" x14ac:dyDescent="0.25">
      <c r="A44323" t="s">
        <v>1202</v>
      </c>
      <c r="B44323">
        <v>2016</v>
      </c>
      <c r="C44323" t="s">
        <v>470</v>
      </c>
      <c r="D44323" t="s">
        <v>471</v>
      </c>
      <c r="E44323">
        <v>2016</v>
      </c>
      <c r="F44323" t="s">
        <v>472</v>
      </c>
      <c r="G44323" t="s">
        <v>473</v>
      </c>
      <c r="H44323" t="s">
        <v>298</v>
      </c>
      <c r="I44323" t="s">
        <v>299</v>
      </c>
      <c r="J44323" t="s">
        <v>52</v>
      </c>
    </row>
    <row r="44324" spans="1:10" x14ac:dyDescent="0.25">
      <c r="A44324" t="s">
        <v>1202</v>
      </c>
      <c r="B44324">
        <v>2016</v>
      </c>
      <c r="C44324" t="s">
        <v>470</v>
      </c>
      <c r="D44324" t="s">
        <v>491</v>
      </c>
      <c r="E44324">
        <v>2016</v>
      </c>
      <c r="F44324" t="s">
        <v>472</v>
      </c>
      <c r="G44324" t="s">
        <v>492</v>
      </c>
      <c r="H44324" t="s">
        <v>145</v>
      </c>
      <c r="I44324" t="s">
        <v>145</v>
      </c>
      <c r="J44324" t="s">
        <v>52</v>
      </c>
    </row>
    <row r="44325" spans="1:10" x14ac:dyDescent="0.25">
      <c r="A44325" t="s">
        <v>1202</v>
      </c>
      <c r="B44325">
        <v>2022</v>
      </c>
      <c r="C44325" t="s">
        <v>470</v>
      </c>
      <c r="D44325" t="s">
        <v>471</v>
      </c>
      <c r="E44325">
        <v>2022</v>
      </c>
      <c r="F44325" t="s">
        <v>472</v>
      </c>
      <c r="G44325" t="s">
        <v>473</v>
      </c>
      <c r="H44325" t="s">
        <v>150</v>
      </c>
      <c r="I44325" t="s">
        <v>151</v>
      </c>
      <c r="J44325" t="s">
        <v>139</v>
      </c>
    </row>
    <row r="44326" spans="1:10" x14ac:dyDescent="0.25">
      <c r="A44326" t="s">
        <v>1202</v>
      </c>
      <c r="B44326">
        <v>2019</v>
      </c>
      <c r="C44326" t="s">
        <v>11</v>
      </c>
      <c r="D44326" t="s">
        <v>380</v>
      </c>
      <c r="E44326">
        <v>2019</v>
      </c>
      <c r="F44326" t="s">
        <v>13</v>
      </c>
      <c r="G44326" t="s">
        <v>381</v>
      </c>
      <c r="H44326" t="s">
        <v>154</v>
      </c>
      <c r="I44326" t="s">
        <v>155</v>
      </c>
      <c r="J44326" t="s">
        <v>238</v>
      </c>
    </row>
    <row r="44327" spans="1:10" x14ac:dyDescent="0.25">
      <c r="A44327" t="s">
        <v>1202</v>
      </c>
      <c r="B44327">
        <v>2017</v>
      </c>
      <c r="C44327" t="s">
        <v>405</v>
      </c>
      <c r="D44327" t="s">
        <v>431</v>
      </c>
      <c r="E44327">
        <v>2017</v>
      </c>
      <c r="F44327" t="s">
        <v>407</v>
      </c>
      <c r="G44327" t="s">
        <v>432</v>
      </c>
      <c r="H44327" t="s">
        <v>210</v>
      </c>
      <c r="I44327" t="s">
        <v>211</v>
      </c>
      <c r="J44327" t="s">
        <v>373</v>
      </c>
    </row>
    <row r="44328" spans="1:10" x14ac:dyDescent="0.25">
      <c r="A44328" t="s">
        <v>1202</v>
      </c>
      <c r="B44328">
        <v>2018</v>
      </c>
      <c r="C44328" t="s">
        <v>405</v>
      </c>
      <c r="D44328" t="s">
        <v>431</v>
      </c>
      <c r="E44328">
        <v>2018</v>
      </c>
      <c r="F44328" t="s">
        <v>407</v>
      </c>
      <c r="G44328" t="s">
        <v>432</v>
      </c>
      <c r="H44328" t="s">
        <v>185</v>
      </c>
      <c r="I44328" t="s">
        <v>185</v>
      </c>
      <c r="J44328" t="s">
        <v>98</v>
      </c>
    </row>
    <row r="44329" spans="1:10" x14ac:dyDescent="0.25">
      <c r="A44329" t="s">
        <v>1202</v>
      </c>
      <c r="B44329">
        <v>2021</v>
      </c>
      <c r="C44329" t="s">
        <v>470</v>
      </c>
      <c r="D44329" t="s">
        <v>502</v>
      </c>
      <c r="E44329">
        <v>2021</v>
      </c>
      <c r="F44329" t="s">
        <v>472</v>
      </c>
      <c r="G44329" t="s">
        <v>503</v>
      </c>
      <c r="H44329" t="s">
        <v>133</v>
      </c>
      <c r="I44329" t="s">
        <v>134</v>
      </c>
      <c r="J44329" t="s">
        <v>52</v>
      </c>
    </row>
    <row r="44330" spans="1:10" x14ac:dyDescent="0.25">
      <c r="A44330" t="s">
        <v>1202</v>
      </c>
      <c r="B44330">
        <v>2015</v>
      </c>
      <c r="C44330" t="s">
        <v>405</v>
      </c>
      <c r="D44330" t="s">
        <v>451</v>
      </c>
      <c r="E44330">
        <v>2015</v>
      </c>
      <c r="F44330" t="s">
        <v>407</v>
      </c>
      <c r="G44330" t="s">
        <v>452</v>
      </c>
      <c r="H44330" t="s">
        <v>186</v>
      </c>
      <c r="I44330" t="s">
        <v>186</v>
      </c>
      <c r="J44330" t="s">
        <v>52</v>
      </c>
    </row>
    <row r="44331" spans="1:10" x14ac:dyDescent="0.25">
      <c r="A44331" t="s">
        <v>1202</v>
      </c>
      <c r="B44331">
        <v>2022</v>
      </c>
      <c r="C44331" t="s">
        <v>514</v>
      </c>
      <c r="D44331" t="s">
        <v>523</v>
      </c>
      <c r="E44331">
        <v>2022</v>
      </c>
      <c r="F44331" t="s">
        <v>516</v>
      </c>
      <c r="G44331" t="s">
        <v>524</v>
      </c>
      <c r="H44331" t="s">
        <v>181</v>
      </c>
      <c r="I44331" t="s">
        <v>182</v>
      </c>
      <c r="J44331" t="s">
        <v>548</v>
      </c>
    </row>
    <row r="44332" spans="1:10" x14ac:dyDescent="0.25">
      <c r="A44332" t="s">
        <v>1202</v>
      </c>
      <c r="B44332">
        <v>2020</v>
      </c>
      <c r="C44332" t="s">
        <v>514</v>
      </c>
      <c r="D44332" t="s">
        <v>523</v>
      </c>
      <c r="E44332">
        <v>2020</v>
      </c>
      <c r="F44332" t="s">
        <v>516</v>
      </c>
      <c r="G44332" t="s">
        <v>524</v>
      </c>
      <c r="H44332" t="s">
        <v>95</v>
      </c>
      <c r="I44332" t="s">
        <v>95</v>
      </c>
      <c r="J44332" t="s">
        <v>98</v>
      </c>
    </row>
    <row r="44333" spans="1:10" x14ac:dyDescent="0.25">
      <c r="A44333" t="s">
        <v>1202</v>
      </c>
      <c r="B44333">
        <v>2018</v>
      </c>
      <c r="C44333" t="s">
        <v>11</v>
      </c>
      <c r="D44333" t="s">
        <v>346</v>
      </c>
      <c r="E44333">
        <v>2018</v>
      </c>
      <c r="F44333" t="s">
        <v>13</v>
      </c>
      <c r="G44333" t="s">
        <v>347</v>
      </c>
      <c r="H44333" t="s">
        <v>66</v>
      </c>
      <c r="I44333" t="s">
        <v>67</v>
      </c>
      <c r="J44333" t="s">
        <v>27</v>
      </c>
    </row>
    <row r="44334" spans="1:10" x14ac:dyDescent="0.25">
      <c r="A44334" t="s">
        <v>1202</v>
      </c>
      <c r="B44334">
        <v>2021</v>
      </c>
      <c r="C44334" t="s">
        <v>470</v>
      </c>
      <c r="D44334" t="s">
        <v>491</v>
      </c>
      <c r="E44334">
        <v>2021</v>
      </c>
      <c r="F44334" t="s">
        <v>472</v>
      </c>
      <c r="G44334" t="s">
        <v>492</v>
      </c>
      <c r="H44334" t="s">
        <v>129</v>
      </c>
      <c r="I44334" t="s">
        <v>129</v>
      </c>
      <c r="J44334" t="s">
        <v>911</v>
      </c>
    </row>
    <row r="44335" spans="1:10" x14ac:dyDescent="0.25">
      <c r="A44335" t="s">
        <v>1202</v>
      </c>
      <c r="B44335">
        <v>2018</v>
      </c>
      <c r="C44335" t="s">
        <v>405</v>
      </c>
      <c r="D44335" t="s">
        <v>406</v>
      </c>
      <c r="E44335">
        <v>2018</v>
      </c>
      <c r="F44335" t="s">
        <v>407</v>
      </c>
      <c r="G44335" t="s">
        <v>408</v>
      </c>
      <c r="H44335" t="s">
        <v>183</v>
      </c>
      <c r="I44335" t="s">
        <v>184</v>
      </c>
      <c r="J44335" t="s">
        <v>27</v>
      </c>
    </row>
    <row r="44336" spans="1:10" x14ac:dyDescent="0.25">
      <c r="A44336" t="s">
        <v>1202</v>
      </c>
      <c r="B44336">
        <v>2021</v>
      </c>
      <c r="C44336" t="s">
        <v>470</v>
      </c>
      <c r="D44336" t="s">
        <v>502</v>
      </c>
      <c r="E44336">
        <v>2021</v>
      </c>
      <c r="F44336" t="s">
        <v>472</v>
      </c>
      <c r="G44336" t="s">
        <v>503</v>
      </c>
      <c r="H44336" t="s">
        <v>290</v>
      </c>
      <c r="I44336" t="s">
        <v>291</v>
      </c>
      <c r="J44336" t="s">
        <v>100</v>
      </c>
    </row>
    <row r="44337" spans="1:10" x14ac:dyDescent="0.25">
      <c r="A44337" t="s">
        <v>1202</v>
      </c>
      <c r="B44337">
        <v>2017</v>
      </c>
      <c r="C44337" t="s">
        <v>514</v>
      </c>
      <c r="D44337" t="s">
        <v>532</v>
      </c>
      <c r="E44337">
        <v>2017</v>
      </c>
      <c r="F44337" t="s">
        <v>516</v>
      </c>
      <c r="G44337" t="s">
        <v>533</v>
      </c>
      <c r="H44337" t="s">
        <v>53</v>
      </c>
      <c r="I44337" t="s">
        <v>54</v>
      </c>
      <c r="J44337" t="s">
        <v>30</v>
      </c>
    </row>
    <row r="44338" spans="1:10" x14ac:dyDescent="0.25">
      <c r="A44338" t="s">
        <v>1202</v>
      </c>
      <c r="B44338">
        <v>2016</v>
      </c>
      <c r="C44338" t="s">
        <v>470</v>
      </c>
      <c r="D44338" t="s">
        <v>502</v>
      </c>
      <c r="E44338">
        <v>2016</v>
      </c>
      <c r="F44338" t="s">
        <v>472</v>
      </c>
      <c r="G44338" t="s">
        <v>503</v>
      </c>
      <c r="H44338" t="s">
        <v>48</v>
      </c>
      <c r="I44338" t="s">
        <v>49</v>
      </c>
      <c r="J44338" t="s">
        <v>428</v>
      </c>
    </row>
    <row r="44339" spans="1:10" x14ac:dyDescent="0.25">
      <c r="A44339" t="s">
        <v>1202</v>
      </c>
      <c r="B44339">
        <v>2023</v>
      </c>
      <c r="C44339" t="s">
        <v>470</v>
      </c>
      <c r="D44339" t="s">
        <v>491</v>
      </c>
      <c r="E44339">
        <v>2023</v>
      </c>
      <c r="F44339" t="s">
        <v>472</v>
      </c>
      <c r="G44339" t="s">
        <v>492</v>
      </c>
      <c r="H44339" t="s">
        <v>148</v>
      </c>
      <c r="I44339" t="s">
        <v>149</v>
      </c>
      <c r="J44339" t="s">
        <v>113</v>
      </c>
    </row>
    <row r="44340" spans="1:10" x14ac:dyDescent="0.25">
      <c r="A44340" t="s">
        <v>1202</v>
      </c>
      <c r="B44340">
        <v>2019</v>
      </c>
      <c r="C44340" t="s">
        <v>405</v>
      </c>
      <c r="D44340" t="s">
        <v>451</v>
      </c>
      <c r="E44340">
        <v>2019</v>
      </c>
      <c r="F44340" t="s">
        <v>407</v>
      </c>
      <c r="G44340" t="s">
        <v>452</v>
      </c>
      <c r="H44340" t="s">
        <v>17</v>
      </c>
      <c r="I44340" t="s">
        <v>18</v>
      </c>
      <c r="J44340" t="s">
        <v>19</v>
      </c>
    </row>
    <row r="44341" spans="1:10" x14ac:dyDescent="0.25">
      <c r="A44341" t="s">
        <v>1202</v>
      </c>
      <c r="B44341">
        <v>2022</v>
      </c>
      <c r="C44341" t="s">
        <v>514</v>
      </c>
      <c r="D44341" t="s">
        <v>532</v>
      </c>
      <c r="E44341">
        <v>2022</v>
      </c>
      <c r="F44341" t="s">
        <v>516</v>
      </c>
      <c r="G44341" t="s">
        <v>533</v>
      </c>
      <c r="H44341" t="s">
        <v>400</v>
      </c>
      <c r="I44341" t="s">
        <v>401</v>
      </c>
      <c r="J44341" t="s">
        <v>24</v>
      </c>
    </row>
    <row r="44342" spans="1:10" x14ac:dyDescent="0.25">
      <c r="A44342" t="s">
        <v>1202</v>
      </c>
      <c r="B44342">
        <v>2023</v>
      </c>
      <c r="C44342" t="s">
        <v>470</v>
      </c>
      <c r="D44342" t="s">
        <v>471</v>
      </c>
      <c r="E44342">
        <v>2023</v>
      </c>
      <c r="F44342" t="s">
        <v>472</v>
      </c>
      <c r="G44342" t="s">
        <v>473</v>
      </c>
      <c r="H44342" t="s">
        <v>73</v>
      </c>
      <c r="I44342" t="s">
        <v>74</v>
      </c>
      <c r="J44342" t="s">
        <v>420</v>
      </c>
    </row>
    <row r="44343" spans="1:10" x14ac:dyDescent="0.25">
      <c r="A44343" t="s">
        <v>1202</v>
      </c>
      <c r="B44343">
        <v>2022</v>
      </c>
      <c r="C44343" t="s">
        <v>405</v>
      </c>
      <c r="D44343" t="s">
        <v>431</v>
      </c>
      <c r="E44343">
        <v>2022</v>
      </c>
      <c r="F44343" t="s">
        <v>407</v>
      </c>
      <c r="G44343" t="s">
        <v>432</v>
      </c>
      <c r="H44343" t="s">
        <v>331</v>
      </c>
      <c r="I44343" t="s">
        <v>332</v>
      </c>
      <c r="J44343" t="s">
        <v>678</v>
      </c>
    </row>
    <row r="44344" spans="1:10" x14ac:dyDescent="0.25">
      <c r="A44344" t="s">
        <v>1202</v>
      </c>
      <c r="B44344">
        <v>2022</v>
      </c>
      <c r="C44344" t="s">
        <v>11</v>
      </c>
      <c r="D44344" t="s">
        <v>346</v>
      </c>
      <c r="E44344">
        <v>2022</v>
      </c>
      <c r="F44344" t="s">
        <v>13</v>
      </c>
      <c r="G44344" t="s">
        <v>347</v>
      </c>
      <c r="H44344" t="s">
        <v>275</v>
      </c>
      <c r="I44344" t="s">
        <v>276</v>
      </c>
      <c r="J44344" t="s">
        <v>238</v>
      </c>
    </row>
    <row r="44345" spans="1:10" x14ac:dyDescent="0.25">
      <c r="A44345" t="s">
        <v>1202</v>
      </c>
      <c r="B44345">
        <v>2016</v>
      </c>
      <c r="C44345" t="s">
        <v>405</v>
      </c>
      <c r="D44345" t="s">
        <v>406</v>
      </c>
      <c r="E44345">
        <v>2016</v>
      </c>
      <c r="F44345" t="s">
        <v>407</v>
      </c>
      <c r="G44345" t="s">
        <v>408</v>
      </c>
      <c r="H44345" t="s">
        <v>300</v>
      </c>
      <c r="I44345" t="s">
        <v>301</v>
      </c>
      <c r="J44345" t="s">
        <v>52</v>
      </c>
    </row>
    <row r="44346" spans="1:10" x14ac:dyDescent="0.25">
      <c r="A44346" t="s">
        <v>1202</v>
      </c>
      <c r="B44346">
        <v>2022</v>
      </c>
      <c r="C44346" t="s">
        <v>405</v>
      </c>
      <c r="D44346" t="s">
        <v>431</v>
      </c>
      <c r="E44346">
        <v>2022</v>
      </c>
      <c r="F44346" t="s">
        <v>407</v>
      </c>
      <c r="G44346" t="s">
        <v>432</v>
      </c>
      <c r="H44346" t="s">
        <v>210</v>
      </c>
      <c r="I44346" t="s">
        <v>211</v>
      </c>
      <c r="J44346" t="s">
        <v>142</v>
      </c>
    </row>
    <row r="44347" spans="1:10" x14ac:dyDescent="0.25">
      <c r="A44347" t="s">
        <v>1202</v>
      </c>
      <c r="B44347">
        <v>2016</v>
      </c>
      <c r="C44347" t="s">
        <v>514</v>
      </c>
      <c r="D44347" t="s">
        <v>515</v>
      </c>
      <c r="E44347">
        <v>2016</v>
      </c>
      <c r="F44347" t="s">
        <v>516</v>
      </c>
      <c r="G44347" t="s">
        <v>517</v>
      </c>
      <c r="H44347" t="s">
        <v>305</v>
      </c>
      <c r="I44347" t="s">
        <v>306</v>
      </c>
      <c r="J44347" t="s">
        <v>139</v>
      </c>
    </row>
    <row r="44348" spans="1:10" x14ac:dyDescent="0.25">
      <c r="A44348" t="s">
        <v>1202</v>
      </c>
      <c r="B44348">
        <v>2021</v>
      </c>
      <c r="C44348" t="s">
        <v>514</v>
      </c>
      <c r="D44348" t="s">
        <v>532</v>
      </c>
      <c r="E44348">
        <v>2021</v>
      </c>
      <c r="F44348" t="s">
        <v>516</v>
      </c>
      <c r="G44348" t="s">
        <v>533</v>
      </c>
      <c r="H44348" t="s">
        <v>48</v>
      </c>
      <c r="I44348" t="s">
        <v>49</v>
      </c>
      <c r="J44348" t="s">
        <v>271</v>
      </c>
    </row>
    <row r="44349" spans="1:10" x14ac:dyDescent="0.25">
      <c r="A44349" t="s">
        <v>1202</v>
      </c>
      <c r="B44349">
        <v>2015</v>
      </c>
      <c r="C44349" t="s">
        <v>514</v>
      </c>
      <c r="D44349" t="s">
        <v>532</v>
      </c>
      <c r="E44349">
        <v>2015</v>
      </c>
      <c r="F44349" t="s">
        <v>516</v>
      </c>
      <c r="G44349" t="s">
        <v>533</v>
      </c>
      <c r="H44349" t="s">
        <v>296</v>
      </c>
      <c r="I44349" t="s">
        <v>297</v>
      </c>
      <c r="J44349" t="s">
        <v>30</v>
      </c>
    </row>
    <row r="44350" spans="1:10" x14ac:dyDescent="0.25">
      <c r="A44350" t="s">
        <v>1202</v>
      </c>
      <c r="B44350">
        <v>2021</v>
      </c>
      <c r="C44350" t="s">
        <v>11</v>
      </c>
      <c r="D44350" t="s">
        <v>380</v>
      </c>
      <c r="E44350">
        <v>2021</v>
      </c>
      <c r="F44350" t="s">
        <v>13</v>
      </c>
      <c r="G44350" t="s">
        <v>381</v>
      </c>
      <c r="H44350" t="s">
        <v>345</v>
      </c>
      <c r="I44350" t="s">
        <v>345</v>
      </c>
      <c r="J44350" t="s">
        <v>19</v>
      </c>
    </row>
    <row r="44351" spans="1:10" x14ac:dyDescent="0.25">
      <c r="A44351" t="s">
        <v>1202</v>
      </c>
      <c r="B44351">
        <v>2023</v>
      </c>
      <c r="C44351" t="s">
        <v>11</v>
      </c>
      <c r="D44351" t="s">
        <v>12</v>
      </c>
      <c r="E44351">
        <v>2023</v>
      </c>
      <c r="F44351" t="s">
        <v>13</v>
      </c>
      <c r="G44351" t="s">
        <v>14</v>
      </c>
      <c r="H44351" t="s">
        <v>244</v>
      </c>
      <c r="I44351" t="s">
        <v>245</v>
      </c>
      <c r="J44351" t="s">
        <v>30</v>
      </c>
    </row>
    <row r="44352" spans="1:10" x14ac:dyDescent="0.25">
      <c r="A44352" t="s">
        <v>1202</v>
      </c>
      <c r="B44352">
        <v>2018</v>
      </c>
      <c r="C44352" t="s">
        <v>405</v>
      </c>
      <c r="D44352" t="s">
        <v>431</v>
      </c>
      <c r="E44352">
        <v>2018</v>
      </c>
      <c r="F44352" t="s">
        <v>407</v>
      </c>
      <c r="G44352" t="s">
        <v>432</v>
      </c>
      <c r="H44352" t="s">
        <v>156</v>
      </c>
      <c r="I44352" t="s">
        <v>157</v>
      </c>
      <c r="J44352" t="s">
        <v>137</v>
      </c>
    </row>
    <row r="44353" spans="1:10" x14ac:dyDescent="0.25">
      <c r="A44353" t="s">
        <v>1202</v>
      </c>
      <c r="B44353">
        <v>2023</v>
      </c>
      <c r="C44353" t="s">
        <v>11</v>
      </c>
      <c r="D44353" t="s">
        <v>380</v>
      </c>
      <c r="E44353">
        <v>2023</v>
      </c>
      <c r="F44353" t="s">
        <v>13</v>
      </c>
      <c r="G44353" t="s">
        <v>381</v>
      </c>
      <c r="H44353" t="s">
        <v>258</v>
      </c>
      <c r="I44353" t="s">
        <v>259</v>
      </c>
      <c r="J44353" t="s">
        <v>43</v>
      </c>
    </row>
    <row r="44354" spans="1:10" x14ac:dyDescent="0.25">
      <c r="A44354" t="s">
        <v>1202</v>
      </c>
      <c r="B44354">
        <v>2023</v>
      </c>
      <c r="C44354" t="s">
        <v>405</v>
      </c>
      <c r="D44354" t="s">
        <v>406</v>
      </c>
      <c r="E44354">
        <v>2023</v>
      </c>
      <c r="F44354" t="s">
        <v>407</v>
      </c>
      <c r="G44354" t="s">
        <v>408</v>
      </c>
      <c r="H44354" t="s">
        <v>105</v>
      </c>
      <c r="I44354" t="s">
        <v>106</v>
      </c>
      <c r="J44354" t="s">
        <v>113</v>
      </c>
    </row>
    <row r="44355" spans="1:10" x14ac:dyDescent="0.25">
      <c r="A44355" t="s">
        <v>1202</v>
      </c>
      <c r="B44355">
        <v>2023</v>
      </c>
      <c r="C44355" t="s">
        <v>470</v>
      </c>
      <c r="D44355" t="s">
        <v>491</v>
      </c>
      <c r="E44355">
        <v>2023</v>
      </c>
      <c r="F44355" t="s">
        <v>472</v>
      </c>
      <c r="G44355" t="s">
        <v>492</v>
      </c>
      <c r="H44355" t="s">
        <v>57</v>
      </c>
      <c r="I44355" t="s">
        <v>58</v>
      </c>
      <c r="J44355" t="s">
        <v>113</v>
      </c>
    </row>
    <row r="44356" spans="1:10" x14ac:dyDescent="0.25">
      <c r="A44356" t="s">
        <v>1202</v>
      </c>
      <c r="B44356">
        <v>2017</v>
      </c>
      <c r="C44356" t="s">
        <v>470</v>
      </c>
      <c r="D44356" t="s">
        <v>502</v>
      </c>
      <c r="E44356">
        <v>2017</v>
      </c>
      <c r="F44356" t="s">
        <v>472</v>
      </c>
      <c r="G44356" t="s">
        <v>503</v>
      </c>
      <c r="H44356" t="s">
        <v>25</v>
      </c>
      <c r="I44356" t="s">
        <v>26</v>
      </c>
      <c r="J44356" t="s">
        <v>238</v>
      </c>
    </row>
    <row r="44357" spans="1:10" x14ac:dyDescent="0.25">
      <c r="A44357" t="s">
        <v>1202</v>
      </c>
      <c r="B44357">
        <v>2020</v>
      </c>
      <c r="C44357" t="s">
        <v>405</v>
      </c>
      <c r="D44357" t="s">
        <v>431</v>
      </c>
      <c r="E44357">
        <v>2020</v>
      </c>
      <c r="F44357" t="s">
        <v>407</v>
      </c>
      <c r="G44357" t="s">
        <v>432</v>
      </c>
      <c r="H44357" t="s">
        <v>165</v>
      </c>
      <c r="I44357" t="s">
        <v>165</v>
      </c>
      <c r="J44357" t="s">
        <v>600</v>
      </c>
    </row>
    <row r="44358" spans="1:10" x14ac:dyDescent="0.25">
      <c r="A44358" t="s">
        <v>1202</v>
      </c>
      <c r="B44358">
        <v>2023</v>
      </c>
      <c r="C44358" t="s">
        <v>11</v>
      </c>
      <c r="D44358" t="s">
        <v>12</v>
      </c>
      <c r="E44358">
        <v>2023</v>
      </c>
      <c r="F44358" t="s">
        <v>13</v>
      </c>
      <c r="G44358" t="s">
        <v>14</v>
      </c>
      <c r="H44358" t="s">
        <v>330</v>
      </c>
      <c r="I44358" t="s">
        <v>330</v>
      </c>
      <c r="J44358" t="s">
        <v>1470</v>
      </c>
    </row>
    <row r="44359" spans="1:10" x14ac:dyDescent="0.25">
      <c r="A44359" t="s">
        <v>1202</v>
      </c>
      <c r="B44359">
        <v>2020</v>
      </c>
      <c r="C44359" t="s">
        <v>11</v>
      </c>
      <c r="D44359" t="s">
        <v>346</v>
      </c>
      <c r="E44359">
        <v>2020</v>
      </c>
      <c r="F44359" t="s">
        <v>13</v>
      </c>
      <c r="G44359" t="s">
        <v>347</v>
      </c>
      <c r="H44359" t="s">
        <v>239</v>
      </c>
      <c r="I44359" t="s">
        <v>240</v>
      </c>
      <c r="J44359" t="s">
        <v>75</v>
      </c>
    </row>
    <row r="44360" spans="1:10" x14ac:dyDescent="0.25">
      <c r="A44360" t="s">
        <v>1202</v>
      </c>
      <c r="B44360">
        <v>2017</v>
      </c>
      <c r="C44360" t="s">
        <v>470</v>
      </c>
      <c r="D44360" t="s">
        <v>491</v>
      </c>
      <c r="E44360">
        <v>2017</v>
      </c>
      <c r="F44360" t="s">
        <v>472</v>
      </c>
      <c r="G44360" t="s">
        <v>492</v>
      </c>
      <c r="H44360" t="s">
        <v>71</v>
      </c>
      <c r="I44360" t="s">
        <v>72</v>
      </c>
      <c r="J44360" t="s">
        <v>24</v>
      </c>
    </row>
    <row r="44361" spans="1:10" x14ac:dyDescent="0.25">
      <c r="A44361" t="s">
        <v>1202</v>
      </c>
      <c r="B44361">
        <v>2015</v>
      </c>
      <c r="C44361" t="s">
        <v>470</v>
      </c>
      <c r="D44361" t="s">
        <v>491</v>
      </c>
      <c r="E44361">
        <v>2015</v>
      </c>
      <c r="F44361" t="s">
        <v>472</v>
      </c>
      <c r="G44361" t="s">
        <v>492</v>
      </c>
      <c r="H44361" t="s">
        <v>73</v>
      </c>
      <c r="I44361" t="s">
        <v>74</v>
      </c>
      <c r="J44361" t="s">
        <v>27</v>
      </c>
    </row>
    <row r="44362" spans="1:10" x14ac:dyDescent="0.25">
      <c r="A44362" t="s">
        <v>1202</v>
      </c>
      <c r="B44362">
        <v>2023</v>
      </c>
      <c r="C44362" t="s">
        <v>470</v>
      </c>
      <c r="D44362" t="s">
        <v>502</v>
      </c>
      <c r="E44362">
        <v>2023</v>
      </c>
      <c r="F44362" t="s">
        <v>472</v>
      </c>
      <c r="G44362" t="s">
        <v>503</v>
      </c>
      <c r="H44362" t="s">
        <v>78</v>
      </c>
      <c r="I44362" t="s">
        <v>79</v>
      </c>
      <c r="J44362" t="s">
        <v>52</v>
      </c>
    </row>
    <row r="44363" spans="1:10" x14ac:dyDescent="0.25">
      <c r="A44363" t="s">
        <v>1202</v>
      </c>
      <c r="B44363">
        <v>2018</v>
      </c>
      <c r="C44363" t="s">
        <v>405</v>
      </c>
      <c r="D44363" t="s">
        <v>451</v>
      </c>
      <c r="E44363">
        <v>2018</v>
      </c>
      <c r="F44363" t="s">
        <v>407</v>
      </c>
      <c r="G44363" t="s">
        <v>452</v>
      </c>
      <c r="H44363" t="s">
        <v>286</v>
      </c>
      <c r="I44363" t="s">
        <v>287</v>
      </c>
      <c r="J44363" t="s">
        <v>24</v>
      </c>
    </row>
    <row r="44364" spans="1:10" x14ac:dyDescent="0.25">
      <c r="A44364" t="s">
        <v>1202</v>
      </c>
      <c r="B44364">
        <v>2021</v>
      </c>
      <c r="C44364" t="s">
        <v>11</v>
      </c>
      <c r="D44364" t="s">
        <v>346</v>
      </c>
      <c r="E44364">
        <v>2021</v>
      </c>
      <c r="F44364" t="s">
        <v>13</v>
      </c>
      <c r="G44364" t="s">
        <v>347</v>
      </c>
      <c r="H44364" t="s">
        <v>223</v>
      </c>
      <c r="I44364" t="s">
        <v>224</v>
      </c>
      <c r="J44364" t="s">
        <v>30</v>
      </c>
    </row>
    <row r="44365" spans="1:10" x14ac:dyDescent="0.25">
      <c r="A44365" t="s">
        <v>1202</v>
      </c>
      <c r="B44365">
        <v>2023</v>
      </c>
      <c r="C44365" t="s">
        <v>470</v>
      </c>
      <c r="D44365" t="s">
        <v>491</v>
      </c>
      <c r="E44365">
        <v>2023</v>
      </c>
      <c r="F44365" t="s">
        <v>472</v>
      </c>
      <c r="G44365" t="s">
        <v>492</v>
      </c>
      <c r="H44365" t="s">
        <v>50</v>
      </c>
      <c r="I44365" t="s">
        <v>51</v>
      </c>
      <c r="J44365" t="s">
        <v>24</v>
      </c>
    </row>
    <row r="44366" spans="1:10" x14ac:dyDescent="0.25">
      <c r="A44366" t="s">
        <v>1202</v>
      </c>
      <c r="B44366">
        <v>2019</v>
      </c>
      <c r="C44366" t="s">
        <v>514</v>
      </c>
      <c r="D44366" t="s">
        <v>532</v>
      </c>
      <c r="E44366">
        <v>2019</v>
      </c>
      <c r="F44366" t="s">
        <v>516</v>
      </c>
      <c r="G44366" t="s">
        <v>533</v>
      </c>
      <c r="H44366" t="s">
        <v>225</v>
      </c>
      <c r="I44366" t="s">
        <v>226</v>
      </c>
      <c r="J44366" t="s">
        <v>52</v>
      </c>
    </row>
    <row r="44367" spans="1:10" x14ac:dyDescent="0.25">
      <c r="A44367" t="s">
        <v>1202</v>
      </c>
      <c r="B44367">
        <v>2018</v>
      </c>
      <c r="C44367" t="s">
        <v>470</v>
      </c>
      <c r="D44367" t="s">
        <v>491</v>
      </c>
      <c r="E44367">
        <v>2018</v>
      </c>
      <c r="F44367" t="s">
        <v>472</v>
      </c>
      <c r="G44367" t="s">
        <v>492</v>
      </c>
      <c r="H44367" t="s">
        <v>244</v>
      </c>
      <c r="I44367" t="s">
        <v>245</v>
      </c>
      <c r="J44367" t="s">
        <v>52</v>
      </c>
    </row>
    <row r="44368" spans="1:10" x14ac:dyDescent="0.25">
      <c r="A44368" t="s">
        <v>1202</v>
      </c>
      <c r="B44368">
        <v>2021</v>
      </c>
      <c r="C44368" t="s">
        <v>405</v>
      </c>
      <c r="D44368" t="s">
        <v>406</v>
      </c>
      <c r="E44368">
        <v>2021</v>
      </c>
      <c r="F44368" t="s">
        <v>407</v>
      </c>
      <c r="G44368" t="s">
        <v>408</v>
      </c>
      <c r="H44368" t="s">
        <v>411</v>
      </c>
      <c r="I44368" t="s">
        <v>412</v>
      </c>
      <c r="J44368" t="s">
        <v>52</v>
      </c>
    </row>
    <row r="44369" spans="1:10" x14ac:dyDescent="0.25">
      <c r="A44369" t="s">
        <v>1202</v>
      </c>
      <c r="B44369">
        <v>2021</v>
      </c>
      <c r="C44369" t="s">
        <v>405</v>
      </c>
      <c r="D44369" t="s">
        <v>451</v>
      </c>
      <c r="E44369">
        <v>2021</v>
      </c>
      <c r="F44369" t="s">
        <v>407</v>
      </c>
      <c r="G44369" t="s">
        <v>452</v>
      </c>
      <c r="H44369" t="s">
        <v>541</v>
      </c>
      <c r="I44369" t="s">
        <v>541</v>
      </c>
      <c r="J44369" t="s">
        <v>52</v>
      </c>
    </row>
    <row r="44370" spans="1:10" x14ac:dyDescent="0.25">
      <c r="A44370" t="s">
        <v>1202</v>
      </c>
      <c r="B44370">
        <v>2022</v>
      </c>
      <c r="C44370" t="s">
        <v>405</v>
      </c>
      <c r="D44370" t="s">
        <v>406</v>
      </c>
      <c r="E44370">
        <v>2022</v>
      </c>
      <c r="F44370" t="s">
        <v>407</v>
      </c>
      <c r="G44370" t="s">
        <v>408</v>
      </c>
      <c r="H44370" t="s">
        <v>539</v>
      </c>
      <c r="I44370" t="s">
        <v>539</v>
      </c>
      <c r="J44370" t="s">
        <v>52</v>
      </c>
    </row>
    <row r="44371" spans="1:10" x14ac:dyDescent="0.25">
      <c r="A44371" t="s">
        <v>1202</v>
      </c>
      <c r="B44371">
        <v>2018</v>
      </c>
      <c r="C44371" t="s">
        <v>470</v>
      </c>
      <c r="D44371" t="s">
        <v>502</v>
      </c>
      <c r="E44371">
        <v>2018</v>
      </c>
      <c r="F44371" t="s">
        <v>472</v>
      </c>
      <c r="G44371" t="s">
        <v>503</v>
      </c>
      <c r="H44371" t="s">
        <v>205</v>
      </c>
      <c r="I44371" t="s">
        <v>206</v>
      </c>
      <c r="J44371" t="s">
        <v>52</v>
      </c>
    </row>
    <row r="44372" spans="1:10" x14ac:dyDescent="0.25">
      <c r="A44372" t="s">
        <v>1202</v>
      </c>
      <c r="B44372">
        <v>2020</v>
      </c>
      <c r="C44372" t="s">
        <v>11</v>
      </c>
      <c r="D44372" t="s">
        <v>346</v>
      </c>
      <c r="E44372">
        <v>2020</v>
      </c>
      <c r="F44372" t="s">
        <v>13</v>
      </c>
      <c r="G44372" t="s">
        <v>347</v>
      </c>
      <c r="H44372" t="s">
        <v>234</v>
      </c>
      <c r="I44372" t="s">
        <v>235</v>
      </c>
      <c r="J44372" t="s">
        <v>52</v>
      </c>
    </row>
    <row r="44373" spans="1:10" x14ac:dyDescent="0.25">
      <c r="A44373" t="s">
        <v>1202</v>
      </c>
      <c r="B44373">
        <v>2019</v>
      </c>
      <c r="C44373" t="s">
        <v>405</v>
      </c>
      <c r="D44373" t="s">
        <v>431</v>
      </c>
      <c r="E44373">
        <v>2019</v>
      </c>
      <c r="F44373" t="s">
        <v>407</v>
      </c>
      <c r="G44373" t="s">
        <v>432</v>
      </c>
      <c r="H44373" t="s">
        <v>509</v>
      </c>
      <c r="I44373" t="s">
        <v>509</v>
      </c>
      <c r="J44373" t="s">
        <v>52</v>
      </c>
    </row>
    <row r="44374" spans="1:10" x14ac:dyDescent="0.25">
      <c r="A44374" t="s">
        <v>1202</v>
      </c>
      <c r="B44374">
        <v>2017</v>
      </c>
      <c r="C44374" t="s">
        <v>11</v>
      </c>
      <c r="D44374" t="s">
        <v>12</v>
      </c>
      <c r="E44374">
        <v>2017</v>
      </c>
      <c r="F44374" t="s">
        <v>13</v>
      </c>
      <c r="G44374" t="s">
        <v>14</v>
      </c>
      <c r="H44374" t="s">
        <v>343</v>
      </c>
      <c r="I44374" t="s">
        <v>344</v>
      </c>
      <c r="J44374" t="s">
        <v>24</v>
      </c>
    </row>
    <row r="44375" spans="1:10" x14ac:dyDescent="0.25">
      <c r="A44375" t="s">
        <v>1202</v>
      </c>
      <c r="B44375">
        <v>2023</v>
      </c>
      <c r="C44375" t="s">
        <v>405</v>
      </c>
      <c r="D44375" t="s">
        <v>431</v>
      </c>
      <c r="E44375">
        <v>2023</v>
      </c>
      <c r="F44375" t="s">
        <v>407</v>
      </c>
      <c r="G44375" t="s">
        <v>432</v>
      </c>
      <c r="H44375" t="s">
        <v>279</v>
      </c>
      <c r="I44375" t="s">
        <v>280</v>
      </c>
      <c r="J44375" t="s">
        <v>19</v>
      </c>
    </row>
    <row r="44376" spans="1:10" x14ac:dyDescent="0.25">
      <c r="A44376" t="s">
        <v>1202</v>
      </c>
      <c r="B44376">
        <v>2018</v>
      </c>
      <c r="C44376" t="s">
        <v>405</v>
      </c>
      <c r="D44376" t="s">
        <v>406</v>
      </c>
      <c r="E44376">
        <v>2018</v>
      </c>
      <c r="F44376" t="s">
        <v>407</v>
      </c>
      <c r="G44376" t="s">
        <v>408</v>
      </c>
      <c r="H44376" t="s">
        <v>85</v>
      </c>
      <c r="I44376" t="s">
        <v>86</v>
      </c>
      <c r="J44376" t="s">
        <v>268</v>
      </c>
    </row>
    <row r="44377" spans="1:10" x14ac:dyDescent="0.25">
      <c r="A44377" t="s">
        <v>1202</v>
      </c>
      <c r="B44377">
        <v>2016</v>
      </c>
      <c r="C44377" t="s">
        <v>514</v>
      </c>
      <c r="D44377" t="s">
        <v>532</v>
      </c>
      <c r="E44377">
        <v>2016</v>
      </c>
      <c r="F44377" t="s">
        <v>516</v>
      </c>
      <c r="G44377" t="s">
        <v>533</v>
      </c>
      <c r="H44377" t="s">
        <v>203</v>
      </c>
      <c r="I44377" t="s">
        <v>204</v>
      </c>
      <c r="J44377" t="s">
        <v>19</v>
      </c>
    </row>
    <row r="44378" spans="1:10" x14ac:dyDescent="0.25">
      <c r="A44378" t="s">
        <v>1202</v>
      </c>
      <c r="B44378">
        <v>2021</v>
      </c>
      <c r="C44378" t="s">
        <v>11</v>
      </c>
      <c r="D44378" t="s">
        <v>12</v>
      </c>
      <c r="E44378">
        <v>2021</v>
      </c>
      <c r="F44378" t="s">
        <v>13</v>
      </c>
      <c r="G44378" t="s">
        <v>14</v>
      </c>
      <c r="H44378" t="s">
        <v>140</v>
      </c>
      <c r="I44378" t="s">
        <v>141</v>
      </c>
      <c r="J44378" t="s">
        <v>142</v>
      </c>
    </row>
    <row r="44379" spans="1:10" x14ac:dyDescent="0.25">
      <c r="A44379" t="s">
        <v>1202</v>
      </c>
      <c r="B44379">
        <v>2017</v>
      </c>
      <c r="C44379" t="s">
        <v>11</v>
      </c>
      <c r="D44379" t="s">
        <v>380</v>
      </c>
      <c r="E44379">
        <v>2017</v>
      </c>
      <c r="F44379" t="s">
        <v>13</v>
      </c>
      <c r="G44379" t="s">
        <v>381</v>
      </c>
      <c r="H44379" t="s">
        <v>272</v>
      </c>
      <c r="I44379" t="s">
        <v>272</v>
      </c>
      <c r="J44379" t="s">
        <v>52</v>
      </c>
    </row>
    <row r="44380" spans="1:10" x14ac:dyDescent="0.25">
      <c r="A44380" t="s">
        <v>1202</v>
      </c>
      <c r="B44380">
        <v>2020</v>
      </c>
      <c r="C44380" t="s">
        <v>405</v>
      </c>
      <c r="D44380" t="s">
        <v>406</v>
      </c>
      <c r="E44380">
        <v>2020</v>
      </c>
      <c r="F44380" t="s">
        <v>407</v>
      </c>
      <c r="G44380" t="s">
        <v>408</v>
      </c>
      <c r="H44380" t="s">
        <v>236</v>
      </c>
      <c r="I44380" t="s">
        <v>237</v>
      </c>
      <c r="J44380" t="s">
        <v>139</v>
      </c>
    </row>
    <row r="44381" spans="1:10" x14ac:dyDescent="0.25">
      <c r="A44381" t="s">
        <v>1202</v>
      </c>
      <c r="B44381">
        <v>2022</v>
      </c>
      <c r="C44381" t="s">
        <v>405</v>
      </c>
      <c r="D44381" t="s">
        <v>451</v>
      </c>
      <c r="E44381">
        <v>2022</v>
      </c>
      <c r="F44381" t="s">
        <v>407</v>
      </c>
      <c r="G44381" t="s">
        <v>452</v>
      </c>
      <c r="H44381" t="s">
        <v>129</v>
      </c>
      <c r="I44381" t="s">
        <v>129</v>
      </c>
      <c r="J44381" t="s">
        <v>1055</v>
      </c>
    </row>
    <row r="44382" spans="1:10" x14ac:dyDescent="0.25">
      <c r="A44382" t="s">
        <v>1202</v>
      </c>
      <c r="B44382">
        <v>2021</v>
      </c>
      <c r="C44382" t="s">
        <v>11</v>
      </c>
      <c r="D44382" t="s">
        <v>12</v>
      </c>
      <c r="E44382">
        <v>2021</v>
      </c>
      <c r="F44382" t="s">
        <v>13</v>
      </c>
      <c r="G44382" t="s">
        <v>14</v>
      </c>
      <c r="H44382" t="s">
        <v>153</v>
      </c>
      <c r="I44382" t="s">
        <v>153</v>
      </c>
      <c r="J44382" t="s">
        <v>27</v>
      </c>
    </row>
    <row r="44383" spans="1:10" x14ac:dyDescent="0.25">
      <c r="A44383" t="s">
        <v>1202</v>
      </c>
      <c r="B44383">
        <v>2019</v>
      </c>
      <c r="C44383" t="s">
        <v>470</v>
      </c>
      <c r="D44383" t="s">
        <v>471</v>
      </c>
      <c r="E44383">
        <v>2019</v>
      </c>
      <c r="F44383" t="s">
        <v>472</v>
      </c>
      <c r="G44383" t="s">
        <v>473</v>
      </c>
      <c r="H44383" t="s">
        <v>95</v>
      </c>
      <c r="I44383" t="s">
        <v>95</v>
      </c>
      <c r="J44383" t="s">
        <v>98</v>
      </c>
    </row>
    <row r="44384" spans="1:10" x14ac:dyDescent="0.25">
      <c r="A44384" t="s">
        <v>1202</v>
      </c>
      <c r="B44384">
        <v>2019</v>
      </c>
      <c r="C44384" t="s">
        <v>11</v>
      </c>
      <c r="D44384" t="s">
        <v>346</v>
      </c>
      <c r="E44384">
        <v>2019</v>
      </c>
      <c r="F44384" t="s">
        <v>13</v>
      </c>
      <c r="G44384" t="s">
        <v>347</v>
      </c>
      <c r="H44384" t="s">
        <v>343</v>
      </c>
      <c r="I44384" t="s">
        <v>344</v>
      </c>
      <c r="J44384" t="s">
        <v>24</v>
      </c>
    </row>
    <row r="44385" spans="1:10" x14ac:dyDescent="0.25">
      <c r="A44385" t="s">
        <v>1202</v>
      </c>
      <c r="B44385">
        <v>2023</v>
      </c>
      <c r="C44385" t="s">
        <v>11</v>
      </c>
      <c r="D44385" t="s">
        <v>346</v>
      </c>
      <c r="E44385">
        <v>2023</v>
      </c>
      <c r="F44385" t="s">
        <v>13</v>
      </c>
      <c r="G44385" t="s">
        <v>347</v>
      </c>
      <c r="H44385" t="s">
        <v>15</v>
      </c>
      <c r="I44385" t="s">
        <v>15</v>
      </c>
      <c r="J44385" t="s">
        <v>52</v>
      </c>
    </row>
    <row r="44386" spans="1:10" x14ac:dyDescent="0.25">
      <c r="A44386" t="s">
        <v>1202</v>
      </c>
      <c r="B44386">
        <v>2017</v>
      </c>
      <c r="C44386" t="s">
        <v>405</v>
      </c>
      <c r="D44386" t="s">
        <v>451</v>
      </c>
      <c r="E44386">
        <v>2017</v>
      </c>
      <c r="F44386" t="s">
        <v>407</v>
      </c>
      <c r="G44386" t="s">
        <v>452</v>
      </c>
      <c r="H44386" t="s">
        <v>111</v>
      </c>
      <c r="I44386" t="s">
        <v>112</v>
      </c>
      <c r="J44386" t="s">
        <v>98</v>
      </c>
    </row>
    <row r="44387" spans="1:10" x14ac:dyDescent="0.25">
      <c r="A44387" t="s">
        <v>1202</v>
      </c>
      <c r="B44387">
        <v>2015</v>
      </c>
      <c r="C44387" t="s">
        <v>470</v>
      </c>
      <c r="D44387" t="s">
        <v>502</v>
      </c>
      <c r="E44387">
        <v>2015</v>
      </c>
      <c r="F44387" t="s">
        <v>472</v>
      </c>
      <c r="G44387" t="s">
        <v>503</v>
      </c>
      <c r="H44387" t="s">
        <v>305</v>
      </c>
      <c r="I44387" t="s">
        <v>306</v>
      </c>
      <c r="J44387" t="s">
        <v>100</v>
      </c>
    </row>
    <row r="44388" spans="1:10" x14ac:dyDescent="0.25">
      <c r="A44388" t="s">
        <v>1202</v>
      </c>
      <c r="B44388">
        <v>2021</v>
      </c>
      <c r="C44388" t="s">
        <v>11</v>
      </c>
      <c r="D44388" t="s">
        <v>380</v>
      </c>
      <c r="E44388">
        <v>2021</v>
      </c>
      <c r="F44388" t="s">
        <v>13</v>
      </c>
      <c r="G44388" t="s">
        <v>381</v>
      </c>
      <c r="H44388" t="s">
        <v>298</v>
      </c>
      <c r="I44388" t="s">
        <v>299</v>
      </c>
      <c r="J44388" t="s">
        <v>24</v>
      </c>
    </row>
    <row r="44389" spans="1:10" x14ac:dyDescent="0.25">
      <c r="A44389" t="s">
        <v>1202</v>
      </c>
      <c r="B44389">
        <v>2017</v>
      </c>
      <c r="C44389" t="s">
        <v>405</v>
      </c>
      <c r="D44389" t="s">
        <v>451</v>
      </c>
      <c r="E44389">
        <v>2017</v>
      </c>
      <c r="F44389" t="s">
        <v>407</v>
      </c>
      <c r="G44389" t="s">
        <v>452</v>
      </c>
      <c r="H44389" t="s">
        <v>197</v>
      </c>
      <c r="I44389" t="s">
        <v>198</v>
      </c>
      <c r="J44389" t="s">
        <v>98</v>
      </c>
    </row>
    <row r="44390" spans="1:10" x14ac:dyDescent="0.25">
      <c r="A44390" t="s">
        <v>1202</v>
      </c>
      <c r="B44390">
        <v>2022</v>
      </c>
      <c r="C44390" t="s">
        <v>405</v>
      </c>
      <c r="D44390" t="s">
        <v>451</v>
      </c>
      <c r="E44390">
        <v>2022</v>
      </c>
      <c r="F44390" t="s">
        <v>407</v>
      </c>
      <c r="G44390" t="s">
        <v>452</v>
      </c>
      <c r="H44390" t="s">
        <v>328</v>
      </c>
      <c r="I44390" t="s">
        <v>329</v>
      </c>
      <c r="J44390" t="s">
        <v>24</v>
      </c>
    </row>
    <row r="44391" spans="1:10" x14ac:dyDescent="0.25">
      <c r="A44391" t="s">
        <v>1202</v>
      </c>
      <c r="B44391">
        <v>2015</v>
      </c>
      <c r="C44391" t="s">
        <v>470</v>
      </c>
      <c r="D44391" t="s">
        <v>502</v>
      </c>
      <c r="E44391">
        <v>2015</v>
      </c>
      <c r="F44391" t="s">
        <v>472</v>
      </c>
      <c r="G44391" t="s">
        <v>503</v>
      </c>
      <c r="H44391" t="s">
        <v>322</v>
      </c>
      <c r="I44391" t="s">
        <v>323</v>
      </c>
      <c r="J44391" t="s">
        <v>27</v>
      </c>
    </row>
    <row r="44392" spans="1:10" x14ac:dyDescent="0.25">
      <c r="A44392" t="s">
        <v>1202</v>
      </c>
      <c r="B44392">
        <v>2015</v>
      </c>
      <c r="C44392" t="s">
        <v>470</v>
      </c>
      <c r="D44392" t="s">
        <v>491</v>
      </c>
      <c r="E44392">
        <v>2015</v>
      </c>
      <c r="F44392" t="s">
        <v>472</v>
      </c>
      <c r="G44392" t="s">
        <v>492</v>
      </c>
      <c r="H44392" t="s">
        <v>241</v>
      </c>
      <c r="I44392" t="s">
        <v>242</v>
      </c>
      <c r="J44392" t="s">
        <v>458</v>
      </c>
    </row>
    <row r="44393" spans="1:10" x14ac:dyDescent="0.25">
      <c r="A44393" t="s">
        <v>1202</v>
      </c>
      <c r="B44393">
        <v>2018</v>
      </c>
      <c r="C44393" t="s">
        <v>514</v>
      </c>
      <c r="D44393" t="s">
        <v>532</v>
      </c>
      <c r="E44393">
        <v>2018</v>
      </c>
      <c r="F44393" t="s">
        <v>516</v>
      </c>
      <c r="G44393" t="s">
        <v>533</v>
      </c>
      <c r="H44393" t="s">
        <v>209</v>
      </c>
      <c r="I44393" t="s">
        <v>209</v>
      </c>
      <c r="J44393" t="s">
        <v>24</v>
      </c>
    </row>
    <row r="44394" spans="1:10" x14ac:dyDescent="0.25">
      <c r="A44394" t="s">
        <v>1202</v>
      </c>
      <c r="B44394">
        <v>2016</v>
      </c>
      <c r="C44394" t="s">
        <v>470</v>
      </c>
      <c r="D44394" t="s">
        <v>471</v>
      </c>
      <c r="E44394">
        <v>2016</v>
      </c>
      <c r="F44394" t="s">
        <v>472</v>
      </c>
      <c r="G44394" t="s">
        <v>473</v>
      </c>
      <c r="H44394" t="s">
        <v>214</v>
      </c>
      <c r="I44394" t="s">
        <v>215</v>
      </c>
      <c r="J44394" t="s">
        <v>27</v>
      </c>
    </row>
    <row r="44395" spans="1:10" x14ac:dyDescent="0.25">
      <c r="A44395" t="s">
        <v>1202</v>
      </c>
      <c r="B44395">
        <v>2018</v>
      </c>
      <c r="C44395" t="s">
        <v>405</v>
      </c>
      <c r="D44395" t="s">
        <v>451</v>
      </c>
      <c r="E44395">
        <v>2018</v>
      </c>
      <c r="F44395" t="s">
        <v>407</v>
      </c>
      <c r="G44395" t="s">
        <v>452</v>
      </c>
      <c r="H44395" t="s">
        <v>111</v>
      </c>
      <c r="I44395" t="s">
        <v>112</v>
      </c>
      <c r="J44395" t="s">
        <v>27</v>
      </c>
    </row>
    <row r="44396" spans="1:10" x14ac:dyDescent="0.25">
      <c r="A44396" t="s">
        <v>1202</v>
      </c>
      <c r="B44396">
        <v>2022</v>
      </c>
      <c r="C44396" t="s">
        <v>11</v>
      </c>
      <c r="D44396" t="s">
        <v>346</v>
      </c>
      <c r="E44396">
        <v>2022</v>
      </c>
      <c r="F44396" t="s">
        <v>13</v>
      </c>
      <c r="G44396" t="s">
        <v>347</v>
      </c>
      <c r="H44396" t="s">
        <v>48</v>
      </c>
      <c r="I44396" t="s">
        <v>49</v>
      </c>
      <c r="J44396" t="s">
        <v>268</v>
      </c>
    </row>
    <row r="44397" spans="1:10" x14ac:dyDescent="0.25">
      <c r="A44397" t="s">
        <v>1202</v>
      </c>
      <c r="B44397">
        <v>2022</v>
      </c>
      <c r="C44397" t="s">
        <v>405</v>
      </c>
      <c r="D44397" t="s">
        <v>406</v>
      </c>
      <c r="E44397">
        <v>2022</v>
      </c>
      <c r="F44397" t="s">
        <v>407</v>
      </c>
      <c r="G44397" t="s">
        <v>408</v>
      </c>
      <c r="H44397" t="s">
        <v>150</v>
      </c>
      <c r="I44397" t="s">
        <v>151</v>
      </c>
      <c r="J44397" t="s">
        <v>113</v>
      </c>
    </row>
    <row r="44398" spans="1:10" x14ac:dyDescent="0.25">
      <c r="A44398" t="s">
        <v>1202</v>
      </c>
      <c r="B44398">
        <v>2019</v>
      </c>
      <c r="C44398" t="s">
        <v>470</v>
      </c>
      <c r="D44398" t="s">
        <v>491</v>
      </c>
      <c r="E44398">
        <v>2019</v>
      </c>
      <c r="F44398" t="s">
        <v>472</v>
      </c>
      <c r="G44398" t="s">
        <v>492</v>
      </c>
      <c r="H44398" t="s">
        <v>82</v>
      </c>
      <c r="I44398" t="s">
        <v>83</v>
      </c>
      <c r="J44398" t="s">
        <v>881</v>
      </c>
    </row>
    <row r="44399" spans="1:10" x14ac:dyDescent="0.25">
      <c r="A44399" t="s">
        <v>1202</v>
      </c>
      <c r="B44399">
        <v>2022</v>
      </c>
      <c r="C44399" t="s">
        <v>405</v>
      </c>
      <c r="D44399" t="s">
        <v>406</v>
      </c>
      <c r="E44399">
        <v>2022</v>
      </c>
      <c r="F44399" t="s">
        <v>407</v>
      </c>
      <c r="G44399" t="s">
        <v>408</v>
      </c>
      <c r="H44399" t="s">
        <v>209</v>
      </c>
      <c r="I44399" t="s">
        <v>209</v>
      </c>
      <c r="J44399" t="s">
        <v>27</v>
      </c>
    </row>
    <row r="44400" spans="1:10" x14ac:dyDescent="0.25">
      <c r="A44400" t="s">
        <v>1202</v>
      </c>
      <c r="B44400">
        <v>2017</v>
      </c>
      <c r="C44400" t="s">
        <v>11</v>
      </c>
      <c r="D44400" t="s">
        <v>380</v>
      </c>
      <c r="E44400">
        <v>2017</v>
      </c>
      <c r="F44400" t="s">
        <v>13</v>
      </c>
      <c r="G44400" t="s">
        <v>381</v>
      </c>
      <c r="H44400" t="s">
        <v>34</v>
      </c>
      <c r="I44400" t="s">
        <v>35</v>
      </c>
      <c r="J44400" t="s">
        <v>98</v>
      </c>
    </row>
    <row r="44401" spans="1:10" x14ac:dyDescent="0.25">
      <c r="A44401" t="s">
        <v>1202</v>
      </c>
      <c r="B44401">
        <v>2017</v>
      </c>
      <c r="C44401" t="s">
        <v>514</v>
      </c>
      <c r="D44401" t="s">
        <v>532</v>
      </c>
      <c r="E44401">
        <v>2017</v>
      </c>
      <c r="F44401" t="s">
        <v>516</v>
      </c>
      <c r="G44401" t="s">
        <v>533</v>
      </c>
      <c r="H44401" t="s">
        <v>140</v>
      </c>
      <c r="I44401" t="s">
        <v>141</v>
      </c>
      <c r="J44401" t="s">
        <v>139</v>
      </c>
    </row>
    <row r="44402" spans="1:10" x14ac:dyDescent="0.25">
      <c r="A44402" t="s">
        <v>1202</v>
      </c>
      <c r="B44402">
        <v>2016</v>
      </c>
      <c r="C44402" t="s">
        <v>405</v>
      </c>
      <c r="D44402" t="s">
        <v>431</v>
      </c>
      <c r="E44402">
        <v>2016</v>
      </c>
      <c r="F44402" t="s">
        <v>407</v>
      </c>
      <c r="G44402" t="s">
        <v>432</v>
      </c>
      <c r="H44402" t="s">
        <v>360</v>
      </c>
      <c r="I44402" t="s">
        <v>361</v>
      </c>
      <c r="J44402" t="s">
        <v>19</v>
      </c>
    </row>
    <row r="44403" spans="1:10" x14ac:dyDescent="0.25">
      <c r="A44403" t="s">
        <v>1202</v>
      </c>
      <c r="B44403">
        <v>2022</v>
      </c>
      <c r="C44403" t="s">
        <v>405</v>
      </c>
      <c r="D44403" t="s">
        <v>431</v>
      </c>
      <c r="E44403">
        <v>2022</v>
      </c>
      <c r="F44403" t="s">
        <v>407</v>
      </c>
      <c r="G44403" t="s">
        <v>432</v>
      </c>
      <c r="H44403" t="s">
        <v>73</v>
      </c>
      <c r="I44403" t="s">
        <v>74</v>
      </c>
      <c r="J44403" t="s">
        <v>92</v>
      </c>
    </row>
    <row r="44404" spans="1:10" x14ac:dyDescent="0.25">
      <c r="A44404" t="s">
        <v>1202</v>
      </c>
      <c r="B44404">
        <v>2022</v>
      </c>
      <c r="C44404" t="s">
        <v>11</v>
      </c>
      <c r="D44404" t="s">
        <v>12</v>
      </c>
      <c r="E44404">
        <v>2022</v>
      </c>
      <c r="F44404" t="s">
        <v>13</v>
      </c>
      <c r="G44404" t="s">
        <v>14</v>
      </c>
      <c r="H44404" t="s">
        <v>302</v>
      </c>
      <c r="I44404" t="s">
        <v>303</v>
      </c>
      <c r="J44404" t="s">
        <v>24</v>
      </c>
    </row>
    <row r="44405" spans="1:10" x14ac:dyDescent="0.25">
      <c r="A44405" t="s">
        <v>1202</v>
      </c>
      <c r="B44405">
        <v>2018</v>
      </c>
      <c r="C44405" t="s">
        <v>405</v>
      </c>
      <c r="D44405" t="s">
        <v>451</v>
      </c>
      <c r="E44405">
        <v>2018</v>
      </c>
      <c r="F44405" t="s">
        <v>407</v>
      </c>
      <c r="G44405" t="s">
        <v>452</v>
      </c>
      <c r="H44405" t="s">
        <v>80</v>
      </c>
      <c r="I44405" t="s">
        <v>81</v>
      </c>
      <c r="J44405" t="s">
        <v>409</v>
      </c>
    </row>
    <row r="44406" spans="1:10" x14ac:dyDescent="0.25">
      <c r="A44406" t="s">
        <v>1202</v>
      </c>
      <c r="B44406">
        <v>2018</v>
      </c>
      <c r="C44406" t="s">
        <v>11</v>
      </c>
      <c r="D44406" t="s">
        <v>380</v>
      </c>
      <c r="E44406">
        <v>2018</v>
      </c>
      <c r="F44406" t="s">
        <v>13</v>
      </c>
      <c r="G44406" t="s">
        <v>381</v>
      </c>
      <c r="H44406" t="s">
        <v>96</v>
      </c>
      <c r="I44406" t="s">
        <v>97</v>
      </c>
      <c r="J44406" t="s">
        <v>264</v>
      </c>
    </row>
    <row r="44407" spans="1:10" x14ac:dyDescent="0.25">
      <c r="A44407" t="s">
        <v>1202</v>
      </c>
      <c r="B44407">
        <v>2022</v>
      </c>
      <c r="C44407" t="s">
        <v>405</v>
      </c>
      <c r="D44407" t="s">
        <v>431</v>
      </c>
      <c r="E44407">
        <v>2022</v>
      </c>
      <c r="F44407" t="s">
        <v>407</v>
      </c>
      <c r="G44407" t="s">
        <v>432</v>
      </c>
      <c r="H44407" t="s">
        <v>241</v>
      </c>
      <c r="I44407" t="s">
        <v>242</v>
      </c>
      <c r="J44407" t="s">
        <v>168</v>
      </c>
    </row>
    <row r="44408" spans="1:10" x14ac:dyDescent="0.25">
      <c r="A44408" t="s">
        <v>1202</v>
      </c>
      <c r="B44408">
        <v>2018</v>
      </c>
      <c r="C44408" t="s">
        <v>11</v>
      </c>
      <c r="D44408" t="s">
        <v>346</v>
      </c>
      <c r="E44408">
        <v>2018</v>
      </c>
      <c r="F44408" t="s">
        <v>13</v>
      </c>
      <c r="G44408" t="s">
        <v>347</v>
      </c>
      <c r="H44408" t="s">
        <v>146</v>
      </c>
      <c r="I44408" t="s">
        <v>147</v>
      </c>
      <c r="J44408" t="s">
        <v>24</v>
      </c>
    </row>
    <row r="44409" spans="1:10" x14ac:dyDescent="0.25">
      <c r="A44409" t="s">
        <v>1202</v>
      </c>
      <c r="B44409">
        <v>2017</v>
      </c>
      <c r="C44409" t="s">
        <v>470</v>
      </c>
      <c r="D44409" t="s">
        <v>491</v>
      </c>
      <c r="E44409">
        <v>2017</v>
      </c>
      <c r="F44409" t="s">
        <v>472</v>
      </c>
      <c r="G44409" t="s">
        <v>492</v>
      </c>
      <c r="H44409" t="s">
        <v>44</v>
      </c>
      <c r="I44409" t="s">
        <v>45</v>
      </c>
      <c r="J44409" t="s">
        <v>30</v>
      </c>
    </row>
    <row r="44410" spans="1:10" x14ac:dyDescent="0.25">
      <c r="A44410" t="s">
        <v>1202</v>
      </c>
      <c r="B44410">
        <v>2020</v>
      </c>
      <c r="C44410" t="s">
        <v>470</v>
      </c>
      <c r="D44410" t="s">
        <v>471</v>
      </c>
      <c r="E44410">
        <v>2020</v>
      </c>
      <c r="F44410" t="s">
        <v>472</v>
      </c>
      <c r="G44410" t="s">
        <v>473</v>
      </c>
      <c r="H44410" t="s">
        <v>209</v>
      </c>
      <c r="I44410" t="s">
        <v>209</v>
      </c>
      <c r="J44410" t="s">
        <v>27</v>
      </c>
    </row>
    <row r="44411" spans="1:10" x14ac:dyDescent="0.25">
      <c r="A44411" t="s">
        <v>1202</v>
      </c>
      <c r="B44411">
        <v>2020</v>
      </c>
      <c r="C44411" t="s">
        <v>514</v>
      </c>
      <c r="D44411" t="s">
        <v>532</v>
      </c>
      <c r="E44411">
        <v>2020</v>
      </c>
      <c r="F44411" t="s">
        <v>516</v>
      </c>
      <c r="G44411" t="s">
        <v>533</v>
      </c>
      <c r="H44411" t="s">
        <v>466</v>
      </c>
      <c r="I44411" t="s">
        <v>467</v>
      </c>
      <c r="J44411" t="s">
        <v>52</v>
      </c>
    </row>
    <row r="44412" spans="1:10" x14ac:dyDescent="0.25">
      <c r="A44412" t="s">
        <v>1202</v>
      </c>
      <c r="B44412">
        <v>2016</v>
      </c>
      <c r="C44412" t="s">
        <v>11</v>
      </c>
      <c r="D44412" t="s">
        <v>12</v>
      </c>
      <c r="E44412">
        <v>2016</v>
      </c>
      <c r="F44412" t="s">
        <v>13</v>
      </c>
      <c r="G44412" t="s">
        <v>14</v>
      </c>
      <c r="H44412" t="s">
        <v>225</v>
      </c>
      <c r="I44412" t="s">
        <v>226</v>
      </c>
      <c r="J44412" t="s">
        <v>24</v>
      </c>
    </row>
    <row r="44413" spans="1:10" x14ac:dyDescent="0.25">
      <c r="A44413" t="s">
        <v>1202</v>
      </c>
      <c r="B44413">
        <v>2016</v>
      </c>
      <c r="C44413" t="s">
        <v>514</v>
      </c>
      <c r="D44413" t="s">
        <v>532</v>
      </c>
      <c r="E44413">
        <v>2016</v>
      </c>
      <c r="F44413" t="s">
        <v>516</v>
      </c>
      <c r="G44413" t="s">
        <v>533</v>
      </c>
      <c r="H44413" t="s">
        <v>365</v>
      </c>
      <c r="I44413" t="s">
        <v>365</v>
      </c>
      <c r="J44413" t="s">
        <v>52</v>
      </c>
    </row>
    <row r="44414" spans="1:10" x14ac:dyDescent="0.25">
      <c r="A44414" t="s">
        <v>1202</v>
      </c>
      <c r="B44414">
        <v>2015</v>
      </c>
      <c r="C44414" t="s">
        <v>405</v>
      </c>
      <c r="D44414" t="s">
        <v>431</v>
      </c>
      <c r="E44414">
        <v>2015</v>
      </c>
      <c r="F44414" t="s">
        <v>407</v>
      </c>
      <c r="G44414" t="s">
        <v>432</v>
      </c>
      <c r="H44414" t="s">
        <v>207</v>
      </c>
      <c r="I44414" t="s">
        <v>208</v>
      </c>
      <c r="J44414" t="s">
        <v>52</v>
      </c>
    </row>
    <row r="44415" spans="1:10" x14ac:dyDescent="0.25">
      <c r="A44415" t="s">
        <v>1202</v>
      </c>
      <c r="B44415">
        <v>2022</v>
      </c>
      <c r="C44415" t="s">
        <v>514</v>
      </c>
      <c r="D44415" t="s">
        <v>523</v>
      </c>
      <c r="E44415">
        <v>2022</v>
      </c>
      <c r="F44415" t="s">
        <v>516</v>
      </c>
      <c r="G44415" t="s">
        <v>524</v>
      </c>
      <c r="H44415" t="s">
        <v>296</v>
      </c>
      <c r="I44415" t="s">
        <v>297</v>
      </c>
      <c r="J44415" t="s">
        <v>24</v>
      </c>
    </row>
    <row r="44416" spans="1:10" x14ac:dyDescent="0.25">
      <c r="A44416" t="s">
        <v>1202</v>
      </c>
      <c r="B44416">
        <v>2015</v>
      </c>
      <c r="C44416" t="s">
        <v>514</v>
      </c>
      <c r="D44416" t="s">
        <v>523</v>
      </c>
      <c r="E44416">
        <v>2015</v>
      </c>
      <c r="F44416" t="s">
        <v>516</v>
      </c>
      <c r="G44416" t="s">
        <v>524</v>
      </c>
      <c r="H44416" t="s">
        <v>150</v>
      </c>
      <c r="I44416" t="s">
        <v>151</v>
      </c>
      <c r="J44416" t="s">
        <v>30</v>
      </c>
    </row>
    <row r="44417" spans="1:10" x14ac:dyDescent="0.25">
      <c r="A44417" t="s">
        <v>1202</v>
      </c>
      <c r="B44417">
        <v>2020</v>
      </c>
      <c r="C44417" t="s">
        <v>405</v>
      </c>
      <c r="D44417" t="s">
        <v>451</v>
      </c>
      <c r="E44417">
        <v>2020</v>
      </c>
      <c r="F44417" t="s">
        <v>407</v>
      </c>
      <c r="G44417" t="s">
        <v>452</v>
      </c>
      <c r="H44417" t="s">
        <v>46</v>
      </c>
      <c r="I44417" t="s">
        <v>47</v>
      </c>
      <c r="J44417" t="s">
        <v>52</v>
      </c>
    </row>
    <row r="44418" spans="1:10" x14ac:dyDescent="0.25">
      <c r="A44418" t="s">
        <v>1202</v>
      </c>
      <c r="B44418">
        <v>2022</v>
      </c>
      <c r="C44418" t="s">
        <v>11</v>
      </c>
      <c r="D44418" t="s">
        <v>346</v>
      </c>
      <c r="E44418">
        <v>2022</v>
      </c>
      <c r="F44418" t="s">
        <v>13</v>
      </c>
      <c r="G44418" t="s">
        <v>347</v>
      </c>
      <c r="H44418" t="s">
        <v>201</v>
      </c>
      <c r="I44418" t="s">
        <v>202</v>
      </c>
      <c r="J44418" t="s">
        <v>24</v>
      </c>
    </row>
    <row r="44419" spans="1:10" x14ac:dyDescent="0.25">
      <c r="A44419" t="s">
        <v>1202</v>
      </c>
      <c r="B44419">
        <v>2022</v>
      </c>
      <c r="C44419" t="s">
        <v>514</v>
      </c>
      <c r="D44419" t="s">
        <v>523</v>
      </c>
      <c r="E44419">
        <v>2022</v>
      </c>
      <c r="F44419" t="s">
        <v>516</v>
      </c>
      <c r="G44419" t="s">
        <v>524</v>
      </c>
      <c r="H44419" t="s">
        <v>243</v>
      </c>
      <c r="I44419" t="s">
        <v>243</v>
      </c>
      <c r="J44419" t="s">
        <v>30</v>
      </c>
    </row>
    <row r="44420" spans="1:10" x14ac:dyDescent="0.25">
      <c r="A44420" t="s">
        <v>1202</v>
      </c>
      <c r="B44420">
        <v>2017</v>
      </c>
      <c r="C44420" t="s">
        <v>514</v>
      </c>
      <c r="D44420" t="s">
        <v>532</v>
      </c>
      <c r="E44420">
        <v>2017</v>
      </c>
      <c r="F44420" t="s">
        <v>516</v>
      </c>
      <c r="G44420" t="s">
        <v>533</v>
      </c>
      <c r="H44420" t="s">
        <v>302</v>
      </c>
      <c r="I44420" t="s">
        <v>303</v>
      </c>
      <c r="J44420" t="s">
        <v>52</v>
      </c>
    </row>
    <row r="44421" spans="1:10" x14ac:dyDescent="0.25">
      <c r="A44421" t="s">
        <v>1202</v>
      </c>
      <c r="B44421">
        <v>2017</v>
      </c>
      <c r="C44421" t="s">
        <v>514</v>
      </c>
      <c r="D44421" t="s">
        <v>532</v>
      </c>
      <c r="E44421">
        <v>2017</v>
      </c>
      <c r="F44421" t="s">
        <v>516</v>
      </c>
      <c r="G44421" t="s">
        <v>533</v>
      </c>
      <c r="H44421" t="s">
        <v>466</v>
      </c>
      <c r="I44421" t="s">
        <v>467</v>
      </c>
      <c r="J44421" t="s">
        <v>52</v>
      </c>
    </row>
    <row r="44422" spans="1:10" x14ac:dyDescent="0.25">
      <c r="A44422" t="s">
        <v>1202</v>
      </c>
      <c r="B44422">
        <v>2020</v>
      </c>
      <c r="C44422" t="s">
        <v>11</v>
      </c>
      <c r="D44422" t="s">
        <v>346</v>
      </c>
      <c r="E44422">
        <v>2020</v>
      </c>
      <c r="F44422" t="s">
        <v>13</v>
      </c>
      <c r="G44422" t="s">
        <v>347</v>
      </c>
      <c r="H44422" t="s">
        <v>300</v>
      </c>
      <c r="I44422" t="s">
        <v>301</v>
      </c>
      <c r="J44422" t="s">
        <v>52</v>
      </c>
    </row>
    <row r="44423" spans="1:10" x14ac:dyDescent="0.25">
      <c r="A44423" t="s">
        <v>1202</v>
      </c>
      <c r="B44423">
        <v>2015</v>
      </c>
      <c r="C44423" t="s">
        <v>11</v>
      </c>
      <c r="D44423" t="s">
        <v>346</v>
      </c>
      <c r="E44423">
        <v>2015</v>
      </c>
      <c r="F44423" t="s">
        <v>13</v>
      </c>
      <c r="G44423" t="s">
        <v>347</v>
      </c>
      <c r="H44423" t="s">
        <v>225</v>
      </c>
      <c r="I44423" t="s">
        <v>226</v>
      </c>
      <c r="J44423" t="s">
        <v>52</v>
      </c>
    </row>
    <row r="44424" spans="1:10" x14ac:dyDescent="0.25">
      <c r="A44424" t="s">
        <v>1202</v>
      </c>
      <c r="B44424">
        <v>2018</v>
      </c>
      <c r="C44424" t="s">
        <v>514</v>
      </c>
      <c r="D44424" t="s">
        <v>515</v>
      </c>
      <c r="E44424">
        <v>2018</v>
      </c>
      <c r="F44424" t="s">
        <v>516</v>
      </c>
      <c r="G44424" t="s">
        <v>517</v>
      </c>
      <c r="H44424" t="s">
        <v>207</v>
      </c>
      <c r="I44424" t="s">
        <v>208</v>
      </c>
      <c r="J44424" t="s">
        <v>52</v>
      </c>
    </row>
    <row r="44425" spans="1:10" x14ac:dyDescent="0.25">
      <c r="A44425" t="s">
        <v>1202</v>
      </c>
      <c r="B44425">
        <v>2018</v>
      </c>
      <c r="C44425" t="s">
        <v>514</v>
      </c>
      <c r="D44425" t="s">
        <v>523</v>
      </c>
      <c r="E44425">
        <v>2018</v>
      </c>
      <c r="F44425" t="s">
        <v>516</v>
      </c>
      <c r="G44425" t="s">
        <v>524</v>
      </c>
      <c r="H44425" t="s">
        <v>107</v>
      </c>
      <c r="I44425" t="s">
        <v>108</v>
      </c>
      <c r="J44425" t="s">
        <v>52</v>
      </c>
    </row>
    <row r="44426" spans="1:10" x14ac:dyDescent="0.25">
      <c r="A44426" t="s">
        <v>1202</v>
      </c>
      <c r="B44426">
        <v>2020</v>
      </c>
      <c r="C44426" t="s">
        <v>514</v>
      </c>
      <c r="D44426" t="s">
        <v>523</v>
      </c>
      <c r="E44426">
        <v>2020</v>
      </c>
      <c r="F44426" t="s">
        <v>516</v>
      </c>
      <c r="G44426" t="s">
        <v>524</v>
      </c>
      <c r="H44426" t="s">
        <v>365</v>
      </c>
      <c r="I44426" t="s">
        <v>365</v>
      </c>
      <c r="J44426" t="s">
        <v>52</v>
      </c>
    </row>
    <row r="44427" spans="1:10" x14ac:dyDescent="0.25">
      <c r="A44427" t="s">
        <v>1202</v>
      </c>
      <c r="B44427">
        <v>2020</v>
      </c>
      <c r="C44427" t="s">
        <v>470</v>
      </c>
      <c r="D44427" t="s">
        <v>502</v>
      </c>
      <c r="E44427">
        <v>2020</v>
      </c>
      <c r="F44427" t="s">
        <v>472</v>
      </c>
      <c r="G44427" t="s">
        <v>503</v>
      </c>
      <c r="H44427" t="s">
        <v>337</v>
      </c>
      <c r="I44427" t="s">
        <v>337</v>
      </c>
      <c r="J44427" t="s">
        <v>24</v>
      </c>
    </row>
    <row r="44428" spans="1:10" x14ac:dyDescent="0.25">
      <c r="A44428" t="s">
        <v>1202</v>
      </c>
      <c r="B44428">
        <v>2016</v>
      </c>
      <c r="C44428" t="s">
        <v>514</v>
      </c>
      <c r="D44428" t="s">
        <v>532</v>
      </c>
      <c r="E44428">
        <v>2016</v>
      </c>
      <c r="F44428" t="s">
        <v>516</v>
      </c>
      <c r="G44428" t="s">
        <v>533</v>
      </c>
      <c r="H44428" t="s">
        <v>205</v>
      </c>
      <c r="I44428" t="s">
        <v>206</v>
      </c>
      <c r="J44428" t="s">
        <v>52</v>
      </c>
    </row>
    <row r="44429" spans="1:10" x14ac:dyDescent="0.25">
      <c r="A44429" t="s">
        <v>1202</v>
      </c>
      <c r="B44429">
        <v>2022</v>
      </c>
      <c r="C44429" t="s">
        <v>470</v>
      </c>
      <c r="D44429" t="s">
        <v>491</v>
      </c>
      <c r="E44429">
        <v>2022</v>
      </c>
      <c r="F44429" t="s">
        <v>472</v>
      </c>
      <c r="G44429" t="s">
        <v>492</v>
      </c>
      <c r="H44429" t="s">
        <v>120</v>
      </c>
      <c r="I44429" t="s">
        <v>121</v>
      </c>
      <c r="J44429" t="s">
        <v>52</v>
      </c>
    </row>
    <row r="44430" spans="1:10" x14ac:dyDescent="0.25">
      <c r="A44430" t="s">
        <v>1202</v>
      </c>
      <c r="B44430">
        <v>2017</v>
      </c>
      <c r="C44430" t="s">
        <v>470</v>
      </c>
      <c r="D44430" t="s">
        <v>502</v>
      </c>
      <c r="E44430">
        <v>2017</v>
      </c>
      <c r="F44430" t="s">
        <v>472</v>
      </c>
      <c r="G44430" t="s">
        <v>503</v>
      </c>
      <c r="H44430" t="s">
        <v>55</v>
      </c>
      <c r="I44430" t="s">
        <v>56</v>
      </c>
      <c r="J44430" t="s">
        <v>52</v>
      </c>
    </row>
    <row r="44431" spans="1:10" x14ac:dyDescent="0.25">
      <c r="A44431" t="s">
        <v>1202</v>
      </c>
      <c r="B44431">
        <v>2023</v>
      </c>
      <c r="C44431" t="s">
        <v>514</v>
      </c>
      <c r="D44431" t="s">
        <v>532</v>
      </c>
      <c r="E44431">
        <v>2023</v>
      </c>
      <c r="F44431" t="s">
        <v>516</v>
      </c>
      <c r="G44431" t="s">
        <v>533</v>
      </c>
      <c r="H44431" t="s">
        <v>107</v>
      </c>
      <c r="I44431" t="s">
        <v>108</v>
      </c>
      <c r="J44431" t="s">
        <v>52</v>
      </c>
    </row>
    <row r="44432" spans="1:10" x14ac:dyDescent="0.25">
      <c r="A44432" t="s">
        <v>1202</v>
      </c>
      <c r="B44432">
        <v>2016</v>
      </c>
      <c r="C44432" t="s">
        <v>405</v>
      </c>
      <c r="D44432" t="s">
        <v>451</v>
      </c>
      <c r="E44432">
        <v>2016</v>
      </c>
      <c r="F44432" t="s">
        <v>407</v>
      </c>
      <c r="G44432" t="s">
        <v>452</v>
      </c>
      <c r="H44432" t="s">
        <v>487</v>
      </c>
      <c r="I44432" t="s">
        <v>488</v>
      </c>
      <c r="J44432" t="s">
        <v>52</v>
      </c>
    </row>
    <row r="44433" spans="1:10" x14ac:dyDescent="0.25">
      <c r="A44433" t="s">
        <v>1202</v>
      </c>
      <c r="B44433">
        <v>2020</v>
      </c>
      <c r="C44433" t="s">
        <v>514</v>
      </c>
      <c r="D44433" t="s">
        <v>515</v>
      </c>
      <c r="E44433">
        <v>2020</v>
      </c>
      <c r="F44433" t="s">
        <v>516</v>
      </c>
      <c r="G44433" t="s">
        <v>517</v>
      </c>
      <c r="H44433" t="s">
        <v>207</v>
      </c>
      <c r="I44433" t="s">
        <v>208</v>
      </c>
      <c r="J44433" t="s">
        <v>52</v>
      </c>
    </row>
    <row r="44434" spans="1:10" x14ac:dyDescent="0.25">
      <c r="A44434" t="s">
        <v>1202</v>
      </c>
      <c r="B44434">
        <v>2018</v>
      </c>
      <c r="C44434" t="s">
        <v>514</v>
      </c>
      <c r="D44434" t="s">
        <v>523</v>
      </c>
      <c r="E44434">
        <v>2018</v>
      </c>
      <c r="F44434" t="s">
        <v>516</v>
      </c>
      <c r="G44434" t="s">
        <v>524</v>
      </c>
      <c r="H44434" t="s">
        <v>70</v>
      </c>
      <c r="I44434" t="s">
        <v>70</v>
      </c>
      <c r="J44434" t="s">
        <v>52</v>
      </c>
    </row>
    <row r="44435" spans="1:10" x14ac:dyDescent="0.25">
      <c r="A44435" t="s">
        <v>1202</v>
      </c>
      <c r="B44435">
        <v>2023</v>
      </c>
      <c r="C44435" t="s">
        <v>405</v>
      </c>
      <c r="D44435" t="s">
        <v>431</v>
      </c>
      <c r="E44435">
        <v>2023</v>
      </c>
      <c r="F44435" t="s">
        <v>407</v>
      </c>
      <c r="G44435" t="s">
        <v>432</v>
      </c>
      <c r="H44435" t="s">
        <v>466</v>
      </c>
      <c r="I44435" t="s">
        <v>467</v>
      </c>
      <c r="J44435" t="s">
        <v>52</v>
      </c>
    </row>
    <row r="44436" spans="1:10" x14ac:dyDescent="0.25">
      <c r="A44436" t="s">
        <v>1202</v>
      </c>
      <c r="B44436">
        <v>2015</v>
      </c>
      <c r="C44436" t="s">
        <v>11</v>
      </c>
      <c r="D44436" t="s">
        <v>346</v>
      </c>
      <c r="E44436">
        <v>2015</v>
      </c>
      <c r="F44436" t="s">
        <v>13</v>
      </c>
      <c r="G44436" t="s">
        <v>347</v>
      </c>
      <c r="H44436" t="s">
        <v>22</v>
      </c>
      <c r="I44436" t="s">
        <v>23</v>
      </c>
      <c r="J44436" t="s">
        <v>52</v>
      </c>
    </row>
    <row r="44437" spans="1:10" x14ac:dyDescent="0.25">
      <c r="A44437" t="s">
        <v>1202</v>
      </c>
      <c r="B44437">
        <v>2017</v>
      </c>
      <c r="C44437" t="s">
        <v>11</v>
      </c>
      <c r="D44437" t="s">
        <v>380</v>
      </c>
      <c r="E44437">
        <v>2017</v>
      </c>
      <c r="F44437" t="s">
        <v>13</v>
      </c>
      <c r="G44437" t="s">
        <v>381</v>
      </c>
      <c r="H44437" t="s">
        <v>538</v>
      </c>
      <c r="I44437" t="s">
        <v>538</v>
      </c>
      <c r="J44437" t="s">
        <v>52</v>
      </c>
    </row>
    <row r="44438" spans="1:10" x14ac:dyDescent="0.25">
      <c r="A44438" t="s">
        <v>1202</v>
      </c>
      <c r="B44438">
        <v>2018</v>
      </c>
      <c r="C44438" t="s">
        <v>11</v>
      </c>
      <c r="D44438" t="s">
        <v>12</v>
      </c>
      <c r="E44438">
        <v>2018</v>
      </c>
      <c r="F44438" t="s">
        <v>13</v>
      </c>
      <c r="G44438" t="s">
        <v>14</v>
      </c>
      <c r="H44438" t="s">
        <v>474</v>
      </c>
      <c r="I44438" t="s">
        <v>475</v>
      </c>
      <c r="J44438" t="s">
        <v>52</v>
      </c>
    </row>
    <row r="44439" spans="1:10" x14ac:dyDescent="0.25">
      <c r="A44439" t="s">
        <v>1202</v>
      </c>
      <c r="B44439">
        <v>2018</v>
      </c>
      <c r="C44439" t="s">
        <v>514</v>
      </c>
      <c r="D44439" t="s">
        <v>515</v>
      </c>
      <c r="E44439">
        <v>2018</v>
      </c>
      <c r="F44439" t="s">
        <v>516</v>
      </c>
      <c r="G44439" t="s">
        <v>517</v>
      </c>
      <c r="H44439" t="s">
        <v>216</v>
      </c>
      <c r="I44439" t="s">
        <v>217</v>
      </c>
      <c r="J44439" t="s">
        <v>52</v>
      </c>
    </row>
    <row r="44440" spans="1:10" x14ac:dyDescent="0.25">
      <c r="A44440" t="s">
        <v>1202</v>
      </c>
      <c r="B44440">
        <v>2023</v>
      </c>
      <c r="C44440" t="s">
        <v>470</v>
      </c>
      <c r="D44440" t="s">
        <v>502</v>
      </c>
      <c r="E44440">
        <v>2023</v>
      </c>
      <c r="F44440" t="s">
        <v>472</v>
      </c>
      <c r="G44440" t="s">
        <v>503</v>
      </c>
      <c r="H44440" t="s">
        <v>474</v>
      </c>
      <c r="I44440" t="s">
        <v>475</v>
      </c>
      <c r="J44440" t="s">
        <v>52</v>
      </c>
    </row>
    <row r="44441" spans="1:10" x14ac:dyDescent="0.25">
      <c r="A44441" t="s">
        <v>1202</v>
      </c>
      <c r="B44441">
        <v>2021</v>
      </c>
      <c r="C44441" t="s">
        <v>514</v>
      </c>
      <c r="D44441" t="s">
        <v>523</v>
      </c>
      <c r="E44441">
        <v>2021</v>
      </c>
      <c r="F44441" t="s">
        <v>516</v>
      </c>
      <c r="G44441" t="s">
        <v>524</v>
      </c>
      <c r="H44441" t="s">
        <v>20</v>
      </c>
      <c r="I44441" t="s">
        <v>21</v>
      </c>
      <c r="J44441" t="s">
        <v>387</v>
      </c>
    </row>
    <row r="44442" spans="1:10" x14ac:dyDescent="0.25">
      <c r="A44442" t="s">
        <v>1202</v>
      </c>
      <c r="B44442">
        <v>2016</v>
      </c>
      <c r="C44442" t="s">
        <v>405</v>
      </c>
      <c r="D44442" t="s">
        <v>406</v>
      </c>
      <c r="E44442">
        <v>2016</v>
      </c>
      <c r="F44442" t="s">
        <v>407</v>
      </c>
      <c r="G44442" t="s">
        <v>408</v>
      </c>
      <c r="H44442" t="s">
        <v>292</v>
      </c>
      <c r="I44442" t="s">
        <v>293</v>
      </c>
      <c r="J44442" t="s">
        <v>458</v>
      </c>
    </row>
    <row r="44443" spans="1:10" x14ac:dyDescent="0.25">
      <c r="A44443" t="s">
        <v>1202</v>
      </c>
      <c r="B44443">
        <v>2017</v>
      </c>
      <c r="C44443" t="s">
        <v>514</v>
      </c>
      <c r="D44443" t="s">
        <v>532</v>
      </c>
      <c r="E44443">
        <v>2017</v>
      </c>
      <c r="F44443" t="s">
        <v>516</v>
      </c>
      <c r="G44443" t="s">
        <v>533</v>
      </c>
      <c r="H44443" t="s">
        <v>175</v>
      </c>
      <c r="I44443" t="s">
        <v>176</v>
      </c>
      <c r="J44443" t="s">
        <v>98</v>
      </c>
    </row>
    <row r="44444" spans="1:10" x14ac:dyDescent="0.25">
      <c r="A44444" t="s">
        <v>1202</v>
      </c>
      <c r="B44444">
        <v>2023</v>
      </c>
      <c r="C44444" t="s">
        <v>11</v>
      </c>
      <c r="D44444" t="s">
        <v>12</v>
      </c>
      <c r="E44444">
        <v>2023</v>
      </c>
      <c r="F44444" t="s">
        <v>13</v>
      </c>
      <c r="G44444" t="s">
        <v>14</v>
      </c>
      <c r="H44444" t="s">
        <v>345</v>
      </c>
      <c r="I44444" t="s">
        <v>345</v>
      </c>
      <c r="J44444" t="s">
        <v>142</v>
      </c>
    </row>
    <row r="44445" spans="1:10" x14ac:dyDescent="0.25">
      <c r="A44445" t="s">
        <v>1202</v>
      </c>
      <c r="B44445">
        <v>2017</v>
      </c>
      <c r="C44445" t="s">
        <v>405</v>
      </c>
      <c r="D44445" t="s">
        <v>406</v>
      </c>
      <c r="E44445">
        <v>2017</v>
      </c>
      <c r="F44445" t="s">
        <v>407</v>
      </c>
      <c r="G44445" t="s">
        <v>408</v>
      </c>
      <c r="H44445" t="s">
        <v>330</v>
      </c>
      <c r="I44445" t="s">
        <v>330</v>
      </c>
      <c r="J44445" t="s">
        <v>428</v>
      </c>
    </row>
    <row r="44446" spans="1:10" x14ac:dyDescent="0.25">
      <c r="A44446" t="s">
        <v>1202</v>
      </c>
      <c r="B44446">
        <v>2019</v>
      </c>
      <c r="C44446" t="s">
        <v>470</v>
      </c>
      <c r="D44446" t="s">
        <v>502</v>
      </c>
      <c r="E44446">
        <v>2019</v>
      </c>
      <c r="F44446" t="s">
        <v>472</v>
      </c>
      <c r="G44446" t="s">
        <v>503</v>
      </c>
      <c r="H44446" t="s">
        <v>36</v>
      </c>
      <c r="I44446" t="s">
        <v>37</v>
      </c>
      <c r="J44446" t="s">
        <v>98</v>
      </c>
    </row>
    <row r="44447" spans="1:10" x14ac:dyDescent="0.25">
      <c r="A44447" t="s">
        <v>1202</v>
      </c>
      <c r="B44447">
        <v>2022</v>
      </c>
      <c r="C44447" t="s">
        <v>11</v>
      </c>
      <c r="D44447" t="s">
        <v>346</v>
      </c>
      <c r="E44447">
        <v>2022</v>
      </c>
      <c r="F44447" t="s">
        <v>13</v>
      </c>
      <c r="G44447" t="s">
        <v>347</v>
      </c>
      <c r="H44447" t="s">
        <v>63</v>
      </c>
      <c r="I44447" t="s">
        <v>64</v>
      </c>
      <c r="J44447" t="s">
        <v>638</v>
      </c>
    </row>
    <row r="44448" spans="1:10" x14ac:dyDescent="0.25">
      <c r="A44448" t="s">
        <v>1202</v>
      </c>
      <c r="B44448">
        <v>2022</v>
      </c>
      <c r="C44448" t="s">
        <v>514</v>
      </c>
      <c r="D44448" t="s">
        <v>515</v>
      </c>
      <c r="E44448">
        <v>2022</v>
      </c>
      <c r="F44448" t="s">
        <v>516</v>
      </c>
      <c r="G44448" t="s">
        <v>517</v>
      </c>
      <c r="H44448" t="s">
        <v>225</v>
      </c>
      <c r="I44448" t="s">
        <v>226</v>
      </c>
      <c r="J44448" t="s">
        <v>27</v>
      </c>
    </row>
    <row r="44449" spans="1:10" x14ac:dyDescent="0.25">
      <c r="A44449" t="s">
        <v>1202</v>
      </c>
      <c r="B44449">
        <v>2020</v>
      </c>
      <c r="C44449" t="s">
        <v>514</v>
      </c>
      <c r="D44449" t="s">
        <v>523</v>
      </c>
      <c r="E44449">
        <v>2020</v>
      </c>
      <c r="F44449" t="s">
        <v>516</v>
      </c>
      <c r="G44449" t="s">
        <v>524</v>
      </c>
      <c r="H44449" t="s">
        <v>337</v>
      </c>
      <c r="I44449" t="s">
        <v>337</v>
      </c>
      <c r="J44449" t="s">
        <v>30</v>
      </c>
    </row>
    <row r="44450" spans="1:10" x14ac:dyDescent="0.25">
      <c r="A44450" t="s">
        <v>1202</v>
      </c>
      <c r="B44450">
        <v>2023</v>
      </c>
      <c r="C44450" t="s">
        <v>470</v>
      </c>
      <c r="D44450" t="s">
        <v>491</v>
      </c>
      <c r="E44450">
        <v>2023</v>
      </c>
      <c r="F44450" t="s">
        <v>472</v>
      </c>
      <c r="G44450" t="s">
        <v>492</v>
      </c>
      <c r="H44450" t="s">
        <v>48</v>
      </c>
      <c r="I44450" t="s">
        <v>49</v>
      </c>
      <c r="J44450" t="s">
        <v>409</v>
      </c>
    </row>
    <row r="44451" spans="1:10" x14ac:dyDescent="0.25">
      <c r="A44451" t="s">
        <v>1202</v>
      </c>
      <c r="B44451">
        <v>2019</v>
      </c>
      <c r="C44451" t="s">
        <v>470</v>
      </c>
      <c r="D44451" t="s">
        <v>471</v>
      </c>
      <c r="E44451">
        <v>2019</v>
      </c>
      <c r="F44451" t="s">
        <v>472</v>
      </c>
      <c r="G44451" t="s">
        <v>473</v>
      </c>
      <c r="H44451" t="s">
        <v>31</v>
      </c>
      <c r="I44451" t="s">
        <v>32</v>
      </c>
      <c r="J44451" t="s">
        <v>600</v>
      </c>
    </row>
    <row r="44452" spans="1:10" x14ac:dyDescent="0.25">
      <c r="A44452" t="s">
        <v>1202</v>
      </c>
      <c r="B44452">
        <v>2015</v>
      </c>
      <c r="C44452" t="s">
        <v>11</v>
      </c>
      <c r="D44452" t="s">
        <v>12</v>
      </c>
      <c r="E44452">
        <v>2015</v>
      </c>
      <c r="F44452" t="s">
        <v>13</v>
      </c>
      <c r="G44452" t="s">
        <v>14</v>
      </c>
      <c r="H44452" t="s">
        <v>20</v>
      </c>
      <c r="I44452" t="s">
        <v>21</v>
      </c>
      <c r="J44452" t="s">
        <v>19</v>
      </c>
    </row>
    <row r="44453" spans="1:10" x14ac:dyDescent="0.25">
      <c r="A44453" t="s">
        <v>1202</v>
      </c>
      <c r="B44453">
        <v>2019</v>
      </c>
      <c r="C44453" t="s">
        <v>514</v>
      </c>
      <c r="D44453" t="s">
        <v>523</v>
      </c>
      <c r="E44453">
        <v>2019</v>
      </c>
      <c r="F44453" t="s">
        <v>516</v>
      </c>
      <c r="G44453" t="s">
        <v>524</v>
      </c>
      <c r="H44453" t="s">
        <v>95</v>
      </c>
      <c r="I44453" t="s">
        <v>95</v>
      </c>
      <c r="J44453" t="s">
        <v>27</v>
      </c>
    </row>
    <row r="44454" spans="1:10" x14ac:dyDescent="0.25">
      <c r="A44454" t="s">
        <v>1202</v>
      </c>
      <c r="B44454">
        <v>2021</v>
      </c>
      <c r="C44454" t="s">
        <v>11</v>
      </c>
      <c r="D44454" t="s">
        <v>12</v>
      </c>
      <c r="E44454">
        <v>2021</v>
      </c>
      <c r="F44454" t="s">
        <v>13</v>
      </c>
      <c r="G44454" t="s">
        <v>14</v>
      </c>
      <c r="H44454" t="s">
        <v>31</v>
      </c>
      <c r="I44454" t="s">
        <v>32</v>
      </c>
      <c r="J44454" t="s">
        <v>458</v>
      </c>
    </row>
    <row r="44455" spans="1:10" x14ac:dyDescent="0.25">
      <c r="A44455" t="s">
        <v>1202</v>
      </c>
      <c r="B44455">
        <v>2022</v>
      </c>
      <c r="C44455" t="s">
        <v>11</v>
      </c>
      <c r="D44455" t="s">
        <v>380</v>
      </c>
      <c r="E44455">
        <v>2022</v>
      </c>
      <c r="F44455" t="s">
        <v>13</v>
      </c>
      <c r="G44455" t="s">
        <v>381</v>
      </c>
      <c r="H44455" t="s">
        <v>138</v>
      </c>
      <c r="I44455" t="s">
        <v>138</v>
      </c>
      <c r="J44455" t="s">
        <v>113</v>
      </c>
    </row>
    <row r="44456" spans="1:10" x14ac:dyDescent="0.25">
      <c r="A44456" t="s">
        <v>1202</v>
      </c>
      <c r="B44456">
        <v>2023</v>
      </c>
      <c r="C44456" t="s">
        <v>514</v>
      </c>
      <c r="D44456" t="s">
        <v>532</v>
      </c>
      <c r="E44456">
        <v>2023</v>
      </c>
      <c r="F44456" t="s">
        <v>516</v>
      </c>
      <c r="G44456" t="s">
        <v>533</v>
      </c>
      <c r="H44456" t="s">
        <v>105</v>
      </c>
      <c r="I44456" t="s">
        <v>106</v>
      </c>
      <c r="J44456" t="s">
        <v>142</v>
      </c>
    </row>
    <row r="44457" spans="1:10" x14ac:dyDescent="0.25">
      <c r="A44457" t="s">
        <v>1202</v>
      </c>
      <c r="B44457">
        <v>2019</v>
      </c>
      <c r="C44457" t="s">
        <v>514</v>
      </c>
      <c r="D44457" t="s">
        <v>515</v>
      </c>
      <c r="E44457">
        <v>2019</v>
      </c>
      <c r="F44457" t="s">
        <v>516</v>
      </c>
      <c r="G44457" t="s">
        <v>517</v>
      </c>
      <c r="H44457" t="s">
        <v>116</v>
      </c>
      <c r="I44457" t="s">
        <v>117</v>
      </c>
      <c r="J44457" t="s">
        <v>348</v>
      </c>
    </row>
    <row r="44458" spans="1:10" x14ac:dyDescent="0.25">
      <c r="A44458" t="s">
        <v>1202</v>
      </c>
      <c r="B44458">
        <v>2015</v>
      </c>
      <c r="C44458" t="s">
        <v>405</v>
      </c>
      <c r="D44458" t="s">
        <v>406</v>
      </c>
      <c r="E44458">
        <v>2015</v>
      </c>
      <c r="F44458" t="s">
        <v>407</v>
      </c>
      <c r="G44458" t="s">
        <v>408</v>
      </c>
      <c r="H44458" t="s">
        <v>178</v>
      </c>
      <c r="I44458" t="s">
        <v>179</v>
      </c>
      <c r="J44458" t="s">
        <v>100</v>
      </c>
    </row>
    <row r="44459" spans="1:10" x14ac:dyDescent="0.25">
      <c r="A44459" t="s">
        <v>1202</v>
      </c>
      <c r="B44459">
        <v>2020</v>
      </c>
      <c r="C44459" t="s">
        <v>405</v>
      </c>
      <c r="D44459" t="s">
        <v>406</v>
      </c>
      <c r="E44459">
        <v>2020</v>
      </c>
      <c r="F44459" t="s">
        <v>407</v>
      </c>
      <c r="G44459" t="s">
        <v>408</v>
      </c>
      <c r="H44459" t="s">
        <v>265</v>
      </c>
      <c r="I44459" t="s">
        <v>265</v>
      </c>
      <c r="J44459" t="s">
        <v>142</v>
      </c>
    </row>
    <row r="44460" spans="1:10" x14ac:dyDescent="0.25">
      <c r="A44460" t="s">
        <v>1202</v>
      </c>
      <c r="B44460">
        <v>2016</v>
      </c>
      <c r="C44460" t="s">
        <v>470</v>
      </c>
      <c r="D44460" t="s">
        <v>502</v>
      </c>
      <c r="E44460">
        <v>2016</v>
      </c>
      <c r="F44460" t="s">
        <v>472</v>
      </c>
      <c r="G44460" t="s">
        <v>503</v>
      </c>
      <c r="H44460" t="s">
        <v>20</v>
      </c>
      <c r="I44460" t="s">
        <v>21</v>
      </c>
      <c r="J44460" t="s">
        <v>137</v>
      </c>
    </row>
    <row r="44461" spans="1:10" x14ac:dyDescent="0.25">
      <c r="A44461" t="s">
        <v>1202</v>
      </c>
      <c r="B44461">
        <v>2018</v>
      </c>
      <c r="C44461" t="s">
        <v>514</v>
      </c>
      <c r="D44461" t="s">
        <v>523</v>
      </c>
      <c r="E44461">
        <v>2018</v>
      </c>
      <c r="F44461" t="s">
        <v>516</v>
      </c>
      <c r="G44461" t="s">
        <v>524</v>
      </c>
      <c r="H44461" t="s">
        <v>236</v>
      </c>
      <c r="I44461" t="s">
        <v>237</v>
      </c>
      <c r="J44461" t="s">
        <v>113</v>
      </c>
    </row>
    <row r="44462" spans="1:10" x14ac:dyDescent="0.25">
      <c r="A44462" t="s">
        <v>1202</v>
      </c>
      <c r="B44462">
        <v>2017</v>
      </c>
      <c r="C44462" t="s">
        <v>11</v>
      </c>
      <c r="D44462" t="s">
        <v>380</v>
      </c>
      <c r="E44462">
        <v>2017</v>
      </c>
      <c r="F44462" t="s">
        <v>13</v>
      </c>
      <c r="G44462" t="s">
        <v>381</v>
      </c>
      <c r="H44462" t="s">
        <v>236</v>
      </c>
      <c r="I44462" t="s">
        <v>237</v>
      </c>
      <c r="J44462" t="s">
        <v>98</v>
      </c>
    </row>
    <row r="44463" spans="1:10" x14ac:dyDescent="0.25">
      <c r="A44463" t="s">
        <v>1202</v>
      </c>
      <c r="B44463">
        <v>2015</v>
      </c>
      <c r="C44463" t="s">
        <v>514</v>
      </c>
      <c r="D44463" t="s">
        <v>523</v>
      </c>
      <c r="E44463">
        <v>2015</v>
      </c>
      <c r="F44463" t="s">
        <v>516</v>
      </c>
      <c r="G44463" t="s">
        <v>524</v>
      </c>
      <c r="H44463" t="s">
        <v>17</v>
      </c>
      <c r="I44463" t="s">
        <v>18</v>
      </c>
      <c r="J44463" t="s">
        <v>30</v>
      </c>
    </row>
    <row r="44464" spans="1:10" x14ac:dyDescent="0.25">
      <c r="A44464" t="s">
        <v>1202</v>
      </c>
      <c r="B44464">
        <v>2023</v>
      </c>
      <c r="C44464" t="s">
        <v>470</v>
      </c>
      <c r="D44464" t="s">
        <v>502</v>
      </c>
      <c r="E44464">
        <v>2023</v>
      </c>
      <c r="F44464" t="s">
        <v>472</v>
      </c>
      <c r="G44464" t="s">
        <v>503</v>
      </c>
      <c r="H44464" t="s">
        <v>266</v>
      </c>
      <c r="I44464" t="s">
        <v>267</v>
      </c>
      <c r="J44464" t="s">
        <v>458</v>
      </c>
    </row>
    <row r="44465" spans="1:10" x14ac:dyDescent="0.25">
      <c r="A44465" t="s">
        <v>1202</v>
      </c>
      <c r="B44465">
        <v>2015</v>
      </c>
      <c r="C44465" t="s">
        <v>11</v>
      </c>
      <c r="D44465" t="s">
        <v>346</v>
      </c>
      <c r="E44465">
        <v>2015</v>
      </c>
      <c r="F44465" t="s">
        <v>13</v>
      </c>
      <c r="G44465" t="s">
        <v>347</v>
      </c>
      <c r="H44465" t="s">
        <v>57</v>
      </c>
      <c r="I44465" t="s">
        <v>58</v>
      </c>
      <c r="J44465" t="s">
        <v>52</v>
      </c>
    </row>
    <row r="44466" spans="1:10" x14ac:dyDescent="0.25">
      <c r="A44466" t="s">
        <v>1202</v>
      </c>
      <c r="B44466">
        <v>2016</v>
      </c>
      <c r="C44466" t="s">
        <v>514</v>
      </c>
      <c r="D44466" t="s">
        <v>532</v>
      </c>
      <c r="E44466">
        <v>2016</v>
      </c>
      <c r="F44466" t="s">
        <v>516</v>
      </c>
      <c r="G44466" t="s">
        <v>533</v>
      </c>
      <c r="H44466" t="s">
        <v>328</v>
      </c>
      <c r="I44466" t="s">
        <v>329</v>
      </c>
      <c r="J44466" t="s">
        <v>52</v>
      </c>
    </row>
    <row r="44467" spans="1:10" x14ac:dyDescent="0.25">
      <c r="A44467" t="s">
        <v>1202</v>
      </c>
      <c r="B44467">
        <v>2020</v>
      </c>
      <c r="C44467" t="s">
        <v>470</v>
      </c>
      <c r="D44467" t="s">
        <v>491</v>
      </c>
      <c r="E44467">
        <v>2020</v>
      </c>
      <c r="F44467" t="s">
        <v>472</v>
      </c>
      <c r="G44467" t="s">
        <v>492</v>
      </c>
      <c r="H44467" t="s">
        <v>251</v>
      </c>
      <c r="I44467" t="s">
        <v>251</v>
      </c>
      <c r="J44467" t="s">
        <v>350</v>
      </c>
    </row>
    <row r="44468" spans="1:10" x14ac:dyDescent="0.25">
      <c r="A44468" t="s">
        <v>1202</v>
      </c>
      <c r="B44468">
        <v>2018</v>
      </c>
      <c r="C44468" t="s">
        <v>514</v>
      </c>
      <c r="D44468" t="s">
        <v>515</v>
      </c>
      <c r="E44468">
        <v>2018</v>
      </c>
      <c r="F44468" t="s">
        <v>516</v>
      </c>
      <c r="G44468" t="s">
        <v>517</v>
      </c>
      <c r="H44468" t="s">
        <v>111</v>
      </c>
      <c r="I44468" t="s">
        <v>112</v>
      </c>
      <c r="J44468" t="s">
        <v>27</v>
      </c>
    </row>
    <row r="44469" spans="1:10" x14ac:dyDescent="0.25">
      <c r="A44469" t="s">
        <v>1202</v>
      </c>
      <c r="B44469">
        <v>2021</v>
      </c>
      <c r="C44469" t="s">
        <v>470</v>
      </c>
      <c r="D44469" t="s">
        <v>502</v>
      </c>
      <c r="E44469">
        <v>2021</v>
      </c>
      <c r="F44469" t="s">
        <v>472</v>
      </c>
      <c r="G44469" t="s">
        <v>503</v>
      </c>
      <c r="H44469" t="s">
        <v>53</v>
      </c>
      <c r="I44469" t="s">
        <v>54</v>
      </c>
      <c r="J44469" t="s">
        <v>142</v>
      </c>
    </row>
    <row r="44470" spans="1:10" x14ac:dyDescent="0.25">
      <c r="A44470" t="s">
        <v>1202</v>
      </c>
      <c r="B44470">
        <v>2015</v>
      </c>
      <c r="C44470" t="s">
        <v>470</v>
      </c>
      <c r="D44470" t="s">
        <v>471</v>
      </c>
      <c r="E44470">
        <v>2015</v>
      </c>
      <c r="F44470" t="s">
        <v>472</v>
      </c>
      <c r="G44470" t="s">
        <v>473</v>
      </c>
      <c r="H44470" t="s">
        <v>116</v>
      </c>
      <c r="I44470" t="s">
        <v>117</v>
      </c>
      <c r="J44470" t="s">
        <v>373</v>
      </c>
    </row>
    <row r="44471" spans="1:10" x14ac:dyDescent="0.25">
      <c r="A44471" t="s">
        <v>1202</v>
      </c>
      <c r="B44471">
        <v>2015</v>
      </c>
      <c r="C44471" t="s">
        <v>405</v>
      </c>
      <c r="D44471" t="s">
        <v>406</v>
      </c>
      <c r="E44471">
        <v>2015</v>
      </c>
      <c r="F44471" t="s">
        <v>407</v>
      </c>
      <c r="G44471" t="s">
        <v>408</v>
      </c>
      <c r="H44471" t="s">
        <v>20</v>
      </c>
      <c r="I44471" t="s">
        <v>21</v>
      </c>
      <c r="J44471" t="s">
        <v>139</v>
      </c>
    </row>
    <row r="44472" spans="1:10" x14ac:dyDescent="0.25">
      <c r="A44472" t="s">
        <v>1202</v>
      </c>
      <c r="B44472">
        <v>2023</v>
      </c>
      <c r="C44472" t="s">
        <v>11</v>
      </c>
      <c r="D44472" t="s">
        <v>380</v>
      </c>
      <c r="E44472">
        <v>2023</v>
      </c>
      <c r="F44472" t="s">
        <v>13</v>
      </c>
      <c r="G44472" t="s">
        <v>381</v>
      </c>
      <c r="H44472" t="s">
        <v>218</v>
      </c>
      <c r="I44472" t="s">
        <v>219</v>
      </c>
      <c r="J44472" t="s">
        <v>139</v>
      </c>
    </row>
    <row r="44473" spans="1:10" x14ac:dyDescent="0.25">
      <c r="A44473" t="s">
        <v>1202</v>
      </c>
      <c r="B44473">
        <v>2020</v>
      </c>
      <c r="C44473" t="s">
        <v>11</v>
      </c>
      <c r="D44473" t="s">
        <v>346</v>
      </c>
      <c r="E44473">
        <v>2020</v>
      </c>
      <c r="F44473" t="s">
        <v>13</v>
      </c>
      <c r="G44473" t="s">
        <v>347</v>
      </c>
      <c r="H44473" t="s">
        <v>275</v>
      </c>
      <c r="I44473" t="s">
        <v>276</v>
      </c>
      <c r="J44473" t="s">
        <v>139</v>
      </c>
    </row>
    <row r="44474" spans="1:10" x14ac:dyDescent="0.25">
      <c r="A44474" t="s">
        <v>1202</v>
      </c>
      <c r="B44474">
        <v>2022</v>
      </c>
      <c r="C44474" t="s">
        <v>405</v>
      </c>
      <c r="D44474" t="s">
        <v>431</v>
      </c>
      <c r="E44474">
        <v>2022</v>
      </c>
      <c r="F44474" t="s">
        <v>407</v>
      </c>
      <c r="G44474" t="s">
        <v>432</v>
      </c>
      <c r="H44474" t="s">
        <v>63</v>
      </c>
      <c r="I44474" t="s">
        <v>64</v>
      </c>
      <c r="J44474" t="s">
        <v>553</v>
      </c>
    </row>
    <row r="44475" spans="1:10" x14ac:dyDescent="0.25">
      <c r="A44475" t="s">
        <v>1202</v>
      </c>
      <c r="B44475">
        <v>2019</v>
      </c>
      <c r="C44475" t="s">
        <v>405</v>
      </c>
      <c r="D44475" t="s">
        <v>431</v>
      </c>
      <c r="E44475">
        <v>2019</v>
      </c>
      <c r="F44475" t="s">
        <v>407</v>
      </c>
      <c r="G44475" t="s">
        <v>432</v>
      </c>
      <c r="H44475" t="s">
        <v>279</v>
      </c>
      <c r="I44475" t="s">
        <v>280</v>
      </c>
      <c r="J44475" t="s">
        <v>142</v>
      </c>
    </row>
    <row r="44476" spans="1:10" x14ac:dyDescent="0.25">
      <c r="A44476" t="s">
        <v>1202</v>
      </c>
      <c r="B44476">
        <v>2018</v>
      </c>
      <c r="C44476" t="s">
        <v>514</v>
      </c>
      <c r="D44476" t="s">
        <v>515</v>
      </c>
      <c r="E44476">
        <v>2018</v>
      </c>
      <c r="F44476" t="s">
        <v>516</v>
      </c>
      <c r="G44476" t="s">
        <v>517</v>
      </c>
      <c r="H44476" t="s">
        <v>48</v>
      </c>
      <c r="I44476" t="s">
        <v>49</v>
      </c>
      <c r="J44476" t="s">
        <v>75</v>
      </c>
    </row>
    <row r="44477" spans="1:10" x14ac:dyDescent="0.25">
      <c r="A44477" t="s">
        <v>1202</v>
      </c>
      <c r="B44477">
        <v>2018</v>
      </c>
      <c r="C44477" t="s">
        <v>11</v>
      </c>
      <c r="D44477" t="s">
        <v>346</v>
      </c>
      <c r="E44477">
        <v>2018</v>
      </c>
      <c r="F44477" t="s">
        <v>13</v>
      </c>
      <c r="G44477" t="s">
        <v>347</v>
      </c>
      <c r="H44477" t="s">
        <v>42</v>
      </c>
      <c r="I44477" t="s">
        <v>42</v>
      </c>
      <c r="J44477" t="s">
        <v>268</v>
      </c>
    </row>
    <row r="44478" spans="1:10" x14ac:dyDescent="0.25">
      <c r="A44478" t="s">
        <v>1202</v>
      </c>
      <c r="B44478">
        <v>2023</v>
      </c>
      <c r="C44478" t="s">
        <v>514</v>
      </c>
      <c r="D44478" t="s">
        <v>523</v>
      </c>
      <c r="E44478">
        <v>2023</v>
      </c>
      <c r="F44478" t="s">
        <v>516</v>
      </c>
      <c r="G44478" t="s">
        <v>524</v>
      </c>
      <c r="H44478" t="s">
        <v>266</v>
      </c>
      <c r="I44478" t="s">
        <v>267</v>
      </c>
      <c r="J44478" t="s">
        <v>139</v>
      </c>
    </row>
    <row r="44479" spans="1:10" x14ac:dyDescent="0.25">
      <c r="A44479" t="s">
        <v>1202</v>
      </c>
      <c r="B44479">
        <v>2016</v>
      </c>
      <c r="C44479" t="s">
        <v>405</v>
      </c>
      <c r="D44479" t="s">
        <v>451</v>
      </c>
      <c r="E44479">
        <v>2016</v>
      </c>
      <c r="F44479" t="s">
        <v>407</v>
      </c>
      <c r="G44479" t="s">
        <v>452</v>
      </c>
      <c r="H44479" t="s">
        <v>181</v>
      </c>
      <c r="I44479" t="s">
        <v>182</v>
      </c>
      <c r="J44479" t="s">
        <v>633</v>
      </c>
    </row>
    <row r="44480" spans="1:10" x14ac:dyDescent="0.25">
      <c r="A44480" t="s">
        <v>1202</v>
      </c>
      <c r="B44480">
        <v>2023</v>
      </c>
      <c r="C44480" t="s">
        <v>11</v>
      </c>
      <c r="D44480" t="s">
        <v>12</v>
      </c>
      <c r="E44480">
        <v>2023</v>
      </c>
      <c r="F44480" t="s">
        <v>13</v>
      </c>
      <c r="G44480" t="s">
        <v>14</v>
      </c>
      <c r="H44480" t="s">
        <v>209</v>
      </c>
      <c r="I44480" t="s">
        <v>209</v>
      </c>
      <c r="J44480" t="s">
        <v>19</v>
      </c>
    </row>
    <row r="44481" spans="1:10" x14ac:dyDescent="0.25">
      <c r="A44481" t="s">
        <v>1202</v>
      </c>
      <c r="B44481">
        <v>2018</v>
      </c>
      <c r="C44481" t="s">
        <v>405</v>
      </c>
      <c r="D44481" t="s">
        <v>431</v>
      </c>
      <c r="E44481">
        <v>2018</v>
      </c>
      <c r="F44481" t="s">
        <v>407</v>
      </c>
      <c r="G44481" t="s">
        <v>432</v>
      </c>
      <c r="H44481" t="s">
        <v>360</v>
      </c>
      <c r="I44481" t="s">
        <v>361</v>
      </c>
      <c r="J44481" t="s">
        <v>19</v>
      </c>
    </row>
    <row r="44482" spans="1:10" x14ac:dyDescent="0.25">
      <c r="A44482" t="s">
        <v>1202</v>
      </c>
      <c r="B44482">
        <v>2019</v>
      </c>
      <c r="C44482" t="s">
        <v>11</v>
      </c>
      <c r="D44482" t="s">
        <v>380</v>
      </c>
      <c r="E44482">
        <v>2019</v>
      </c>
      <c r="F44482" t="s">
        <v>13</v>
      </c>
      <c r="G44482" t="s">
        <v>381</v>
      </c>
      <c r="H44482" t="s">
        <v>150</v>
      </c>
      <c r="I44482" t="s">
        <v>151</v>
      </c>
      <c r="J44482" t="s">
        <v>30</v>
      </c>
    </row>
    <row r="44483" spans="1:10" x14ac:dyDescent="0.25">
      <c r="A44483" t="s">
        <v>1202</v>
      </c>
      <c r="B44483">
        <v>2022</v>
      </c>
      <c r="C44483" t="s">
        <v>514</v>
      </c>
      <c r="D44483" t="s">
        <v>523</v>
      </c>
      <c r="E44483">
        <v>2022</v>
      </c>
      <c r="F44483" t="s">
        <v>516</v>
      </c>
      <c r="G44483" t="s">
        <v>524</v>
      </c>
      <c r="H44483" t="s">
        <v>119</v>
      </c>
      <c r="I44483" t="s">
        <v>119</v>
      </c>
      <c r="J44483" t="s">
        <v>98</v>
      </c>
    </row>
    <row r="44484" spans="1:10" x14ac:dyDescent="0.25">
      <c r="A44484" t="s">
        <v>1202</v>
      </c>
      <c r="B44484">
        <v>2022</v>
      </c>
      <c r="C44484" t="s">
        <v>514</v>
      </c>
      <c r="D44484" t="s">
        <v>532</v>
      </c>
      <c r="E44484">
        <v>2022</v>
      </c>
      <c r="F44484" t="s">
        <v>516</v>
      </c>
      <c r="G44484" t="s">
        <v>533</v>
      </c>
      <c r="H44484" t="s">
        <v>66</v>
      </c>
      <c r="I44484" t="s">
        <v>67</v>
      </c>
      <c r="J44484" t="s">
        <v>24</v>
      </c>
    </row>
    <row r="44485" spans="1:10" x14ac:dyDescent="0.25">
      <c r="A44485" t="s">
        <v>1202</v>
      </c>
      <c r="B44485">
        <v>2021</v>
      </c>
      <c r="C44485" t="s">
        <v>405</v>
      </c>
      <c r="D44485" t="s">
        <v>451</v>
      </c>
      <c r="E44485">
        <v>2021</v>
      </c>
      <c r="F44485" t="s">
        <v>407</v>
      </c>
      <c r="G44485" t="s">
        <v>452</v>
      </c>
      <c r="H44485" t="s">
        <v>309</v>
      </c>
      <c r="I44485" t="s">
        <v>310</v>
      </c>
      <c r="J44485" t="s">
        <v>24</v>
      </c>
    </row>
    <row r="44486" spans="1:10" x14ac:dyDescent="0.25">
      <c r="A44486" t="s">
        <v>1202</v>
      </c>
      <c r="B44486">
        <v>2017</v>
      </c>
      <c r="C44486" t="s">
        <v>514</v>
      </c>
      <c r="D44486" t="s">
        <v>532</v>
      </c>
      <c r="E44486">
        <v>2017</v>
      </c>
      <c r="F44486" t="s">
        <v>516</v>
      </c>
      <c r="G44486" t="s">
        <v>533</v>
      </c>
      <c r="H44486" t="s">
        <v>59</v>
      </c>
      <c r="I44486" t="s">
        <v>60</v>
      </c>
      <c r="J44486" t="s">
        <v>30</v>
      </c>
    </row>
    <row r="44487" spans="1:10" x14ac:dyDescent="0.25">
      <c r="A44487" t="s">
        <v>1202</v>
      </c>
      <c r="B44487">
        <v>2021</v>
      </c>
      <c r="C44487" t="s">
        <v>405</v>
      </c>
      <c r="D44487" t="s">
        <v>431</v>
      </c>
      <c r="E44487">
        <v>2021</v>
      </c>
      <c r="F44487" t="s">
        <v>407</v>
      </c>
      <c r="G44487" t="s">
        <v>432</v>
      </c>
      <c r="H44487" t="s">
        <v>146</v>
      </c>
      <c r="I44487" t="s">
        <v>147</v>
      </c>
      <c r="J44487" t="s">
        <v>27</v>
      </c>
    </row>
    <row r="44488" spans="1:10" x14ac:dyDescent="0.25">
      <c r="A44488" t="s">
        <v>1202</v>
      </c>
      <c r="B44488">
        <v>2016</v>
      </c>
      <c r="C44488" t="s">
        <v>470</v>
      </c>
      <c r="D44488" t="s">
        <v>491</v>
      </c>
      <c r="E44488">
        <v>2016</v>
      </c>
      <c r="F44488" t="s">
        <v>472</v>
      </c>
      <c r="G44488" t="s">
        <v>492</v>
      </c>
      <c r="H44488" t="s">
        <v>298</v>
      </c>
      <c r="I44488" t="s">
        <v>299</v>
      </c>
      <c r="J44488" t="s">
        <v>52</v>
      </c>
    </row>
    <row r="44489" spans="1:10" x14ac:dyDescent="0.25">
      <c r="A44489" t="s">
        <v>1202</v>
      </c>
      <c r="B44489">
        <v>2022</v>
      </c>
      <c r="C44489" t="s">
        <v>514</v>
      </c>
      <c r="D44489" t="s">
        <v>523</v>
      </c>
      <c r="E44489">
        <v>2022</v>
      </c>
      <c r="F44489" t="s">
        <v>516</v>
      </c>
      <c r="G44489" t="s">
        <v>524</v>
      </c>
      <c r="H44489" t="s">
        <v>338</v>
      </c>
      <c r="I44489" t="s">
        <v>339</v>
      </c>
      <c r="J44489" t="s">
        <v>24</v>
      </c>
    </row>
    <row r="44490" spans="1:10" x14ac:dyDescent="0.25">
      <c r="A44490" t="s">
        <v>1202</v>
      </c>
      <c r="B44490">
        <v>2015</v>
      </c>
      <c r="C44490" t="s">
        <v>470</v>
      </c>
      <c r="D44490" t="s">
        <v>471</v>
      </c>
      <c r="E44490">
        <v>2015</v>
      </c>
      <c r="F44490" t="s">
        <v>472</v>
      </c>
      <c r="G44490" t="s">
        <v>473</v>
      </c>
      <c r="H44490" t="s">
        <v>119</v>
      </c>
      <c r="I44490" t="s">
        <v>119</v>
      </c>
      <c r="J44490" t="s">
        <v>24</v>
      </c>
    </row>
    <row r="44491" spans="1:10" x14ac:dyDescent="0.25">
      <c r="A44491" t="s">
        <v>1202</v>
      </c>
      <c r="B44491">
        <v>2018</v>
      </c>
      <c r="C44491" t="s">
        <v>514</v>
      </c>
      <c r="D44491" t="s">
        <v>532</v>
      </c>
      <c r="E44491">
        <v>2018</v>
      </c>
      <c r="F44491" t="s">
        <v>516</v>
      </c>
      <c r="G44491" t="s">
        <v>533</v>
      </c>
      <c r="H44491" t="s">
        <v>146</v>
      </c>
      <c r="I44491" t="s">
        <v>147</v>
      </c>
      <c r="J44491" t="s">
        <v>24</v>
      </c>
    </row>
    <row r="44492" spans="1:10" x14ac:dyDescent="0.25">
      <c r="A44492" t="s">
        <v>1202</v>
      </c>
      <c r="B44492">
        <v>2018</v>
      </c>
      <c r="C44492" t="s">
        <v>11</v>
      </c>
      <c r="D44492" t="s">
        <v>12</v>
      </c>
      <c r="E44492">
        <v>2018</v>
      </c>
      <c r="F44492" t="s">
        <v>13</v>
      </c>
      <c r="G44492" t="s">
        <v>14</v>
      </c>
      <c r="H44492" t="s">
        <v>234</v>
      </c>
      <c r="I44492" t="s">
        <v>235</v>
      </c>
      <c r="J44492" t="s">
        <v>52</v>
      </c>
    </row>
    <row r="44493" spans="1:10" x14ac:dyDescent="0.25">
      <c r="A44493" t="s">
        <v>1202</v>
      </c>
      <c r="B44493">
        <v>2016</v>
      </c>
      <c r="C44493" t="s">
        <v>514</v>
      </c>
      <c r="D44493" t="s">
        <v>532</v>
      </c>
      <c r="E44493">
        <v>2016</v>
      </c>
      <c r="F44493" t="s">
        <v>516</v>
      </c>
      <c r="G44493" t="s">
        <v>533</v>
      </c>
      <c r="H44493" t="s">
        <v>53</v>
      </c>
      <c r="I44493" t="s">
        <v>54</v>
      </c>
      <c r="J44493" t="s">
        <v>30</v>
      </c>
    </row>
    <row r="44494" spans="1:10" x14ac:dyDescent="0.25">
      <c r="A44494" t="s">
        <v>1202</v>
      </c>
      <c r="B44494">
        <v>2020</v>
      </c>
      <c r="C44494" t="s">
        <v>405</v>
      </c>
      <c r="D44494" t="s">
        <v>406</v>
      </c>
      <c r="E44494">
        <v>2020</v>
      </c>
      <c r="F44494" t="s">
        <v>407</v>
      </c>
      <c r="G44494" t="s">
        <v>408</v>
      </c>
      <c r="H44494" t="s">
        <v>34</v>
      </c>
      <c r="I44494" t="s">
        <v>35</v>
      </c>
      <c r="J44494" t="s">
        <v>24</v>
      </c>
    </row>
    <row r="44495" spans="1:10" x14ac:dyDescent="0.25">
      <c r="A44495" t="s">
        <v>1202</v>
      </c>
      <c r="B44495">
        <v>2017</v>
      </c>
      <c r="C44495" t="s">
        <v>405</v>
      </c>
      <c r="D44495" t="s">
        <v>406</v>
      </c>
      <c r="E44495">
        <v>2017</v>
      </c>
      <c r="F44495" t="s">
        <v>407</v>
      </c>
      <c r="G44495" t="s">
        <v>408</v>
      </c>
      <c r="H44495" t="s">
        <v>183</v>
      </c>
      <c r="I44495" t="s">
        <v>184</v>
      </c>
      <c r="J44495" t="s">
        <v>52</v>
      </c>
    </row>
    <row r="44496" spans="1:10" x14ac:dyDescent="0.25">
      <c r="A44496" t="s">
        <v>1202</v>
      </c>
      <c r="B44496">
        <v>2021</v>
      </c>
      <c r="C44496" t="s">
        <v>470</v>
      </c>
      <c r="D44496" t="s">
        <v>471</v>
      </c>
      <c r="E44496">
        <v>2021</v>
      </c>
      <c r="F44496" t="s">
        <v>472</v>
      </c>
      <c r="G44496" t="s">
        <v>473</v>
      </c>
      <c r="H44496" t="s">
        <v>133</v>
      </c>
      <c r="I44496" t="s">
        <v>134</v>
      </c>
      <c r="J44496" t="s">
        <v>24</v>
      </c>
    </row>
    <row r="44497" spans="1:10" x14ac:dyDescent="0.25">
      <c r="A44497" t="s">
        <v>1202</v>
      </c>
      <c r="B44497">
        <v>2019</v>
      </c>
      <c r="C44497" t="s">
        <v>514</v>
      </c>
      <c r="D44497" t="s">
        <v>532</v>
      </c>
      <c r="E44497">
        <v>2019</v>
      </c>
      <c r="F44497" t="s">
        <v>516</v>
      </c>
      <c r="G44497" t="s">
        <v>533</v>
      </c>
      <c r="H44497" t="s">
        <v>101</v>
      </c>
      <c r="I44497" t="s">
        <v>102</v>
      </c>
      <c r="J44497" t="s">
        <v>52</v>
      </c>
    </row>
    <row r="44498" spans="1:10" x14ac:dyDescent="0.25">
      <c r="A44498" t="s">
        <v>1202</v>
      </c>
      <c r="B44498">
        <v>2021</v>
      </c>
      <c r="C44498" t="s">
        <v>405</v>
      </c>
      <c r="D44498" t="s">
        <v>406</v>
      </c>
      <c r="E44498">
        <v>2021</v>
      </c>
      <c r="F44498" t="s">
        <v>407</v>
      </c>
      <c r="G44498" t="s">
        <v>408</v>
      </c>
      <c r="H44498" t="s">
        <v>394</v>
      </c>
      <c r="I44498" t="s">
        <v>394</v>
      </c>
      <c r="J44498" t="s">
        <v>52</v>
      </c>
    </row>
    <row r="44499" spans="1:10" x14ac:dyDescent="0.25">
      <c r="A44499" t="s">
        <v>1202</v>
      </c>
      <c r="B44499">
        <v>2019</v>
      </c>
      <c r="C44499" t="s">
        <v>514</v>
      </c>
      <c r="D44499" t="s">
        <v>523</v>
      </c>
      <c r="E44499">
        <v>2019</v>
      </c>
      <c r="F44499" t="s">
        <v>516</v>
      </c>
      <c r="G44499" t="s">
        <v>524</v>
      </c>
      <c r="H44499" t="s">
        <v>296</v>
      </c>
      <c r="I44499" t="s">
        <v>297</v>
      </c>
      <c r="J44499" t="s">
        <v>52</v>
      </c>
    </row>
    <row r="44500" spans="1:10" x14ac:dyDescent="0.25">
      <c r="A44500" t="s">
        <v>1202</v>
      </c>
      <c r="B44500">
        <v>2015</v>
      </c>
      <c r="C44500" t="s">
        <v>514</v>
      </c>
      <c r="D44500" t="s">
        <v>523</v>
      </c>
      <c r="E44500">
        <v>2015</v>
      </c>
      <c r="F44500" t="s">
        <v>516</v>
      </c>
      <c r="G44500" t="s">
        <v>524</v>
      </c>
      <c r="H44500" t="s">
        <v>349</v>
      </c>
      <c r="I44500" t="s">
        <v>349</v>
      </c>
      <c r="J44500" t="s">
        <v>52</v>
      </c>
    </row>
    <row r="44501" spans="1:10" x14ac:dyDescent="0.25">
      <c r="A44501" t="s">
        <v>1202</v>
      </c>
      <c r="B44501">
        <v>2020</v>
      </c>
      <c r="C44501" t="s">
        <v>470</v>
      </c>
      <c r="D44501" t="s">
        <v>502</v>
      </c>
      <c r="E44501">
        <v>2020</v>
      </c>
      <c r="F44501" t="s">
        <v>472</v>
      </c>
      <c r="G44501" t="s">
        <v>503</v>
      </c>
      <c r="H44501" t="s">
        <v>61</v>
      </c>
      <c r="I44501" t="s">
        <v>62</v>
      </c>
      <c r="J44501" t="s">
        <v>52</v>
      </c>
    </row>
    <row r="44502" spans="1:10" x14ac:dyDescent="0.25">
      <c r="A44502" t="s">
        <v>1202</v>
      </c>
      <c r="B44502">
        <v>2023</v>
      </c>
      <c r="C44502" t="s">
        <v>470</v>
      </c>
      <c r="D44502" t="s">
        <v>502</v>
      </c>
      <c r="E44502">
        <v>2023</v>
      </c>
      <c r="F44502" t="s">
        <v>472</v>
      </c>
      <c r="G44502" t="s">
        <v>503</v>
      </c>
      <c r="H44502" t="s">
        <v>158</v>
      </c>
      <c r="I44502" t="s">
        <v>159</v>
      </c>
      <c r="J44502" t="s">
        <v>52</v>
      </c>
    </row>
    <row r="44503" spans="1:10" x14ac:dyDescent="0.25">
      <c r="A44503" t="s">
        <v>1202</v>
      </c>
      <c r="B44503">
        <v>2018</v>
      </c>
      <c r="C44503" t="s">
        <v>405</v>
      </c>
      <c r="D44503" t="s">
        <v>406</v>
      </c>
      <c r="E44503">
        <v>2018</v>
      </c>
      <c r="F44503" t="s">
        <v>407</v>
      </c>
      <c r="G44503" t="s">
        <v>408</v>
      </c>
      <c r="H44503" t="s">
        <v>365</v>
      </c>
      <c r="I44503" t="s">
        <v>365</v>
      </c>
      <c r="J44503" t="s">
        <v>52</v>
      </c>
    </row>
    <row r="44504" spans="1:10" x14ac:dyDescent="0.25">
      <c r="A44504" t="s">
        <v>1202</v>
      </c>
      <c r="B44504">
        <v>2021</v>
      </c>
      <c r="C44504" t="s">
        <v>11</v>
      </c>
      <c r="D44504" t="s">
        <v>380</v>
      </c>
      <c r="E44504">
        <v>2021</v>
      </c>
      <c r="F44504" t="s">
        <v>13</v>
      </c>
      <c r="G44504" t="s">
        <v>381</v>
      </c>
      <c r="H44504" t="s">
        <v>249</v>
      </c>
      <c r="I44504" t="s">
        <v>250</v>
      </c>
      <c r="J44504" t="s">
        <v>24</v>
      </c>
    </row>
    <row r="44505" spans="1:10" x14ac:dyDescent="0.25">
      <c r="A44505" t="s">
        <v>1202</v>
      </c>
      <c r="B44505">
        <v>2021</v>
      </c>
      <c r="C44505" t="s">
        <v>514</v>
      </c>
      <c r="D44505" t="s">
        <v>523</v>
      </c>
      <c r="E44505">
        <v>2021</v>
      </c>
      <c r="F44505" t="s">
        <v>516</v>
      </c>
      <c r="G44505" t="s">
        <v>524</v>
      </c>
      <c r="H44505" t="s">
        <v>255</v>
      </c>
      <c r="I44505" t="s">
        <v>256</v>
      </c>
      <c r="J44505" t="s">
        <v>52</v>
      </c>
    </row>
    <row r="44506" spans="1:10" x14ac:dyDescent="0.25">
      <c r="A44506" t="s">
        <v>1202</v>
      </c>
      <c r="B44506">
        <v>2022</v>
      </c>
      <c r="C44506" t="s">
        <v>11</v>
      </c>
      <c r="D44506" t="s">
        <v>12</v>
      </c>
      <c r="E44506">
        <v>2022</v>
      </c>
      <c r="F44506" t="s">
        <v>13</v>
      </c>
      <c r="G44506" t="s">
        <v>14</v>
      </c>
      <c r="H44506" t="s">
        <v>538</v>
      </c>
      <c r="I44506" t="s">
        <v>538</v>
      </c>
      <c r="J44506" t="s">
        <v>52</v>
      </c>
    </row>
    <row r="44507" spans="1:10" x14ac:dyDescent="0.25">
      <c r="A44507" t="s">
        <v>1202</v>
      </c>
      <c r="B44507">
        <v>2015</v>
      </c>
      <c r="C44507" t="s">
        <v>514</v>
      </c>
      <c r="D44507" t="s">
        <v>532</v>
      </c>
      <c r="E44507">
        <v>2015</v>
      </c>
      <c r="F44507" t="s">
        <v>516</v>
      </c>
      <c r="G44507" t="s">
        <v>533</v>
      </c>
      <c r="H44507" t="s">
        <v>257</v>
      </c>
      <c r="I44507" t="s">
        <v>257</v>
      </c>
      <c r="J44507" t="s">
        <v>52</v>
      </c>
    </row>
    <row r="44508" spans="1:10" x14ac:dyDescent="0.25">
      <c r="A44508" t="s">
        <v>1202</v>
      </c>
      <c r="B44508">
        <v>2021</v>
      </c>
      <c r="C44508" t="s">
        <v>405</v>
      </c>
      <c r="D44508" t="s">
        <v>406</v>
      </c>
      <c r="E44508">
        <v>2021</v>
      </c>
      <c r="F44508" t="s">
        <v>407</v>
      </c>
      <c r="G44508" t="s">
        <v>408</v>
      </c>
      <c r="H44508" t="s">
        <v>1262</v>
      </c>
      <c r="I44508" t="s">
        <v>1263</v>
      </c>
      <c r="J44508" t="s">
        <v>52</v>
      </c>
    </row>
    <row r="44509" spans="1:10" x14ac:dyDescent="0.25">
      <c r="A44509" t="s">
        <v>1202</v>
      </c>
      <c r="B44509">
        <v>2021</v>
      </c>
      <c r="C44509" t="s">
        <v>470</v>
      </c>
      <c r="D44509" t="s">
        <v>502</v>
      </c>
      <c r="E44509">
        <v>2021</v>
      </c>
      <c r="F44509" t="s">
        <v>472</v>
      </c>
      <c r="G44509" t="s">
        <v>503</v>
      </c>
      <c r="H44509" t="s">
        <v>545</v>
      </c>
      <c r="I44509" t="s">
        <v>546</v>
      </c>
      <c r="J44509" t="s">
        <v>52</v>
      </c>
    </row>
    <row r="44510" spans="1:10" x14ac:dyDescent="0.25">
      <c r="A44510" t="s">
        <v>1202</v>
      </c>
      <c r="B44510">
        <v>2021</v>
      </c>
      <c r="C44510" t="s">
        <v>405</v>
      </c>
      <c r="D44510" t="s">
        <v>431</v>
      </c>
      <c r="E44510">
        <v>2021</v>
      </c>
      <c r="F44510" t="s">
        <v>407</v>
      </c>
      <c r="G44510" t="s">
        <v>432</v>
      </c>
      <c r="H44510" t="s">
        <v>70</v>
      </c>
      <c r="I44510" t="s">
        <v>70</v>
      </c>
      <c r="J44510" t="s">
        <v>52</v>
      </c>
    </row>
    <row r="44511" spans="1:10" x14ac:dyDescent="0.25">
      <c r="A44511" t="s">
        <v>1202</v>
      </c>
      <c r="B44511">
        <v>2022</v>
      </c>
      <c r="C44511" t="s">
        <v>405</v>
      </c>
      <c r="D44511" t="s">
        <v>406</v>
      </c>
      <c r="E44511">
        <v>2022</v>
      </c>
      <c r="F44511" t="s">
        <v>407</v>
      </c>
      <c r="G44511" t="s">
        <v>408</v>
      </c>
      <c r="H44511" t="s">
        <v>300</v>
      </c>
      <c r="I44511" t="s">
        <v>301</v>
      </c>
      <c r="J44511" t="s">
        <v>52</v>
      </c>
    </row>
    <row r="44512" spans="1:10" x14ac:dyDescent="0.25">
      <c r="A44512" t="s">
        <v>1202</v>
      </c>
      <c r="B44512">
        <v>2015</v>
      </c>
      <c r="C44512" t="s">
        <v>405</v>
      </c>
      <c r="D44512" t="s">
        <v>406</v>
      </c>
      <c r="E44512">
        <v>2015</v>
      </c>
      <c r="F44512" t="s">
        <v>407</v>
      </c>
      <c r="G44512" t="s">
        <v>408</v>
      </c>
      <c r="H44512" t="s">
        <v>378</v>
      </c>
      <c r="I44512" t="s">
        <v>379</v>
      </c>
      <c r="J44512" t="s">
        <v>52</v>
      </c>
    </row>
    <row r="44513" spans="1:10" x14ac:dyDescent="0.25">
      <c r="A44513" t="s">
        <v>1202</v>
      </c>
      <c r="B44513">
        <v>2015</v>
      </c>
      <c r="C44513" t="s">
        <v>470</v>
      </c>
      <c r="D44513" t="s">
        <v>471</v>
      </c>
      <c r="E44513">
        <v>2015</v>
      </c>
      <c r="F44513" t="s">
        <v>472</v>
      </c>
      <c r="G44513" t="s">
        <v>473</v>
      </c>
      <c r="H44513" t="s">
        <v>400</v>
      </c>
      <c r="I44513" t="s">
        <v>401</v>
      </c>
      <c r="J44513" t="s">
        <v>52</v>
      </c>
    </row>
    <row r="44514" spans="1:10" x14ac:dyDescent="0.25">
      <c r="A44514" t="s">
        <v>1202</v>
      </c>
      <c r="B44514">
        <v>2016</v>
      </c>
      <c r="C44514" t="s">
        <v>514</v>
      </c>
      <c r="D44514" t="s">
        <v>515</v>
      </c>
      <c r="E44514">
        <v>2016</v>
      </c>
      <c r="F44514" t="s">
        <v>516</v>
      </c>
      <c r="G44514" t="s">
        <v>517</v>
      </c>
      <c r="H44514" t="s">
        <v>55</v>
      </c>
      <c r="I44514" t="s">
        <v>56</v>
      </c>
      <c r="J44514" t="s">
        <v>52</v>
      </c>
    </row>
    <row r="44515" spans="1:10" x14ac:dyDescent="0.25">
      <c r="A44515" t="s">
        <v>1202</v>
      </c>
      <c r="B44515">
        <v>2020</v>
      </c>
      <c r="C44515" t="s">
        <v>11</v>
      </c>
      <c r="D44515" t="s">
        <v>346</v>
      </c>
      <c r="E44515">
        <v>2020</v>
      </c>
      <c r="F44515" t="s">
        <v>13</v>
      </c>
      <c r="G44515" t="s">
        <v>347</v>
      </c>
      <c r="H44515" t="s">
        <v>210</v>
      </c>
      <c r="I44515" t="s">
        <v>211</v>
      </c>
      <c r="J44515" t="s">
        <v>238</v>
      </c>
    </row>
    <row r="44516" spans="1:10" x14ac:dyDescent="0.25">
      <c r="A44516" t="s">
        <v>1202</v>
      </c>
      <c r="B44516">
        <v>2023</v>
      </c>
      <c r="C44516" t="s">
        <v>405</v>
      </c>
      <c r="D44516" t="s">
        <v>451</v>
      </c>
      <c r="E44516">
        <v>2023</v>
      </c>
      <c r="F44516" t="s">
        <v>407</v>
      </c>
      <c r="G44516" t="s">
        <v>452</v>
      </c>
      <c r="H44516" t="s">
        <v>314</v>
      </c>
      <c r="I44516" t="s">
        <v>315</v>
      </c>
      <c r="J44516" t="s">
        <v>52</v>
      </c>
    </row>
    <row r="44517" spans="1:10" x14ac:dyDescent="0.25">
      <c r="A44517" t="s">
        <v>1202</v>
      </c>
      <c r="B44517">
        <v>2020</v>
      </c>
      <c r="C44517" t="s">
        <v>514</v>
      </c>
      <c r="D44517" t="s">
        <v>515</v>
      </c>
      <c r="E44517">
        <v>2020</v>
      </c>
      <c r="F44517" t="s">
        <v>516</v>
      </c>
      <c r="G44517" t="s">
        <v>517</v>
      </c>
      <c r="H44517" t="s">
        <v>66</v>
      </c>
      <c r="I44517" t="s">
        <v>67</v>
      </c>
      <c r="J44517" t="s">
        <v>30</v>
      </c>
    </row>
    <row r="44518" spans="1:10" x14ac:dyDescent="0.25">
      <c r="A44518" t="s">
        <v>1202</v>
      </c>
      <c r="B44518">
        <v>2020</v>
      </c>
      <c r="C44518" t="s">
        <v>514</v>
      </c>
      <c r="D44518" t="s">
        <v>523</v>
      </c>
      <c r="E44518">
        <v>2020</v>
      </c>
      <c r="F44518" t="s">
        <v>516</v>
      </c>
      <c r="G44518" t="s">
        <v>524</v>
      </c>
      <c r="H44518" t="s">
        <v>355</v>
      </c>
      <c r="I44518" t="s">
        <v>356</v>
      </c>
      <c r="J44518" t="s">
        <v>24</v>
      </c>
    </row>
    <row r="44519" spans="1:10" x14ac:dyDescent="0.25">
      <c r="A44519" t="s">
        <v>1202</v>
      </c>
      <c r="B44519">
        <v>2022</v>
      </c>
      <c r="C44519" t="s">
        <v>470</v>
      </c>
      <c r="D44519" t="s">
        <v>491</v>
      </c>
      <c r="E44519">
        <v>2022</v>
      </c>
      <c r="F44519" t="s">
        <v>472</v>
      </c>
      <c r="G44519" t="s">
        <v>492</v>
      </c>
      <c r="H44519" t="s">
        <v>205</v>
      </c>
      <c r="I44519" t="s">
        <v>206</v>
      </c>
      <c r="J44519" t="s">
        <v>24</v>
      </c>
    </row>
    <row r="44520" spans="1:10" x14ac:dyDescent="0.25">
      <c r="A44520" t="s">
        <v>1202</v>
      </c>
      <c r="B44520">
        <v>2021</v>
      </c>
      <c r="C44520" t="s">
        <v>405</v>
      </c>
      <c r="D44520" t="s">
        <v>431</v>
      </c>
      <c r="E44520">
        <v>2021</v>
      </c>
      <c r="F44520" t="s">
        <v>407</v>
      </c>
      <c r="G44520" t="s">
        <v>432</v>
      </c>
      <c r="H44520" t="s">
        <v>111</v>
      </c>
      <c r="I44520" t="s">
        <v>112</v>
      </c>
      <c r="J44520" t="s">
        <v>238</v>
      </c>
    </row>
    <row r="44521" spans="1:10" x14ac:dyDescent="0.25">
      <c r="A44521" t="s">
        <v>1202</v>
      </c>
      <c r="B44521">
        <v>2021</v>
      </c>
      <c r="C44521" t="s">
        <v>405</v>
      </c>
      <c r="D44521" t="s">
        <v>451</v>
      </c>
      <c r="E44521">
        <v>2021</v>
      </c>
      <c r="F44521" t="s">
        <v>407</v>
      </c>
      <c r="G44521" t="s">
        <v>452</v>
      </c>
      <c r="H44521" t="s">
        <v>90</v>
      </c>
      <c r="I44521" t="s">
        <v>91</v>
      </c>
      <c r="J44521" t="s">
        <v>142</v>
      </c>
    </row>
    <row r="44522" spans="1:10" x14ac:dyDescent="0.25">
      <c r="A44522" t="s">
        <v>1202</v>
      </c>
      <c r="B44522">
        <v>2018</v>
      </c>
      <c r="C44522" t="s">
        <v>405</v>
      </c>
      <c r="D44522" t="s">
        <v>451</v>
      </c>
      <c r="E44522">
        <v>2018</v>
      </c>
      <c r="F44522" t="s">
        <v>407</v>
      </c>
      <c r="G44522" t="s">
        <v>452</v>
      </c>
      <c r="H44522" t="s">
        <v>190</v>
      </c>
      <c r="I44522" t="s">
        <v>191</v>
      </c>
      <c r="J44522" t="s">
        <v>24</v>
      </c>
    </row>
    <row r="44523" spans="1:10" x14ac:dyDescent="0.25">
      <c r="A44523" t="s">
        <v>1202</v>
      </c>
      <c r="B44523">
        <v>2015</v>
      </c>
      <c r="C44523" t="s">
        <v>514</v>
      </c>
      <c r="D44523" t="s">
        <v>515</v>
      </c>
      <c r="E44523">
        <v>2015</v>
      </c>
      <c r="F44523" t="s">
        <v>516</v>
      </c>
      <c r="G44523" t="s">
        <v>517</v>
      </c>
      <c r="H44523" t="s">
        <v>70</v>
      </c>
      <c r="I44523" t="s">
        <v>70</v>
      </c>
      <c r="J44523" t="s">
        <v>52</v>
      </c>
    </row>
    <row r="44524" spans="1:10" x14ac:dyDescent="0.25">
      <c r="A44524" t="s">
        <v>1202</v>
      </c>
      <c r="B44524">
        <v>2021</v>
      </c>
      <c r="C44524" t="s">
        <v>405</v>
      </c>
      <c r="D44524" t="s">
        <v>451</v>
      </c>
      <c r="E44524">
        <v>2021</v>
      </c>
      <c r="F44524" t="s">
        <v>407</v>
      </c>
      <c r="G44524" t="s">
        <v>452</v>
      </c>
      <c r="H44524" t="s">
        <v>135</v>
      </c>
      <c r="I44524" t="s">
        <v>136</v>
      </c>
      <c r="J44524" t="s">
        <v>231</v>
      </c>
    </row>
    <row r="44525" spans="1:10" x14ac:dyDescent="0.25">
      <c r="A44525" t="s">
        <v>1202</v>
      </c>
      <c r="B44525">
        <v>2022</v>
      </c>
      <c r="C44525" t="s">
        <v>514</v>
      </c>
      <c r="D44525" t="s">
        <v>523</v>
      </c>
      <c r="E44525">
        <v>2022</v>
      </c>
      <c r="F44525" t="s">
        <v>516</v>
      </c>
      <c r="G44525" t="s">
        <v>524</v>
      </c>
      <c r="H44525" t="s">
        <v>341</v>
      </c>
      <c r="I44525" t="s">
        <v>342</v>
      </c>
      <c r="J44525" t="s">
        <v>489</v>
      </c>
    </row>
    <row r="44526" spans="1:10" x14ac:dyDescent="0.25">
      <c r="A44526" t="s">
        <v>1202</v>
      </c>
      <c r="B44526">
        <v>2023</v>
      </c>
      <c r="C44526" t="s">
        <v>405</v>
      </c>
      <c r="D44526" t="s">
        <v>451</v>
      </c>
      <c r="E44526">
        <v>2023</v>
      </c>
      <c r="F44526" t="s">
        <v>407</v>
      </c>
      <c r="G44526" t="s">
        <v>452</v>
      </c>
      <c r="H44526" t="s">
        <v>225</v>
      </c>
      <c r="I44526" t="s">
        <v>226</v>
      </c>
      <c r="J44526" t="s">
        <v>27</v>
      </c>
    </row>
    <row r="44527" spans="1:10" x14ac:dyDescent="0.25">
      <c r="A44527" t="s">
        <v>1202</v>
      </c>
      <c r="B44527">
        <v>2022</v>
      </c>
      <c r="C44527" t="s">
        <v>514</v>
      </c>
      <c r="D44527" t="s">
        <v>515</v>
      </c>
      <c r="E44527">
        <v>2022</v>
      </c>
      <c r="F44527" t="s">
        <v>516</v>
      </c>
      <c r="G44527" t="s">
        <v>517</v>
      </c>
      <c r="H44527" t="s">
        <v>68</v>
      </c>
      <c r="I44527" t="s">
        <v>69</v>
      </c>
      <c r="J44527" t="s">
        <v>98</v>
      </c>
    </row>
    <row r="44528" spans="1:10" x14ac:dyDescent="0.25">
      <c r="A44528" t="s">
        <v>1202</v>
      </c>
      <c r="B44528">
        <v>2016</v>
      </c>
      <c r="C44528" t="s">
        <v>11</v>
      </c>
      <c r="D44528" t="s">
        <v>346</v>
      </c>
      <c r="E44528">
        <v>2016</v>
      </c>
      <c r="F44528" t="s">
        <v>13</v>
      </c>
      <c r="G44528" t="s">
        <v>347</v>
      </c>
      <c r="H44528" t="s">
        <v>175</v>
      </c>
      <c r="I44528" t="s">
        <v>176</v>
      </c>
      <c r="J44528" t="s">
        <v>98</v>
      </c>
    </row>
    <row r="44529" spans="1:10" x14ac:dyDescent="0.25">
      <c r="A44529" t="s">
        <v>1202</v>
      </c>
      <c r="B44529">
        <v>2015</v>
      </c>
      <c r="C44529" t="s">
        <v>11</v>
      </c>
      <c r="D44529" t="s">
        <v>346</v>
      </c>
      <c r="E44529">
        <v>2015</v>
      </c>
      <c r="F44529" t="s">
        <v>13</v>
      </c>
      <c r="G44529" t="s">
        <v>347</v>
      </c>
      <c r="H44529" t="s">
        <v>318</v>
      </c>
      <c r="I44529" t="s">
        <v>319</v>
      </c>
      <c r="J44529" t="s">
        <v>238</v>
      </c>
    </row>
    <row r="44530" spans="1:10" x14ac:dyDescent="0.25">
      <c r="A44530" t="s">
        <v>1202</v>
      </c>
      <c r="B44530">
        <v>2019</v>
      </c>
      <c r="C44530" t="s">
        <v>514</v>
      </c>
      <c r="D44530" t="s">
        <v>523</v>
      </c>
      <c r="E44530">
        <v>2019</v>
      </c>
      <c r="F44530" t="s">
        <v>516</v>
      </c>
      <c r="G44530" t="s">
        <v>524</v>
      </c>
      <c r="H44530" t="s">
        <v>59</v>
      </c>
      <c r="I44530" t="s">
        <v>60</v>
      </c>
      <c r="J44530" t="s">
        <v>30</v>
      </c>
    </row>
    <row r="44531" spans="1:10" x14ac:dyDescent="0.25">
      <c r="A44531" t="s">
        <v>1202</v>
      </c>
      <c r="B44531">
        <v>2019</v>
      </c>
      <c r="C44531" t="s">
        <v>405</v>
      </c>
      <c r="D44531" t="s">
        <v>451</v>
      </c>
      <c r="E44531">
        <v>2019</v>
      </c>
      <c r="F44531" t="s">
        <v>407</v>
      </c>
      <c r="G44531" t="s">
        <v>452</v>
      </c>
      <c r="H44531" t="s">
        <v>203</v>
      </c>
      <c r="I44531" t="s">
        <v>204</v>
      </c>
      <c r="J44531" t="s">
        <v>142</v>
      </c>
    </row>
    <row r="44532" spans="1:10" x14ac:dyDescent="0.25">
      <c r="A44532" t="s">
        <v>1202</v>
      </c>
      <c r="B44532">
        <v>2021</v>
      </c>
      <c r="C44532" t="s">
        <v>405</v>
      </c>
      <c r="D44532" t="s">
        <v>431</v>
      </c>
      <c r="E44532">
        <v>2021</v>
      </c>
      <c r="F44532" t="s">
        <v>407</v>
      </c>
      <c r="G44532" t="s">
        <v>432</v>
      </c>
      <c r="H44532" t="s">
        <v>103</v>
      </c>
      <c r="I44532" t="s">
        <v>104</v>
      </c>
      <c r="J44532" t="s">
        <v>350</v>
      </c>
    </row>
    <row r="44533" spans="1:10" x14ac:dyDescent="0.25">
      <c r="A44533" t="s">
        <v>1202</v>
      </c>
      <c r="B44533">
        <v>2020</v>
      </c>
      <c r="C44533" t="s">
        <v>514</v>
      </c>
      <c r="D44533" t="s">
        <v>532</v>
      </c>
      <c r="E44533">
        <v>2020</v>
      </c>
      <c r="F44533" t="s">
        <v>516</v>
      </c>
      <c r="G44533" t="s">
        <v>533</v>
      </c>
      <c r="H44533" t="s">
        <v>55</v>
      </c>
      <c r="I44533" t="s">
        <v>56</v>
      </c>
      <c r="J44533" t="s">
        <v>52</v>
      </c>
    </row>
    <row r="44534" spans="1:10" x14ac:dyDescent="0.25">
      <c r="A44534" t="s">
        <v>1202</v>
      </c>
      <c r="B44534">
        <v>2015</v>
      </c>
      <c r="C44534" t="s">
        <v>470</v>
      </c>
      <c r="D44534" t="s">
        <v>471</v>
      </c>
      <c r="E44534">
        <v>2015</v>
      </c>
      <c r="F44534" t="s">
        <v>472</v>
      </c>
      <c r="G44534" t="s">
        <v>473</v>
      </c>
      <c r="H44534" t="s">
        <v>123</v>
      </c>
      <c r="I44534" t="s">
        <v>124</v>
      </c>
      <c r="J44534" t="s">
        <v>30</v>
      </c>
    </row>
    <row r="44535" spans="1:10" x14ac:dyDescent="0.25">
      <c r="A44535" t="s">
        <v>1202</v>
      </c>
      <c r="B44535">
        <v>2019</v>
      </c>
      <c r="C44535" t="s">
        <v>470</v>
      </c>
      <c r="D44535" t="s">
        <v>471</v>
      </c>
      <c r="E44535">
        <v>2019</v>
      </c>
      <c r="F44535" t="s">
        <v>472</v>
      </c>
      <c r="G44535" t="s">
        <v>473</v>
      </c>
      <c r="H44535" t="s">
        <v>220</v>
      </c>
      <c r="I44535" t="s">
        <v>221</v>
      </c>
      <c r="J44535" t="s">
        <v>497</v>
      </c>
    </row>
    <row r="44536" spans="1:10" x14ac:dyDescent="0.25">
      <c r="A44536" t="s">
        <v>1202</v>
      </c>
      <c r="B44536">
        <v>2020</v>
      </c>
      <c r="C44536" t="s">
        <v>470</v>
      </c>
      <c r="D44536" t="s">
        <v>491</v>
      </c>
      <c r="E44536">
        <v>2020</v>
      </c>
      <c r="F44536" t="s">
        <v>472</v>
      </c>
      <c r="G44536" t="s">
        <v>492</v>
      </c>
      <c r="H44536" t="s">
        <v>48</v>
      </c>
      <c r="I44536" t="s">
        <v>49</v>
      </c>
      <c r="J44536" t="s">
        <v>348</v>
      </c>
    </row>
    <row r="44537" spans="1:10" x14ac:dyDescent="0.25">
      <c r="A44537" t="s">
        <v>1202</v>
      </c>
      <c r="B44537">
        <v>2023</v>
      </c>
      <c r="C44537" t="s">
        <v>11</v>
      </c>
      <c r="D44537" t="s">
        <v>12</v>
      </c>
      <c r="E44537">
        <v>2023</v>
      </c>
      <c r="F44537" t="s">
        <v>13</v>
      </c>
      <c r="G44537" t="s">
        <v>14</v>
      </c>
      <c r="H44537" t="s">
        <v>165</v>
      </c>
      <c r="I44537" t="s">
        <v>165</v>
      </c>
      <c r="J44537" t="s">
        <v>855</v>
      </c>
    </row>
    <row r="44538" spans="1:10" x14ac:dyDescent="0.25">
      <c r="A44538" t="s">
        <v>1202</v>
      </c>
      <c r="B44538">
        <v>2022</v>
      </c>
      <c r="C44538" t="s">
        <v>514</v>
      </c>
      <c r="D44538" t="s">
        <v>523</v>
      </c>
      <c r="E44538">
        <v>2022</v>
      </c>
      <c r="F44538" t="s">
        <v>516</v>
      </c>
      <c r="G44538" t="s">
        <v>524</v>
      </c>
      <c r="H44538" t="s">
        <v>220</v>
      </c>
      <c r="I44538" t="s">
        <v>221</v>
      </c>
      <c r="J44538" t="s">
        <v>586</v>
      </c>
    </row>
    <row r="44539" spans="1:10" x14ac:dyDescent="0.25">
      <c r="A44539" t="s">
        <v>1202</v>
      </c>
      <c r="B44539">
        <v>2020</v>
      </c>
      <c r="C44539" t="s">
        <v>470</v>
      </c>
      <c r="D44539" t="s">
        <v>491</v>
      </c>
      <c r="E44539">
        <v>2020</v>
      </c>
      <c r="F44539" t="s">
        <v>472</v>
      </c>
      <c r="G44539" t="s">
        <v>492</v>
      </c>
      <c r="H44539" t="s">
        <v>173</v>
      </c>
      <c r="I44539" t="s">
        <v>174</v>
      </c>
      <c r="J44539" t="s">
        <v>350</v>
      </c>
    </row>
    <row r="44540" spans="1:10" x14ac:dyDescent="0.25">
      <c r="A44540" t="s">
        <v>1202</v>
      </c>
      <c r="B44540">
        <v>2021</v>
      </c>
      <c r="C44540" t="s">
        <v>470</v>
      </c>
      <c r="D44540" t="s">
        <v>491</v>
      </c>
      <c r="E44540">
        <v>2021</v>
      </c>
      <c r="F44540" t="s">
        <v>472</v>
      </c>
      <c r="G44540" t="s">
        <v>492</v>
      </c>
      <c r="H44540" t="s">
        <v>160</v>
      </c>
      <c r="I44540" t="s">
        <v>161</v>
      </c>
      <c r="J44540" t="s">
        <v>1471</v>
      </c>
    </row>
    <row r="44541" spans="1:10" x14ac:dyDescent="0.25">
      <c r="A44541" t="s">
        <v>1202</v>
      </c>
      <c r="B44541">
        <v>2019</v>
      </c>
      <c r="C44541" t="s">
        <v>11</v>
      </c>
      <c r="D44541" t="s">
        <v>346</v>
      </c>
      <c r="E44541">
        <v>2019</v>
      </c>
      <c r="F44541" t="s">
        <v>13</v>
      </c>
      <c r="G44541" t="s">
        <v>347</v>
      </c>
      <c r="H44541" t="s">
        <v>20</v>
      </c>
      <c r="I44541" t="s">
        <v>21</v>
      </c>
      <c r="J44541" t="s">
        <v>350</v>
      </c>
    </row>
    <row r="44542" spans="1:10" x14ac:dyDescent="0.25">
      <c r="A44542" t="s">
        <v>1202</v>
      </c>
      <c r="B44542">
        <v>2020</v>
      </c>
      <c r="C44542" t="s">
        <v>11</v>
      </c>
      <c r="D44542" t="s">
        <v>380</v>
      </c>
      <c r="E44542">
        <v>2020</v>
      </c>
      <c r="F44542" t="s">
        <v>13</v>
      </c>
      <c r="G44542" t="s">
        <v>381</v>
      </c>
      <c r="H44542" t="s">
        <v>305</v>
      </c>
      <c r="I44542" t="s">
        <v>306</v>
      </c>
      <c r="J44542" t="s">
        <v>113</v>
      </c>
    </row>
    <row r="44543" spans="1:10" x14ac:dyDescent="0.25">
      <c r="A44543" t="s">
        <v>1202</v>
      </c>
      <c r="B44543">
        <v>2017</v>
      </c>
      <c r="C44543" t="s">
        <v>470</v>
      </c>
      <c r="D44543" t="s">
        <v>491</v>
      </c>
      <c r="E44543">
        <v>2017</v>
      </c>
      <c r="F44543" t="s">
        <v>472</v>
      </c>
      <c r="G44543" t="s">
        <v>492</v>
      </c>
      <c r="H44543" t="s">
        <v>223</v>
      </c>
      <c r="I44543" t="s">
        <v>224</v>
      </c>
      <c r="J44543" t="s">
        <v>30</v>
      </c>
    </row>
    <row r="44544" spans="1:10" x14ac:dyDescent="0.25">
      <c r="A44544" t="s">
        <v>1202</v>
      </c>
      <c r="B44544">
        <v>2022</v>
      </c>
      <c r="C44544" t="s">
        <v>514</v>
      </c>
      <c r="D44544" t="s">
        <v>523</v>
      </c>
      <c r="E44544">
        <v>2022</v>
      </c>
      <c r="F44544" t="s">
        <v>516</v>
      </c>
      <c r="G44544" t="s">
        <v>524</v>
      </c>
      <c r="H44544" t="s">
        <v>186</v>
      </c>
      <c r="I44544" t="s">
        <v>186</v>
      </c>
      <c r="J44544" t="s">
        <v>100</v>
      </c>
    </row>
    <row r="44545" spans="1:10" x14ac:dyDescent="0.25">
      <c r="A44545" t="s">
        <v>1202</v>
      </c>
      <c r="B44545">
        <v>2021</v>
      </c>
      <c r="C44545" t="s">
        <v>11</v>
      </c>
      <c r="D44545" t="s">
        <v>346</v>
      </c>
      <c r="E44545">
        <v>2021</v>
      </c>
      <c r="F44545" t="s">
        <v>13</v>
      </c>
      <c r="G44545" t="s">
        <v>347</v>
      </c>
      <c r="H44545" t="s">
        <v>95</v>
      </c>
      <c r="I44545" t="s">
        <v>95</v>
      </c>
      <c r="J44545" t="s">
        <v>30</v>
      </c>
    </row>
    <row r="44546" spans="1:10" x14ac:dyDescent="0.25">
      <c r="A44546" t="s">
        <v>1202</v>
      </c>
      <c r="B44546">
        <v>2020</v>
      </c>
      <c r="C44546" t="s">
        <v>514</v>
      </c>
      <c r="D44546" t="s">
        <v>523</v>
      </c>
      <c r="E44546">
        <v>2020</v>
      </c>
      <c r="F44546" t="s">
        <v>516</v>
      </c>
      <c r="G44546" t="s">
        <v>524</v>
      </c>
      <c r="H44546" t="s">
        <v>209</v>
      </c>
      <c r="I44546" t="s">
        <v>209</v>
      </c>
      <c r="J44546" t="s">
        <v>142</v>
      </c>
    </row>
    <row r="44547" spans="1:10" x14ac:dyDescent="0.25">
      <c r="A44547" t="s">
        <v>1202</v>
      </c>
      <c r="B44547">
        <v>2018</v>
      </c>
      <c r="C44547" t="s">
        <v>514</v>
      </c>
      <c r="D44547" t="s">
        <v>515</v>
      </c>
      <c r="E44547">
        <v>2018</v>
      </c>
      <c r="F44547" t="s">
        <v>516</v>
      </c>
      <c r="G44547" t="s">
        <v>517</v>
      </c>
      <c r="H44547" t="s">
        <v>201</v>
      </c>
      <c r="I44547" t="s">
        <v>202</v>
      </c>
      <c r="J44547" t="s">
        <v>19</v>
      </c>
    </row>
    <row r="44548" spans="1:10" x14ac:dyDescent="0.25">
      <c r="A44548" t="s">
        <v>1202</v>
      </c>
      <c r="B44548">
        <v>2020</v>
      </c>
      <c r="C44548" t="s">
        <v>514</v>
      </c>
      <c r="D44548" t="s">
        <v>523</v>
      </c>
      <c r="E44548">
        <v>2020</v>
      </c>
      <c r="F44548" t="s">
        <v>516</v>
      </c>
      <c r="G44548" t="s">
        <v>524</v>
      </c>
      <c r="H44548" t="s">
        <v>187</v>
      </c>
      <c r="I44548" t="s">
        <v>188</v>
      </c>
      <c r="J44548" t="s">
        <v>419</v>
      </c>
    </row>
    <row r="44549" spans="1:10" x14ac:dyDescent="0.25">
      <c r="A44549" t="s">
        <v>1202</v>
      </c>
      <c r="B44549">
        <v>2022</v>
      </c>
      <c r="C44549" t="s">
        <v>405</v>
      </c>
      <c r="D44549" t="s">
        <v>451</v>
      </c>
      <c r="E44549">
        <v>2022</v>
      </c>
      <c r="F44549" t="s">
        <v>407</v>
      </c>
      <c r="G44549" t="s">
        <v>452</v>
      </c>
      <c r="H44549" t="s">
        <v>322</v>
      </c>
      <c r="I44549" t="s">
        <v>323</v>
      </c>
      <c r="J44549" t="s">
        <v>19</v>
      </c>
    </row>
    <row r="44550" spans="1:10" x14ac:dyDescent="0.25">
      <c r="A44550" t="s">
        <v>1202</v>
      </c>
      <c r="B44550">
        <v>2023</v>
      </c>
      <c r="C44550" t="s">
        <v>405</v>
      </c>
      <c r="D44550" t="s">
        <v>451</v>
      </c>
      <c r="E44550">
        <v>2023</v>
      </c>
      <c r="F44550" t="s">
        <v>407</v>
      </c>
      <c r="G44550" t="s">
        <v>452</v>
      </c>
      <c r="H44550" t="s">
        <v>90</v>
      </c>
      <c r="I44550" t="s">
        <v>91</v>
      </c>
      <c r="J44550" t="s">
        <v>65</v>
      </c>
    </row>
    <row r="44551" spans="1:10" x14ac:dyDescent="0.25">
      <c r="A44551" t="s">
        <v>1202</v>
      </c>
      <c r="B44551">
        <v>2022</v>
      </c>
      <c r="C44551" t="s">
        <v>514</v>
      </c>
      <c r="D44551" t="s">
        <v>515</v>
      </c>
      <c r="E44551">
        <v>2022</v>
      </c>
      <c r="F44551" t="s">
        <v>516</v>
      </c>
      <c r="G44551" t="s">
        <v>517</v>
      </c>
      <c r="H44551" t="s">
        <v>103</v>
      </c>
      <c r="I44551" t="s">
        <v>104</v>
      </c>
      <c r="J44551" t="s">
        <v>33</v>
      </c>
    </row>
    <row r="44552" spans="1:10" x14ac:dyDescent="0.25">
      <c r="A44552" t="s">
        <v>1202</v>
      </c>
      <c r="B44552">
        <v>2015</v>
      </c>
      <c r="C44552" t="s">
        <v>470</v>
      </c>
      <c r="D44552" t="s">
        <v>471</v>
      </c>
      <c r="E44552">
        <v>2015</v>
      </c>
      <c r="F44552" t="s">
        <v>472</v>
      </c>
      <c r="G44552" t="s">
        <v>473</v>
      </c>
      <c r="H44552" t="s">
        <v>195</v>
      </c>
      <c r="I44552" t="s">
        <v>196</v>
      </c>
      <c r="J44552" t="s">
        <v>27</v>
      </c>
    </row>
    <row r="44553" spans="1:10" x14ac:dyDescent="0.25">
      <c r="A44553" t="s">
        <v>1202</v>
      </c>
      <c r="B44553">
        <v>2021</v>
      </c>
      <c r="C44553" t="s">
        <v>11</v>
      </c>
      <c r="D44553" t="s">
        <v>12</v>
      </c>
      <c r="E44553">
        <v>2021</v>
      </c>
      <c r="F44553" t="s">
        <v>13</v>
      </c>
      <c r="G44553" t="s">
        <v>14</v>
      </c>
      <c r="H44553" t="s">
        <v>236</v>
      </c>
      <c r="I44553" t="s">
        <v>237</v>
      </c>
      <c r="J44553" t="s">
        <v>65</v>
      </c>
    </row>
    <row r="44554" spans="1:10" x14ac:dyDescent="0.25">
      <c r="A44554" t="s">
        <v>1202</v>
      </c>
      <c r="B44554">
        <v>2017</v>
      </c>
      <c r="C44554" t="s">
        <v>11</v>
      </c>
      <c r="D44554" t="s">
        <v>380</v>
      </c>
      <c r="E44554">
        <v>2017</v>
      </c>
      <c r="F44554" t="s">
        <v>13</v>
      </c>
      <c r="G44554" t="s">
        <v>381</v>
      </c>
      <c r="H44554" t="s">
        <v>31</v>
      </c>
      <c r="I44554" t="s">
        <v>32</v>
      </c>
      <c r="J44554" t="s">
        <v>590</v>
      </c>
    </row>
    <row r="44555" spans="1:10" x14ac:dyDescent="0.25">
      <c r="A44555" t="s">
        <v>1202</v>
      </c>
      <c r="B44555">
        <v>2017</v>
      </c>
      <c r="C44555" t="s">
        <v>514</v>
      </c>
      <c r="D44555" t="s">
        <v>523</v>
      </c>
      <c r="E44555">
        <v>2017</v>
      </c>
      <c r="F44555" t="s">
        <v>516</v>
      </c>
      <c r="G44555" t="s">
        <v>524</v>
      </c>
      <c r="H44555" t="s">
        <v>143</v>
      </c>
      <c r="I44555" t="s">
        <v>144</v>
      </c>
      <c r="J44555" t="s">
        <v>24</v>
      </c>
    </row>
    <row r="44556" spans="1:10" x14ac:dyDescent="0.25">
      <c r="A44556" t="s">
        <v>1202</v>
      </c>
      <c r="B44556">
        <v>2021</v>
      </c>
      <c r="C44556" t="s">
        <v>405</v>
      </c>
      <c r="D44556" t="s">
        <v>431</v>
      </c>
      <c r="E44556">
        <v>2021</v>
      </c>
      <c r="F44556" t="s">
        <v>407</v>
      </c>
      <c r="G44556" t="s">
        <v>432</v>
      </c>
      <c r="H44556" t="s">
        <v>131</v>
      </c>
      <c r="I44556" t="s">
        <v>132</v>
      </c>
      <c r="J44556" t="s">
        <v>52</v>
      </c>
    </row>
    <row r="44557" spans="1:10" x14ac:dyDescent="0.25">
      <c r="A44557" t="s">
        <v>1202</v>
      </c>
      <c r="B44557">
        <v>2022</v>
      </c>
      <c r="C44557" t="s">
        <v>405</v>
      </c>
      <c r="D44557" t="s">
        <v>431</v>
      </c>
      <c r="E44557">
        <v>2022</v>
      </c>
      <c r="F44557" t="s">
        <v>407</v>
      </c>
      <c r="G44557" t="s">
        <v>432</v>
      </c>
      <c r="H44557" t="s">
        <v>341</v>
      </c>
      <c r="I44557" t="s">
        <v>342</v>
      </c>
      <c r="J44557" t="s">
        <v>463</v>
      </c>
    </row>
    <row r="44558" spans="1:10" x14ac:dyDescent="0.25">
      <c r="A44558" t="s">
        <v>1202</v>
      </c>
      <c r="B44558">
        <v>2021</v>
      </c>
      <c r="C44558" t="s">
        <v>514</v>
      </c>
      <c r="D44558" t="s">
        <v>523</v>
      </c>
      <c r="E44558">
        <v>2021</v>
      </c>
      <c r="F44558" t="s">
        <v>516</v>
      </c>
      <c r="G44558" t="s">
        <v>524</v>
      </c>
      <c r="H44558" t="s">
        <v>343</v>
      </c>
      <c r="I44558" t="s">
        <v>344</v>
      </c>
      <c r="J44558" t="s">
        <v>24</v>
      </c>
    </row>
    <row r="44559" spans="1:10" x14ac:dyDescent="0.25">
      <c r="A44559" t="s">
        <v>1202</v>
      </c>
      <c r="B44559">
        <v>2017</v>
      </c>
      <c r="C44559" t="s">
        <v>11</v>
      </c>
      <c r="D44559" t="s">
        <v>380</v>
      </c>
      <c r="E44559">
        <v>2017</v>
      </c>
      <c r="F44559" t="s">
        <v>13</v>
      </c>
      <c r="G44559" t="s">
        <v>381</v>
      </c>
      <c r="H44559" t="s">
        <v>153</v>
      </c>
      <c r="I44559" t="s">
        <v>153</v>
      </c>
      <c r="J44559" t="s">
        <v>52</v>
      </c>
    </row>
    <row r="44560" spans="1:10" x14ac:dyDescent="0.25">
      <c r="A44560" t="s">
        <v>1202</v>
      </c>
      <c r="B44560">
        <v>2021</v>
      </c>
      <c r="C44560" t="s">
        <v>11</v>
      </c>
      <c r="D44560" t="s">
        <v>346</v>
      </c>
      <c r="E44560">
        <v>2021</v>
      </c>
      <c r="F44560" t="s">
        <v>13</v>
      </c>
      <c r="G44560" t="s">
        <v>347</v>
      </c>
      <c r="H44560" t="s">
        <v>378</v>
      </c>
      <c r="I44560" t="s">
        <v>379</v>
      </c>
      <c r="J44560" t="s">
        <v>24</v>
      </c>
    </row>
    <row r="44561" spans="1:10" x14ac:dyDescent="0.25">
      <c r="A44561" t="s">
        <v>1202</v>
      </c>
      <c r="B44561">
        <v>2020</v>
      </c>
      <c r="C44561" t="s">
        <v>405</v>
      </c>
      <c r="D44561" t="s">
        <v>431</v>
      </c>
      <c r="E44561">
        <v>2020</v>
      </c>
      <c r="F44561" t="s">
        <v>407</v>
      </c>
      <c r="G44561" t="s">
        <v>432</v>
      </c>
      <c r="H44561" t="s">
        <v>146</v>
      </c>
      <c r="I44561" t="s">
        <v>147</v>
      </c>
      <c r="J44561" t="s">
        <v>30</v>
      </c>
    </row>
    <row r="44562" spans="1:10" x14ac:dyDescent="0.25">
      <c r="A44562" t="s">
        <v>1202</v>
      </c>
      <c r="B44562">
        <v>2019</v>
      </c>
      <c r="C44562" t="s">
        <v>405</v>
      </c>
      <c r="D44562" t="s">
        <v>451</v>
      </c>
      <c r="E44562">
        <v>2019</v>
      </c>
      <c r="F44562" t="s">
        <v>407</v>
      </c>
      <c r="G44562" t="s">
        <v>452</v>
      </c>
      <c r="H44562" t="s">
        <v>55</v>
      </c>
      <c r="I44562" t="s">
        <v>56</v>
      </c>
      <c r="J44562" t="s">
        <v>52</v>
      </c>
    </row>
    <row r="44563" spans="1:10" x14ac:dyDescent="0.25">
      <c r="A44563" t="s">
        <v>1202</v>
      </c>
      <c r="B44563">
        <v>2018</v>
      </c>
      <c r="C44563" t="s">
        <v>405</v>
      </c>
      <c r="D44563" t="s">
        <v>451</v>
      </c>
      <c r="E44563">
        <v>2018</v>
      </c>
      <c r="F44563" t="s">
        <v>407</v>
      </c>
      <c r="G44563" t="s">
        <v>452</v>
      </c>
      <c r="H44563" t="s">
        <v>61</v>
      </c>
      <c r="I44563" t="s">
        <v>62</v>
      </c>
      <c r="J44563" t="s">
        <v>52</v>
      </c>
    </row>
    <row r="44564" spans="1:10" x14ac:dyDescent="0.25">
      <c r="A44564" t="s">
        <v>1202</v>
      </c>
      <c r="B44564">
        <v>2017</v>
      </c>
      <c r="C44564" t="s">
        <v>11</v>
      </c>
      <c r="D44564" t="s">
        <v>12</v>
      </c>
      <c r="E44564">
        <v>2017</v>
      </c>
      <c r="F44564" t="s">
        <v>13</v>
      </c>
      <c r="G44564" t="s">
        <v>14</v>
      </c>
      <c r="H44564" t="s">
        <v>190</v>
      </c>
      <c r="I44564" t="s">
        <v>191</v>
      </c>
      <c r="J44564" t="s">
        <v>52</v>
      </c>
    </row>
    <row r="44565" spans="1:10" x14ac:dyDescent="0.25">
      <c r="A44565" t="s">
        <v>1202</v>
      </c>
      <c r="B44565">
        <v>2019</v>
      </c>
      <c r="C44565" t="s">
        <v>514</v>
      </c>
      <c r="D44565" t="s">
        <v>515</v>
      </c>
      <c r="E44565">
        <v>2019</v>
      </c>
      <c r="F44565" t="s">
        <v>516</v>
      </c>
      <c r="G44565" t="s">
        <v>517</v>
      </c>
      <c r="H44565" t="s">
        <v>156</v>
      </c>
      <c r="I44565" t="s">
        <v>157</v>
      </c>
      <c r="J44565" t="s">
        <v>27</v>
      </c>
    </row>
    <row r="44566" spans="1:10" x14ac:dyDescent="0.25">
      <c r="A44566" t="s">
        <v>1202</v>
      </c>
      <c r="B44566">
        <v>2020</v>
      </c>
      <c r="C44566" t="s">
        <v>470</v>
      </c>
      <c r="D44566" t="s">
        <v>491</v>
      </c>
      <c r="E44566">
        <v>2020</v>
      </c>
      <c r="F44566" t="s">
        <v>472</v>
      </c>
      <c r="G44566" t="s">
        <v>492</v>
      </c>
      <c r="H44566" t="s">
        <v>232</v>
      </c>
      <c r="I44566" t="s">
        <v>233</v>
      </c>
      <c r="J44566" t="s">
        <v>52</v>
      </c>
    </row>
    <row r="44567" spans="1:10" x14ac:dyDescent="0.25">
      <c r="A44567" t="s">
        <v>1202</v>
      </c>
      <c r="B44567">
        <v>2018</v>
      </c>
      <c r="C44567" t="s">
        <v>11</v>
      </c>
      <c r="D44567" t="s">
        <v>12</v>
      </c>
      <c r="E44567">
        <v>2018</v>
      </c>
      <c r="F44567" t="s">
        <v>13</v>
      </c>
      <c r="G44567" t="s">
        <v>14</v>
      </c>
      <c r="H44567" t="s">
        <v>101</v>
      </c>
      <c r="I44567" t="s">
        <v>102</v>
      </c>
      <c r="J44567" t="s">
        <v>52</v>
      </c>
    </row>
    <row r="44568" spans="1:10" x14ac:dyDescent="0.25">
      <c r="A44568" t="s">
        <v>1202</v>
      </c>
      <c r="B44568">
        <v>2015</v>
      </c>
      <c r="C44568" t="s">
        <v>11</v>
      </c>
      <c r="D44568" t="s">
        <v>346</v>
      </c>
      <c r="E44568">
        <v>2015</v>
      </c>
      <c r="F44568" t="s">
        <v>13</v>
      </c>
      <c r="G44568" t="s">
        <v>347</v>
      </c>
      <c r="H44568" t="s">
        <v>273</v>
      </c>
      <c r="I44568" t="s">
        <v>274</v>
      </c>
      <c r="J44568" t="s">
        <v>52</v>
      </c>
    </row>
    <row r="44569" spans="1:10" x14ac:dyDescent="0.25">
      <c r="A44569" t="s">
        <v>1202</v>
      </c>
      <c r="B44569">
        <v>2015</v>
      </c>
      <c r="C44569" t="s">
        <v>514</v>
      </c>
      <c r="D44569" t="s">
        <v>532</v>
      </c>
      <c r="E44569">
        <v>2015</v>
      </c>
      <c r="F44569" t="s">
        <v>516</v>
      </c>
      <c r="G44569" t="s">
        <v>533</v>
      </c>
      <c r="H44569" t="s">
        <v>227</v>
      </c>
      <c r="I44569" t="s">
        <v>228</v>
      </c>
      <c r="J44569" t="s">
        <v>52</v>
      </c>
    </row>
    <row r="44570" spans="1:10" x14ac:dyDescent="0.25">
      <c r="A44570" t="s">
        <v>1202</v>
      </c>
      <c r="B44570">
        <v>2022</v>
      </c>
      <c r="C44570" t="s">
        <v>11</v>
      </c>
      <c r="D44570" t="s">
        <v>346</v>
      </c>
      <c r="E44570">
        <v>2022</v>
      </c>
      <c r="F44570" t="s">
        <v>13</v>
      </c>
      <c r="G44570" t="s">
        <v>347</v>
      </c>
      <c r="H44570" t="s">
        <v>298</v>
      </c>
      <c r="I44570" t="s">
        <v>299</v>
      </c>
      <c r="J44570" t="s">
        <v>52</v>
      </c>
    </row>
    <row r="44571" spans="1:10" x14ac:dyDescent="0.25">
      <c r="A44571" t="s">
        <v>1202</v>
      </c>
      <c r="B44571">
        <v>2022</v>
      </c>
      <c r="C44571" t="s">
        <v>514</v>
      </c>
      <c r="D44571" t="s">
        <v>515</v>
      </c>
      <c r="E44571">
        <v>2022</v>
      </c>
      <c r="F44571" t="s">
        <v>516</v>
      </c>
      <c r="G44571" t="s">
        <v>517</v>
      </c>
      <c r="H44571" t="s">
        <v>349</v>
      </c>
      <c r="I44571" t="s">
        <v>349</v>
      </c>
      <c r="J44571" t="s">
        <v>52</v>
      </c>
    </row>
    <row r="44572" spans="1:10" x14ac:dyDescent="0.25">
      <c r="A44572" t="s">
        <v>1202</v>
      </c>
      <c r="B44572">
        <v>2017</v>
      </c>
      <c r="C44572" t="s">
        <v>11</v>
      </c>
      <c r="D44572" t="s">
        <v>12</v>
      </c>
      <c r="E44572">
        <v>2017</v>
      </c>
      <c r="F44572" t="s">
        <v>13</v>
      </c>
      <c r="G44572" t="s">
        <v>14</v>
      </c>
      <c r="H44572" t="s">
        <v>61</v>
      </c>
      <c r="I44572" t="s">
        <v>62</v>
      </c>
      <c r="J44572" t="s">
        <v>52</v>
      </c>
    </row>
    <row r="44573" spans="1:10" x14ac:dyDescent="0.25">
      <c r="A44573" t="s">
        <v>1202</v>
      </c>
      <c r="B44573">
        <v>2017</v>
      </c>
      <c r="C44573" t="s">
        <v>470</v>
      </c>
      <c r="D44573" t="s">
        <v>491</v>
      </c>
      <c r="E44573">
        <v>2017</v>
      </c>
      <c r="F44573" t="s">
        <v>472</v>
      </c>
      <c r="G44573" t="s">
        <v>492</v>
      </c>
      <c r="H44573" t="s">
        <v>143</v>
      </c>
      <c r="I44573" t="s">
        <v>144</v>
      </c>
      <c r="J44573" t="s">
        <v>52</v>
      </c>
    </row>
    <row r="44574" spans="1:10" x14ac:dyDescent="0.25">
      <c r="A44574" t="s">
        <v>1202</v>
      </c>
      <c r="B44574">
        <v>2017</v>
      </c>
      <c r="C44574" t="s">
        <v>11</v>
      </c>
      <c r="D44574" t="s">
        <v>380</v>
      </c>
      <c r="E44574">
        <v>2017</v>
      </c>
      <c r="F44574" t="s">
        <v>13</v>
      </c>
      <c r="G44574" t="s">
        <v>381</v>
      </c>
      <c r="H44574" t="s">
        <v>341</v>
      </c>
      <c r="I44574" t="s">
        <v>342</v>
      </c>
      <c r="J44574" t="s">
        <v>348</v>
      </c>
    </row>
    <row r="44575" spans="1:10" x14ac:dyDescent="0.25">
      <c r="A44575" t="s">
        <v>1202</v>
      </c>
      <c r="B44575">
        <v>2019</v>
      </c>
      <c r="C44575" t="s">
        <v>514</v>
      </c>
      <c r="D44575" t="s">
        <v>532</v>
      </c>
      <c r="E44575">
        <v>2019</v>
      </c>
      <c r="F44575" t="s">
        <v>516</v>
      </c>
      <c r="G44575" t="s">
        <v>533</v>
      </c>
      <c r="H44575" t="s">
        <v>209</v>
      </c>
      <c r="I44575" t="s">
        <v>209</v>
      </c>
      <c r="J44575" t="s">
        <v>30</v>
      </c>
    </row>
    <row r="44576" spans="1:10" x14ac:dyDescent="0.25">
      <c r="A44576" t="s">
        <v>1202</v>
      </c>
      <c r="B44576">
        <v>2019</v>
      </c>
      <c r="C44576" t="s">
        <v>514</v>
      </c>
      <c r="D44576" t="s">
        <v>515</v>
      </c>
      <c r="E44576">
        <v>2019</v>
      </c>
      <c r="F44576" t="s">
        <v>516</v>
      </c>
      <c r="G44576" t="s">
        <v>517</v>
      </c>
      <c r="H44576" t="s">
        <v>316</v>
      </c>
      <c r="I44576" t="s">
        <v>317</v>
      </c>
      <c r="J44576" t="s">
        <v>27</v>
      </c>
    </row>
    <row r="44577" spans="1:10" x14ac:dyDescent="0.25">
      <c r="A44577" t="s">
        <v>1202</v>
      </c>
      <c r="B44577">
        <v>2016</v>
      </c>
      <c r="C44577" t="s">
        <v>470</v>
      </c>
      <c r="D44577" t="s">
        <v>502</v>
      </c>
      <c r="E44577">
        <v>2016</v>
      </c>
      <c r="F44577" t="s">
        <v>472</v>
      </c>
      <c r="G44577" t="s">
        <v>503</v>
      </c>
      <c r="H44577" t="s">
        <v>160</v>
      </c>
      <c r="I44577" t="s">
        <v>161</v>
      </c>
      <c r="J44577" t="s">
        <v>1267</v>
      </c>
    </row>
    <row r="44578" spans="1:10" x14ac:dyDescent="0.25">
      <c r="A44578" t="s">
        <v>1202</v>
      </c>
      <c r="B44578">
        <v>2017</v>
      </c>
      <c r="C44578" t="s">
        <v>470</v>
      </c>
      <c r="D44578" t="s">
        <v>502</v>
      </c>
      <c r="E44578">
        <v>2017</v>
      </c>
      <c r="F44578" t="s">
        <v>472</v>
      </c>
      <c r="G44578" t="s">
        <v>503</v>
      </c>
      <c r="H44578" t="s">
        <v>125</v>
      </c>
      <c r="I44578" t="s">
        <v>126</v>
      </c>
      <c r="J44578" t="s">
        <v>24</v>
      </c>
    </row>
    <row r="44579" spans="1:10" x14ac:dyDescent="0.25">
      <c r="A44579" t="s">
        <v>1202</v>
      </c>
      <c r="B44579">
        <v>2015</v>
      </c>
      <c r="C44579" t="s">
        <v>470</v>
      </c>
      <c r="D44579" t="s">
        <v>502</v>
      </c>
      <c r="E44579">
        <v>2015</v>
      </c>
      <c r="F44579" t="s">
        <v>472</v>
      </c>
      <c r="G44579" t="s">
        <v>503</v>
      </c>
      <c r="H44579" t="s">
        <v>25</v>
      </c>
      <c r="I44579" t="s">
        <v>26</v>
      </c>
      <c r="J44579" t="s">
        <v>19</v>
      </c>
    </row>
    <row r="44580" spans="1:10" x14ac:dyDescent="0.25">
      <c r="A44580" t="s">
        <v>1202</v>
      </c>
      <c r="B44580">
        <v>2019</v>
      </c>
      <c r="C44580" t="s">
        <v>470</v>
      </c>
      <c r="D44580" t="s">
        <v>471</v>
      </c>
      <c r="E44580">
        <v>2019</v>
      </c>
      <c r="F44580" t="s">
        <v>472</v>
      </c>
      <c r="G44580" t="s">
        <v>473</v>
      </c>
      <c r="H44580" t="s">
        <v>331</v>
      </c>
      <c r="I44580" t="s">
        <v>332</v>
      </c>
      <c r="J44580" t="s">
        <v>727</v>
      </c>
    </row>
    <row r="44581" spans="1:10" x14ac:dyDescent="0.25">
      <c r="A44581" t="s">
        <v>1202</v>
      </c>
      <c r="B44581">
        <v>2019</v>
      </c>
      <c r="C44581" t="s">
        <v>405</v>
      </c>
      <c r="D44581" t="s">
        <v>451</v>
      </c>
      <c r="E44581">
        <v>2019</v>
      </c>
      <c r="F44581" t="s">
        <v>407</v>
      </c>
      <c r="G44581" t="s">
        <v>452</v>
      </c>
      <c r="H44581" t="s">
        <v>197</v>
      </c>
      <c r="I44581" t="s">
        <v>198</v>
      </c>
      <c r="J44581" t="s">
        <v>373</v>
      </c>
    </row>
    <row r="44582" spans="1:10" x14ac:dyDescent="0.25">
      <c r="A44582" t="s">
        <v>1202</v>
      </c>
      <c r="B44582">
        <v>2016</v>
      </c>
      <c r="C44582" t="s">
        <v>470</v>
      </c>
      <c r="D44582" t="s">
        <v>471</v>
      </c>
      <c r="E44582">
        <v>2016</v>
      </c>
      <c r="F44582" t="s">
        <v>472</v>
      </c>
      <c r="G44582" t="s">
        <v>473</v>
      </c>
      <c r="H44582" t="s">
        <v>101</v>
      </c>
      <c r="I44582" t="s">
        <v>102</v>
      </c>
      <c r="J44582" t="s">
        <v>52</v>
      </c>
    </row>
    <row r="44583" spans="1:10" x14ac:dyDescent="0.25">
      <c r="A44583" t="s">
        <v>1202</v>
      </c>
      <c r="B44583">
        <v>2018</v>
      </c>
      <c r="C44583" t="s">
        <v>470</v>
      </c>
      <c r="D44583" t="s">
        <v>502</v>
      </c>
      <c r="E44583">
        <v>2018</v>
      </c>
      <c r="F44583" t="s">
        <v>472</v>
      </c>
      <c r="G44583" t="s">
        <v>503</v>
      </c>
      <c r="H44583" t="s">
        <v>131</v>
      </c>
      <c r="I44583" t="s">
        <v>132</v>
      </c>
      <c r="J44583" t="s">
        <v>52</v>
      </c>
    </row>
    <row r="44584" spans="1:10" x14ac:dyDescent="0.25">
      <c r="A44584" t="s">
        <v>1202</v>
      </c>
      <c r="B44584">
        <v>2022</v>
      </c>
      <c r="C44584" t="s">
        <v>514</v>
      </c>
      <c r="D44584" t="s">
        <v>523</v>
      </c>
      <c r="E44584">
        <v>2022</v>
      </c>
      <c r="F44584" t="s">
        <v>516</v>
      </c>
      <c r="G44584" t="s">
        <v>524</v>
      </c>
      <c r="H44584" t="s">
        <v>216</v>
      </c>
      <c r="I44584" t="s">
        <v>217</v>
      </c>
      <c r="J44584" t="s">
        <v>24</v>
      </c>
    </row>
    <row r="44585" spans="1:10" x14ac:dyDescent="0.25">
      <c r="A44585" t="s">
        <v>1202</v>
      </c>
      <c r="B44585">
        <v>2022</v>
      </c>
      <c r="C44585" t="s">
        <v>405</v>
      </c>
      <c r="D44585" t="s">
        <v>451</v>
      </c>
      <c r="E44585">
        <v>2022</v>
      </c>
      <c r="F44585" t="s">
        <v>407</v>
      </c>
      <c r="G44585" t="s">
        <v>452</v>
      </c>
      <c r="H44585" t="s">
        <v>212</v>
      </c>
      <c r="I44585" t="s">
        <v>213</v>
      </c>
      <c r="J44585" t="s">
        <v>52</v>
      </c>
    </row>
    <row r="44586" spans="1:10" x14ac:dyDescent="0.25">
      <c r="A44586" t="s">
        <v>1202</v>
      </c>
      <c r="B44586">
        <v>2018</v>
      </c>
      <c r="C44586" t="s">
        <v>514</v>
      </c>
      <c r="D44586" t="s">
        <v>515</v>
      </c>
      <c r="E44586">
        <v>2018</v>
      </c>
      <c r="F44586" t="s">
        <v>516</v>
      </c>
      <c r="G44586" t="s">
        <v>517</v>
      </c>
      <c r="H44586" t="s">
        <v>205</v>
      </c>
      <c r="I44586" t="s">
        <v>206</v>
      </c>
      <c r="J44586" t="s">
        <v>52</v>
      </c>
    </row>
    <row r="44587" spans="1:10" x14ac:dyDescent="0.25">
      <c r="A44587" t="s">
        <v>1202</v>
      </c>
      <c r="B44587">
        <v>2022</v>
      </c>
      <c r="C44587" t="s">
        <v>470</v>
      </c>
      <c r="D44587" t="s">
        <v>471</v>
      </c>
      <c r="E44587">
        <v>2022</v>
      </c>
      <c r="F44587" t="s">
        <v>472</v>
      </c>
      <c r="G44587" t="s">
        <v>473</v>
      </c>
      <c r="H44587" t="s">
        <v>371</v>
      </c>
      <c r="I44587" t="s">
        <v>372</v>
      </c>
      <c r="J44587" t="s">
        <v>52</v>
      </c>
    </row>
    <row r="44588" spans="1:10" x14ac:dyDescent="0.25">
      <c r="A44588" t="s">
        <v>1202</v>
      </c>
      <c r="B44588">
        <v>2018</v>
      </c>
      <c r="C44588" t="s">
        <v>514</v>
      </c>
      <c r="D44588" t="s">
        <v>532</v>
      </c>
      <c r="E44588">
        <v>2018</v>
      </c>
      <c r="F44588" t="s">
        <v>516</v>
      </c>
      <c r="G44588" t="s">
        <v>533</v>
      </c>
      <c r="H44588" t="s">
        <v>36</v>
      </c>
      <c r="I44588" t="s">
        <v>37</v>
      </c>
      <c r="J44588" t="s">
        <v>24</v>
      </c>
    </row>
    <row r="44589" spans="1:10" x14ac:dyDescent="0.25">
      <c r="A44589" t="s">
        <v>1202</v>
      </c>
      <c r="B44589">
        <v>2021</v>
      </c>
      <c r="C44589" t="s">
        <v>514</v>
      </c>
      <c r="D44589" t="s">
        <v>515</v>
      </c>
      <c r="E44589">
        <v>2021</v>
      </c>
      <c r="F44589" t="s">
        <v>516</v>
      </c>
      <c r="G44589" t="s">
        <v>517</v>
      </c>
      <c r="H44589" t="s">
        <v>443</v>
      </c>
      <c r="I44589" t="s">
        <v>444</v>
      </c>
      <c r="J44589" t="s">
        <v>52</v>
      </c>
    </row>
    <row r="44590" spans="1:10" x14ac:dyDescent="0.25">
      <c r="A44590" t="s">
        <v>1202</v>
      </c>
      <c r="B44590">
        <v>2015</v>
      </c>
      <c r="C44590" t="s">
        <v>405</v>
      </c>
      <c r="D44590" t="s">
        <v>406</v>
      </c>
      <c r="E44590">
        <v>2015</v>
      </c>
      <c r="F44590" t="s">
        <v>407</v>
      </c>
      <c r="G44590" t="s">
        <v>408</v>
      </c>
      <c r="H44590" t="s">
        <v>337</v>
      </c>
      <c r="I44590" t="s">
        <v>337</v>
      </c>
      <c r="J44590" t="s">
        <v>52</v>
      </c>
    </row>
    <row r="44591" spans="1:10" x14ac:dyDescent="0.25">
      <c r="A44591" t="s">
        <v>1202</v>
      </c>
      <c r="B44591">
        <v>2021</v>
      </c>
      <c r="C44591" t="s">
        <v>514</v>
      </c>
      <c r="D44591" t="s">
        <v>532</v>
      </c>
      <c r="E44591">
        <v>2021</v>
      </c>
      <c r="F44591" t="s">
        <v>516</v>
      </c>
      <c r="G44591" t="s">
        <v>533</v>
      </c>
      <c r="H44591" t="s">
        <v>107</v>
      </c>
      <c r="I44591" t="s">
        <v>108</v>
      </c>
      <c r="J44591" t="s">
        <v>52</v>
      </c>
    </row>
    <row r="44592" spans="1:10" x14ac:dyDescent="0.25">
      <c r="A44592" t="s">
        <v>1202</v>
      </c>
      <c r="B44592">
        <v>2020</v>
      </c>
      <c r="C44592" t="s">
        <v>405</v>
      </c>
      <c r="D44592" t="s">
        <v>431</v>
      </c>
      <c r="E44592">
        <v>2020</v>
      </c>
      <c r="F44592" t="s">
        <v>407</v>
      </c>
      <c r="G44592" t="s">
        <v>432</v>
      </c>
      <c r="H44592" t="s">
        <v>236</v>
      </c>
      <c r="I44592" t="s">
        <v>237</v>
      </c>
      <c r="J44592" t="s">
        <v>142</v>
      </c>
    </row>
    <row r="44593" spans="1:10" x14ac:dyDescent="0.25">
      <c r="A44593" t="s">
        <v>1202</v>
      </c>
      <c r="B44593">
        <v>2022</v>
      </c>
      <c r="C44593" t="s">
        <v>405</v>
      </c>
      <c r="D44593" t="s">
        <v>406</v>
      </c>
      <c r="E44593">
        <v>2022</v>
      </c>
      <c r="F44593" t="s">
        <v>407</v>
      </c>
      <c r="G44593" t="s">
        <v>408</v>
      </c>
      <c r="H44593" t="s">
        <v>292</v>
      </c>
      <c r="I44593" t="s">
        <v>293</v>
      </c>
      <c r="J44593" t="s">
        <v>231</v>
      </c>
    </row>
    <row r="44594" spans="1:10" x14ac:dyDescent="0.25">
      <c r="A44594" t="s">
        <v>1202</v>
      </c>
      <c r="B44594">
        <v>2023</v>
      </c>
      <c r="C44594" t="s">
        <v>470</v>
      </c>
      <c r="D44594" t="s">
        <v>491</v>
      </c>
      <c r="E44594">
        <v>2023</v>
      </c>
      <c r="F44594" t="s">
        <v>472</v>
      </c>
      <c r="G44594" t="s">
        <v>492</v>
      </c>
      <c r="H44594" t="s">
        <v>223</v>
      </c>
      <c r="I44594" t="s">
        <v>224</v>
      </c>
      <c r="J44594" t="s">
        <v>27</v>
      </c>
    </row>
    <row r="44595" spans="1:10" x14ac:dyDescent="0.25">
      <c r="A44595" t="s">
        <v>1202</v>
      </c>
      <c r="B44595">
        <v>2023</v>
      </c>
      <c r="C44595" t="s">
        <v>470</v>
      </c>
      <c r="D44595" t="s">
        <v>491</v>
      </c>
      <c r="E44595">
        <v>2023</v>
      </c>
      <c r="F44595" t="s">
        <v>472</v>
      </c>
      <c r="G44595" t="s">
        <v>492</v>
      </c>
      <c r="H44595" t="s">
        <v>129</v>
      </c>
      <c r="I44595" t="s">
        <v>129</v>
      </c>
      <c r="J44595" t="s">
        <v>673</v>
      </c>
    </row>
    <row r="44596" spans="1:10" x14ac:dyDescent="0.25">
      <c r="A44596" t="s">
        <v>1202</v>
      </c>
      <c r="B44596">
        <v>2022</v>
      </c>
      <c r="C44596" t="s">
        <v>405</v>
      </c>
      <c r="D44596" t="s">
        <v>431</v>
      </c>
      <c r="E44596">
        <v>2022</v>
      </c>
      <c r="F44596" t="s">
        <v>407</v>
      </c>
      <c r="G44596" t="s">
        <v>432</v>
      </c>
      <c r="H44596" t="s">
        <v>119</v>
      </c>
      <c r="I44596" t="s">
        <v>119</v>
      </c>
      <c r="J44596" t="s">
        <v>24</v>
      </c>
    </row>
    <row r="44597" spans="1:10" x14ac:dyDescent="0.25">
      <c r="A44597" t="s">
        <v>1202</v>
      </c>
      <c r="B44597">
        <v>2021</v>
      </c>
      <c r="C44597" t="s">
        <v>11</v>
      </c>
      <c r="D44597" t="s">
        <v>380</v>
      </c>
      <c r="E44597">
        <v>2021</v>
      </c>
      <c r="F44597" t="s">
        <v>13</v>
      </c>
      <c r="G44597" t="s">
        <v>381</v>
      </c>
      <c r="H44597" t="s">
        <v>46</v>
      </c>
      <c r="I44597" t="s">
        <v>47</v>
      </c>
      <c r="J44597" t="s">
        <v>30</v>
      </c>
    </row>
    <row r="44598" spans="1:10" x14ac:dyDescent="0.25">
      <c r="A44598" t="s">
        <v>1202</v>
      </c>
      <c r="B44598">
        <v>2022</v>
      </c>
      <c r="C44598" t="s">
        <v>405</v>
      </c>
      <c r="D44598" t="s">
        <v>431</v>
      </c>
      <c r="E44598">
        <v>2022</v>
      </c>
      <c r="F44598" t="s">
        <v>407</v>
      </c>
      <c r="G44598" t="s">
        <v>432</v>
      </c>
      <c r="H44598" t="s">
        <v>42</v>
      </c>
      <c r="I44598" t="s">
        <v>42</v>
      </c>
      <c r="J44598" t="s">
        <v>364</v>
      </c>
    </row>
    <row r="44599" spans="1:10" x14ac:dyDescent="0.25">
      <c r="A44599" t="s">
        <v>1202</v>
      </c>
      <c r="B44599">
        <v>2022</v>
      </c>
      <c r="C44599" t="s">
        <v>470</v>
      </c>
      <c r="D44599" t="s">
        <v>502</v>
      </c>
      <c r="E44599">
        <v>2022</v>
      </c>
      <c r="F44599" t="s">
        <v>472</v>
      </c>
      <c r="G44599" t="s">
        <v>503</v>
      </c>
      <c r="H44599" t="s">
        <v>197</v>
      </c>
      <c r="I44599" t="s">
        <v>198</v>
      </c>
      <c r="J44599" t="s">
        <v>65</v>
      </c>
    </row>
    <row r="44600" spans="1:10" x14ac:dyDescent="0.25">
      <c r="A44600" t="s">
        <v>1202</v>
      </c>
      <c r="B44600">
        <v>2019</v>
      </c>
      <c r="C44600" t="s">
        <v>470</v>
      </c>
      <c r="D44600" t="s">
        <v>502</v>
      </c>
      <c r="E44600">
        <v>2019</v>
      </c>
      <c r="F44600" t="s">
        <v>472</v>
      </c>
      <c r="G44600" t="s">
        <v>503</v>
      </c>
      <c r="H44600" t="s">
        <v>328</v>
      </c>
      <c r="I44600" t="s">
        <v>329</v>
      </c>
      <c r="J44600" t="s">
        <v>27</v>
      </c>
    </row>
    <row r="44601" spans="1:10" x14ac:dyDescent="0.25">
      <c r="A44601" t="s">
        <v>1202</v>
      </c>
      <c r="B44601">
        <v>2019</v>
      </c>
      <c r="C44601" t="s">
        <v>405</v>
      </c>
      <c r="D44601" t="s">
        <v>406</v>
      </c>
      <c r="E44601">
        <v>2019</v>
      </c>
      <c r="F44601" t="s">
        <v>407</v>
      </c>
      <c r="G44601" t="s">
        <v>408</v>
      </c>
      <c r="H44601" t="s">
        <v>345</v>
      </c>
      <c r="I44601" t="s">
        <v>345</v>
      </c>
      <c r="J44601" t="s">
        <v>27</v>
      </c>
    </row>
    <row r="44602" spans="1:10" x14ac:dyDescent="0.25">
      <c r="A44602" t="s">
        <v>1202</v>
      </c>
      <c r="B44602">
        <v>2018</v>
      </c>
      <c r="C44602" t="s">
        <v>470</v>
      </c>
      <c r="D44602" t="s">
        <v>502</v>
      </c>
      <c r="E44602">
        <v>2018</v>
      </c>
      <c r="F44602" t="s">
        <v>472</v>
      </c>
      <c r="G44602" t="s">
        <v>503</v>
      </c>
      <c r="H44602" t="s">
        <v>50</v>
      </c>
      <c r="I44602" t="s">
        <v>51</v>
      </c>
      <c r="J44602" t="s">
        <v>52</v>
      </c>
    </row>
    <row r="44603" spans="1:10" x14ac:dyDescent="0.25">
      <c r="A44603" t="s">
        <v>1202</v>
      </c>
      <c r="B44603">
        <v>2020</v>
      </c>
      <c r="C44603" t="s">
        <v>514</v>
      </c>
      <c r="D44603" t="s">
        <v>515</v>
      </c>
      <c r="E44603">
        <v>2020</v>
      </c>
      <c r="F44603" t="s">
        <v>516</v>
      </c>
      <c r="G44603" t="s">
        <v>517</v>
      </c>
      <c r="H44603" t="s">
        <v>25</v>
      </c>
      <c r="I44603" t="s">
        <v>26</v>
      </c>
      <c r="J44603" t="s">
        <v>373</v>
      </c>
    </row>
    <row r="44604" spans="1:10" x14ac:dyDescent="0.25">
      <c r="A44604" t="s">
        <v>1202</v>
      </c>
      <c r="B44604">
        <v>2022</v>
      </c>
      <c r="C44604" t="s">
        <v>11</v>
      </c>
      <c r="D44604" t="s">
        <v>380</v>
      </c>
      <c r="E44604">
        <v>2022</v>
      </c>
      <c r="F44604" t="s">
        <v>13</v>
      </c>
      <c r="G44604" t="s">
        <v>381</v>
      </c>
      <c r="H44604" t="s">
        <v>20</v>
      </c>
      <c r="I44604" t="s">
        <v>21</v>
      </c>
      <c r="J44604" t="s">
        <v>364</v>
      </c>
    </row>
    <row r="44605" spans="1:10" x14ac:dyDescent="0.25">
      <c r="A44605" t="s">
        <v>1202</v>
      </c>
      <c r="B44605">
        <v>2019</v>
      </c>
      <c r="C44605" t="s">
        <v>514</v>
      </c>
      <c r="D44605" t="s">
        <v>523</v>
      </c>
      <c r="E44605">
        <v>2019</v>
      </c>
      <c r="F44605" t="s">
        <v>516</v>
      </c>
      <c r="G44605" t="s">
        <v>524</v>
      </c>
      <c r="H44605" t="s">
        <v>48</v>
      </c>
      <c r="I44605" t="s">
        <v>49</v>
      </c>
      <c r="J44605" t="s">
        <v>271</v>
      </c>
    </row>
    <row r="44606" spans="1:10" x14ac:dyDescent="0.25">
      <c r="A44606" t="s">
        <v>1202</v>
      </c>
      <c r="B44606">
        <v>2020</v>
      </c>
      <c r="C44606" t="s">
        <v>11</v>
      </c>
      <c r="D44606" t="s">
        <v>346</v>
      </c>
      <c r="E44606">
        <v>2020</v>
      </c>
      <c r="F44606" t="s">
        <v>13</v>
      </c>
      <c r="G44606" t="s">
        <v>347</v>
      </c>
      <c r="H44606" t="s">
        <v>105</v>
      </c>
      <c r="I44606" t="s">
        <v>106</v>
      </c>
      <c r="J44606" t="s">
        <v>19</v>
      </c>
    </row>
    <row r="44607" spans="1:10" x14ac:dyDescent="0.25">
      <c r="A44607" t="s">
        <v>1202</v>
      </c>
      <c r="B44607">
        <v>2019</v>
      </c>
      <c r="C44607" t="s">
        <v>470</v>
      </c>
      <c r="D44607" t="s">
        <v>471</v>
      </c>
      <c r="E44607">
        <v>2019</v>
      </c>
      <c r="F44607" t="s">
        <v>472</v>
      </c>
      <c r="G44607" t="s">
        <v>473</v>
      </c>
      <c r="H44607" t="s">
        <v>253</v>
      </c>
      <c r="I44607" t="s">
        <v>254</v>
      </c>
      <c r="J44607" t="s">
        <v>24</v>
      </c>
    </row>
    <row r="44608" spans="1:10" x14ac:dyDescent="0.25">
      <c r="A44608" t="s">
        <v>1202</v>
      </c>
      <c r="B44608">
        <v>2022</v>
      </c>
      <c r="C44608" t="s">
        <v>514</v>
      </c>
      <c r="D44608" t="s">
        <v>532</v>
      </c>
      <c r="E44608">
        <v>2022</v>
      </c>
      <c r="F44608" t="s">
        <v>516</v>
      </c>
      <c r="G44608" t="s">
        <v>533</v>
      </c>
      <c r="H44608" t="s">
        <v>38</v>
      </c>
      <c r="I44608" t="s">
        <v>39</v>
      </c>
      <c r="J44608" t="s">
        <v>139</v>
      </c>
    </row>
    <row r="44609" spans="1:10" x14ac:dyDescent="0.25">
      <c r="A44609" t="s">
        <v>1202</v>
      </c>
      <c r="B44609">
        <v>2021</v>
      </c>
      <c r="C44609" t="s">
        <v>470</v>
      </c>
      <c r="D44609" t="s">
        <v>502</v>
      </c>
      <c r="E44609">
        <v>2021</v>
      </c>
      <c r="F44609" t="s">
        <v>472</v>
      </c>
      <c r="G44609" t="s">
        <v>503</v>
      </c>
      <c r="H44609" t="s">
        <v>258</v>
      </c>
      <c r="I44609" t="s">
        <v>259</v>
      </c>
      <c r="J44609" t="s">
        <v>348</v>
      </c>
    </row>
    <row r="44610" spans="1:10" x14ac:dyDescent="0.25">
      <c r="A44610" t="s">
        <v>1202</v>
      </c>
      <c r="B44610">
        <v>2020</v>
      </c>
      <c r="C44610" t="s">
        <v>470</v>
      </c>
      <c r="D44610" t="s">
        <v>502</v>
      </c>
      <c r="E44610">
        <v>2020</v>
      </c>
      <c r="F44610" t="s">
        <v>472</v>
      </c>
      <c r="G44610" t="s">
        <v>503</v>
      </c>
      <c r="H44610" t="s">
        <v>173</v>
      </c>
      <c r="I44610" t="s">
        <v>174</v>
      </c>
      <c r="J44610" t="s">
        <v>16</v>
      </c>
    </row>
    <row r="44611" spans="1:10" x14ac:dyDescent="0.25">
      <c r="A44611" t="s">
        <v>1202</v>
      </c>
      <c r="B44611">
        <v>2015</v>
      </c>
      <c r="C44611" t="s">
        <v>11</v>
      </c>
      <c r="D44611" t="s">
        <v>12</v>
      </c>
      <c r="E44611">
        <v>2015</v>
      </c>
      <c r="F44611" t="s">
        <v>13</v>
      </c>
      <c r="G44611" t="s">
        <v>14</v>
      </c>
      <c r="H44611" t="s">
        <v>251</v>
      </c>
      <c r="I44611" t="s">
        <v>251</v>
      </c>
      <c r="J44611" t="s">
        <v>348</v>
      </c>
    </row>
    <row r="44612" spans="1:10" x14ac:dyDescent="0.25">
      <c r="A44612" t="s">
        <v>1202</v>
      </c>
      <c r="B44612">
        <v>2023</v>
      </c>
      <c r="C44612" t="s">
        <v>514</v>
      </c>
      <c r="D44612" t="s">
        <v>523</v>
      </c>
      <c r="E44612">
        <v>2023</v>
      </c>
      <c r="F44612" t="s">
        <v>516</v>
      </c>
      <c r="G44612" t="s">
        <v>524</v>
      </c>
      <c r="H44612" t="s">
        <v>300</v>
      </c>
      <c r="I44612" t="s">
        <v>301</v>
      </c>
      <c r="J44612" t="s">
        <v>30</v>
      </c>
    </row>
    <row r="44613" spans="1:10" x14ac:dyDescent="0.25">
      <c r="A44613" t="s">
        <v>1202</v>
      </c>
      <c r="B44613">
        <v>2015</v>
      </c>
      <c r="C44613" t="s">
        <v>405</v>
      </c>
      <c r="D44613" t="s">
        <v>406</v>
      </c>
      <c r="E44613">
        <v>2015</v>
      </c>
      <c r="F44613" t="s">
        <v>407</v>
      </c>
      <c r="G44613" t="s">
        <v>408</v>
      </c>
      <c r="H44613" t="s">
        <v>251</v>
      </c>
      <c r="I44613" t="s">
        <v>251</v>
      </c>
      <c r="J44613" t="s">
        <v>268</v>
      </c>
    </row>
    <row r="44614" spans="1:10" x14ac:dyDescent="0.25">
      <c r="A44614" t="s">
        <v>1202</v>
      </c>
      <c r="B44614">
        <v>2018</v>
      </c>
      <c r="C44614" t="s">
        <v>470</v>
      </c>
      <c r="D44614" t="s">
        <v>491</v>
      </c>
      <c r="E44614">
        <v>2018</v>
      </c>
      <c r="F44614" t="s">
        <v>472</v>
      </c>
      <c r="G44614" t="s">
        <v>492</v>
      </c>
      <c r="H44614" t="s">
        <v>218</v>
      </c>
      <c r="I44614" t="s">
        <v>219</v>
      </c>
      <c r="J44614" t="s">
        <v>373</v>
      </c>
    </row>
    <row r="44615" spans="1:10" x14ac:dyDescent="0.25">
      <c r="A44615" t="s">
        <v>1202</v>
      </c>
      <c r="B44615">
        <v>2019</v>
      </c>
      <c r="C44615" t="s">
        <v>514</v>
      </c>
      <c r="D44615" t="s">
        <v>515</v>
      </c>
      <c r="E44615">
        <v>2019</v>
      </c>
      <c r="F44615" t="s">
        <v>516</v>
      </c>
      <c r="G44615" t="s">
        <v>517</v>
      </c>
      <c r="H44615" t="s">
        <v>326</v>
      </c>
      <c r="I44615" t="s">
        <v>327</v>
      </c>
      <c r="J44615" t="s">
        <v>152</v>
      </c>
    </row>
    <row r="44616" spans="1:10" x14ac:dyDescent="0.25">
      <c r="A44616" t="s">
        <v>1202</v>
      </c>
      <c r="B44616">
        <v>2018</v>
      </c>
      <c r="C44616" t="s">
        <v>470</v>
      </c>
      <c r="D44616" t="s">
        <v>471</v>
      </c>
      <c r="E44616">
        <v>2018</v>
      </c>
      <c r="F44616" t="s">
        <v>472</v>
      </c>
      <c r="G44616" t="s">
        <v>473</v>
      </c>
      <c r="H44616" t="s">
        <v>31</v>
      </c>
      <c r="I44616" t="s">
        <v>32</v>
      </c>
      <c r="J44616" t="s">
        <v>600</v>
      </c>
    </row>
    <row r="44617" spans="1:10" x14ac:dyDescent="0.25">
      <c r="A44617" t="s">
        <v>1202</v>
      </c>
      <c r="B44617">
        <v>2017</v>
      </c>
      <c r="C44617" t="s">
        <v>470</v>
      </c>
      <c r="D44617" t="s">
        <v>502</v>
      </c>
      <c r="E44617">
        <v>2017</v>
      </c>
      <c r="F44617" t="s">
        <v>472</v>
      </c>
      <c r="G44617" t="s">
        <v>503</v>
      </c>
      <c r="H44617" t="s">
        <v>326</v>
      </c>
      <c r="I44617" t="s">
        <v>327</v>
      </c>
      <c r="J44617" t="s">
        <v>75</v>
      </c>
    </row>
    <row r="44618" spans="1:10" x14ac:dyDescent="0.25">
      <c r="A44618" t="s">
        <v>1202</v>
      </c>
      <c r="B44618">
        <v>2017</v>
      </c>
      <c r="C44618" t="s">
        <v>470</v>
      </c>
      <c r="D44618" t="s">
        <v>502</v>
      </c>
      <c r="E44618">
        <v>2017</v>
      </c>
      <c r="F44618" t="s">
        <v>472</v>
      </c>
      <c r="G44618" t="s">
        <v>503</v>
      </c>
      <c r="H44618" t="s">
        <v>36</v>
      </c>
      <c r="I44618" t="s">
        <v>37</v>
      </c>
      <c r="J44618" t="s">
        <v>30</v>
      </c>
    </row>
    <row r="44619" spans="1:10" x14ac:dyDescent="0.25">
      <c r="A44619" t="s">
        <v>1202</v>
      </c>
      <c r="B44619">
        <v>2019</v>
      </c>
      <c r="C44619" t="s">
        <v>514</v>
      </c>
      <c r="D44619" t="s">
        <v>532</v>
      </c>
      <c r="E44619">
        <v>2019</v>
      </c>
      <c r="F44619" t="s">
        <v>516</v>
      </c>
      <c r="G44619" t="s">
        <v>533</v>
      </c>
      <c r="H44619" t="s">
        <v>71</v>
      </c>
      <c r="I44619" t="s">
        <v>72</v>
      </c>
      <c r="J44619" t="s">
        <v>52</v>
      </c>
    </row>
    <row r="44620" spans="1:10" x14ac:dyDescent="0.25">
      <c r="A44620" t="s">
        <v>1202</v>
      </c>
      <c r="B44620">
        <v>2021</v>
      </c>
      <c r="C44620" t="s">
        <v>470</v>
      </c>
      <c r="D44620" t="s">
        <v>491</v>
      </c>
      <c r="E44620">
        <v>2021</v>
      </c>
      <c r="F44620" t="s">
        <v>472</v>
      </c>
      <c r="G44620" t="s">
        <v>492</v>
      </c>
      <c r="H44620" t="s">
        <v>326</v>
      </c>
      <c r="I44620" t="s">
        <v>327</v>
      </c>
      <c r="J44620" t="s">
        <v>375</v>
      </c>
    </row>
    <row r="44621" spans="1:10" x14ac:dyDescent="0.25">
      <c r="A44621" t="s">
        <v>1202</v>
      </c>
      <c r="B44621">
        <v>2022</v>
      </c>
      <c r="C44621" t="s">
        <v>470</v>
      </c>
      <c r="D44621" t="s">
        <v>502</v>
      </c>
      <c r="E44621">
        <v>2022</v>
      </c>
      <c r="F44621" t="s">
        <v>472</v>
      </c>
      <c r="G44621" t="s">
        <v>503</v>
      </c>
      <c r="H44621" t="s">
        <v>44</v>
      </c>
      <c r="I44621" t="s">
        <v>45</v>
      </c>
      <c r="J44621" t="s">
        <v>27</v>
      </c>
    </row>
    <row r="44622" spans="1:10" x14ac:dyDescent="0.25">
      <c r="A44622" t="s">
        <v>1202</v>
      </c>
      <c r="B44622">
        <v>2015</v>
      </c>
      <c r="C44622" t="s">
        <v>514</v>
      </c>
      <c r="D44622" t="s">
        <v>515</v>
      </c>
      <c r="E44622">
        <v>2015</v>
      </c>
      <c r="F44622" t="s">
        <v>516</v>
      </c>
      <c r="G44622" t="s">
        <v>517</v>
      </c>
      <c r="H44622" t="s">
        <v>262</v>
      </c>
      <c r="I44622" t="s">
        <v>263</v>
      </c>
      <c r="J44622" t="s">
        <v>177</v>
      </c>
    </row>
    <row r="44623" spans="1:10" x14ac:dyDescent="0.25">
      <c r="A44623" t="s">
        <v>1202</v>
      </c>
      <c r="B44623">
        <v>2021</v>
      </c>
      <c r="C44623" t="s">
        <v>405</v>
      </c>
      <c r="D44623" t="s">
        <v>406</v>
      </c>
      <c r="E44623">
        <v>2021</v>
      </c>
      <c r="F44623" t="s">
        <v>407</v>
      </c>
      <c r="G44623" t="s">
        <v>408</v>
      </c>
      <c r="H44623" t="s">
        <v>140</v>
      </c>
      <c r="I44623" t="s">
        <v>141</v>
      </c>
      <c r="J44623" t="s">
        <v>98</v>
      </c>
    </row>
    <row r="44624" spans="1:10" x14ac:dyDescent="0.25">
      <c r="A44624" t="s">
        <v>1202</v>
      </c>
      <c r="B44624">
        <v>2015</v>
      </c>
      <c r="C44624" t="s">
        <v>514</v>
      </c>
      <c r="D44624" t="s">
        <v>532</v>
      </c>
      <c r="E44624">
        <v>2015</v>
      </c>
      <c r="F44624" t="s">
        <v>516</v>
      </c>
      <c r="G44624" t="s">
        <v>533</v>
      </c>
      <c r="H44624" t="s">
        <v>284</v>
      </c>
      <c r="I44624" t="s">
        <v>285</v>
      </c>
      <c r="J44624" t="s">
        <v>238</v>
      </c>
    </row>
    <row r="44625" spans="1:10" x14ac:dyDescent="0.25">
      <c r="A44625" t="s">
        <v>1202</v>
      </c>
      <c r="B44625">
        <v>2020</v>
      </c>
      <c r="C44625" t="s">
        <v>514</v>
      </c>
      <c r="D44625" t="s">
        <v>532</v>
      </c>
      <c r="E44625">
        <v>2020</v>
      </c>
      <c r="F44625" t="s">
        <v>516</v>
      </c>
      <c r="G44625" t="s">
        <v>533</v>
      </c>
      <c r="H44625" t="s">
        <v>341</v>
      </c>
      <c r="I44625" t="s">
        <v>342</v>
      </c>
      <c r="J44625" t="s">
        <v>92</v>
      </c>
    </row>
    <row r="44626" spans="1:10" x14ac:dyDescent="0.25">
      <c r="A44626" t="s">
        <v>1202</v>
      </c>
      <c r="B44626">
        <v>2018</v>
      </c>
      <c r="C44626" t="s">
        <v>514</v>
      </c>
      <c r="D44626" t="s">
        <v>515</v>
      </c>
      <c r="E44626">
        <v>2018</v>
      </c>
      <c r="F44626" t="s">
        <v>516</v>
      </c>
      <c r="G44626" t="s">
        <v>517</v>
      </c>
      <c r="H44626" t="s">
        <v>284</v>
      </c>
      <c r="I44626" t="s">
        <v>285</v>
      </c>
      <c r="J44626" t="s">
        <v>98</v>
      </c>
    </row>
    <row r="44627" spans="1:10" x14ac:dyDescent="0.25">
      <c r="A44627" t="s">
        <v>1202</v>
      </c>
      <c r="B44627">
        <v>2023</v>
      </c>
      <c r="C44627" t="s">
        <v>470</v>
      </c>
      <c r="D44627" t="s">
        <v>471</v>
      </c>
      <c r="E44627">
        <v>2023</v>
      </c>
      <c r="F44627" t="s">
        <v>472</v>
      </c>
      <c r="G44627" t="s">
        <v>473</v>
      </c>
      <c r="H44627" t="s">
        <v>15</v>
      </c>
      <c r="I44627" t="s">
        <v>15</v>
      </c>
      <c r="J44627" t="s">
        <v>30</v>
      </c>
    </row>
    <row r="44628" spans="1:10" x14ac:dyDescent="0.25">
      <c r="A44628" t="s">
        <v>1202</v>
      </c>
      <c r="B44628">
        <v>2017</v>
      </c>
      <c r="C44628" t="s">
        <v>11</v>
      </c>
      <c r="D44628" t="s">
        <v>346</v>
      </c>
      <c r="E44628">
        <v>2017</v>
      </c>
      <c r="F44628" t="s">
        <v>13</v>
      </c>
      <c r="G44628" t="s">
        <v>347</v>
      </c>
      <c r="H44628" t="s">
        <v>178</v>
      </c>
      <c r="I44628" t="s">
        <v>179</v>
      </c>
      <c r="J44628" t="s">
        <v>33</v>
      </c>
    </row>
    <row r="44629" spans="1:10" x14ac:dyDescent="0.25">
      <c r="A44629" t="s">
        <v>1202</v>
      </c>
      <c r="B44629">
        <v>2017</v>
      </c>
      <c r="C44629" t="s">
        <v>514</v>
      </c>
      <c r="D44629" t="s">
        <v>515</v>
      </c>
      <c r="E44629">
        <v>2017</v>
      </c>
      <c r="F44629" t="s">
        <v>516</v>
      </c>
      <c r="G44629" t="s">
        <v>517</v>
      </c>
      <c r="H44629" t="s">
        <v>307</v>
      </c>
      <c r="I44629" t="s">
        <v>308</v>
      </c>
      <c r="J44629" t="s">
        <v>142</v>
      </c>
    </row>
    <row r="44630" spans="1:10" x14ac:dyDescent="0.25">
      <c r="A44630" t="s">
        <v>1202</v>
      </c>
      <c r="B44630">
        <v>2018</v>
      </c>
      <c r="C44630" t="s">
        <v>514</v>
      </c>
      <c r="D44630" t="s">
        <v>515</v>
      </c>
      <c r="E44630">
        <v>2018</v>
      </c>
      <c r="F44630" t="s">
        <v>516</v>
      </c>
      <c r="G44630" t="s">
        <v>517</v>
      </c>
      <c r="H44630" t="s">
        <v>331</v>
      </c>
      <c r="I44630" t="s">
        <v>332</v>
      </c>
      <c r="J44630" t="s">
        <v>606</v>
      </c>
    </row>
    <row r="44631" spans="1:10" x14ac:dyDescent="0.25">
      <c r="A44631" t="s">
        <v>1202</v>
      </c>
      <c r="B44631">
        <v>2017</v>
      </c>
      <c r="C44631" t="s">
        <v>405</v>
      </c>
      <c r="D44631" t="s">
        <v>451</v>
      </c>
      <c r="E44631">
        <v>2017</v>
      </c>
      <c r="F44631" t="s">
        <v>407</v>
      </c>
      <c r="G44631" t="s">
        <v>452</v>
      </c>
      <c r="H44631" t="s">
        <v>365</v>
      </c>
      <c r="I44631" t="s">
        <v>365</v>
      </c>
      <c r="J44631" t="s">
        <v>52</v>
      </c>
    </row>
    <row r="44632" spans="1:10" x14ac:dyDescent="0.25">
      <c r="A44632" t="s">
        <v>1202</v>
      </c>
      <c r="B44632">
        <v>2019</v>
      </c>
      <c r="C44632" t="s">
        <v>470</v>
      </c>
      <c r="D44632" t="s">
        <v>502</v>
      </c>
      <c r="E44632">
        <v>2019</v>
      </c>
      <c r="F44632" t="s">
        <v>472</v>
      </c>
      <c r="G44632" t="s">
        <v>503</v>
      </c>
      <c r="H44632" t="s">
        <v>96</v>
      </c>
      <c r="I44632" t="s">
        <v>97</v>
      </c>
      <c r="J44632" t="s">
        <v>152</v>
      </c>
    </row>
    <row r="44633" spans="1:10" x14ac:dyDescent="0.25">
      <c r="A44633" t="s">
        <v>1202</v>
      </c>
      <c r="B44633">
        <v>2018</v>
      </c>
      <c r="C44633" t="s">
        <v>470</v>
      </c>
      <c r="D44633" t="s">
        <v>491</v>
      </c>
      <c r="E44633">
        <v>2018</v>
      </c>
      <c r="F44633" t="s">
        <v>472</v>
      </c>
      <c r="G44633" t="s">
        <v>492</v>
      </c>
      <c r="H44633" t="s">
        <v>294</v>
      </c>
      <c r="I44633" t="s">
        <v>294</v>
      </c>
      <c r="J44633" t="s">
        <v>142</v>
      </c>
    </row>
    <row r="44634" spans="1:10" x14ac:dyDescent="0.25">
      <c r="A44634" t="s">
        <v>1202</v>
      </c>
      <c r="B44634">
        <v>2015</v>
      </c>
      <c r="C44634" t="s">
        <v>405</v>
      </c>
      <c r="D44634" t="s">
        <v>431</v>
      </c>
      <c r="E44634">
        <v>2015</v>
      </c>
      <c r="F44634" t="s">
        <v>407</v>
      </c>
      <c r="G44634" t="s">
        <v>432</v>
      </c>
      <c r="H44634" t="s">
        <v>22</v>
      </c>
      <c r="I44634" t="s">
        <v>23</v>
      </c>
      <c r="J44634" t="s">
        <v>52</v>
      </c>
    </row>
    <row r="44635" spans="1:10" x14ac:dyDescent="0.25">
      <c r="A44635" t="s">
        <v>1202</v>
      </c>
      <c r="B44635">
        <v>2023</v>
      </c>
      <c r="C44635" t="s">
        <v>405</v>
      </c>
      <c r="D44635" t="s">
        <v>431</v>
      </c>
      <c r="E44635">
        <v>2023</v>
      </c>
      <c r="F44635" t="s">
        <v>407</v>
      </c>
      <c r="G44635" t="s">
        <v>432</v>
      </c>
      <c r="H44635" t="s">
        <v>169</v>
      </c>
      <c r="I44635" t="s">
        <v>170</v>
      </c>
      <c r="J44635" t="s">
        <v>1232</v>
      </c>
    </row>
    <row r="44636" spans="1:10" x14ac:dyDescent="0.25">
      <c r="A44636" t="s">
        <v>1202</v>
      </c>
      <c r="B44636">
        <v>2018</v>
      </c>
      <c r="C44636" t="s">
        <v>405</v>
      </c>
      <c r="D44636" t="s">
        <v>431</v>
      </c>
      <c r="E44636">
        <v>2018</v>
      </c>
      <c r="F44636" t="s">
        <v>407</v>
      </c>
      <c r="G44636" t="s">
        <v>432</v>
      </c>
      <c r="H44636" t="s">
        <v>236</v>
      </c>
      <c r="I44636" t="s">
        <v>237</v>
      </c>
      <c r="J44636" t="s">
        <v>142</v>
      </c>
    </row>
    <row r="44637" spans="1:10" x14ac:dyDescent="0.25">
      <c r="A44637" t="s">
        <v>1202</v>
      </c>
      <c r="B44637">
        <v>2016</v>
      </c>
      <c r="C44637" t="s">
        <v>470</v>
      </c>
      <c r="D44637" t="s">
        <v>471</v>
      </c>
      <c r="E44637">
        <v>2016</v>
      </c>
      <c r="F44637" t="s">
        <v>472</v>
      </c>
      <c r="G44637" t="s">
        <v>473</v>
      </c>
      <c r="H44637" t="s">
        <v>349</v>
      </c>
      <c r="I44637" t="s">
        <v>349</v>
      </c>
      <c r="J44637" t="s">
        <v>52</v>
      </c>
    </row>
    <row r="44638" spans="1:10" x14ac:dyDescent="0.25">
      <c r="A44638" t="s">
        <v>1202</v>
      </c>
      <c r="B44638">
        <v>2023</v>
      </c>
      <c r="C44638" t="s">
        <v>11</v>
      </c>
      <c r="D44638" t="s">
        <v>380</v>
      </c>
      <c r="E44638">
        <v>2023</v>
      </c>
      <c r="F44638" t="s">
        <v>13</v>
      </c>
      <c r="G44638" t="s">
        <v>381</v>
      </c>
      <c r="H44638" t="s">
        <v>190</v>
      </c>
      <c r="I44638" t="s">
        <v>191</v>
      </c>
      <c r="J44638" t="s">
        <v>24</v>
      </c>
    </row>
    <row r="44639" spans="1:10" x14ac:dyDescent="0.25">
      <c r="A44639" t="s">
        <v>1202</v>
      </c>
      <c r="B44639">
        <v>2016</v>
      </c>
      <c r="C44639" t="s">
        <v>405</v>
      </c>
      <c r="D44639" t="s">
        <v>451</v>
      </c>
      <c r="E44639">
        <v>2016</v>
      </c>
      <c r="F44639" t="s">
        <v>407</v>
      </c>
      <c r="G44639" t="s">
        <v>452</v>
      </c>
      <c r="H44639" t="s">
        <v>296</v>
      </c>
      <c r="I44639" t="s">
        <v>297</v>
      </c>
      <c r="J44639" t="s">
        <v>24</v>
      </c>
    </row>
    <row r="44640" spans="1:10" x14ac:dyDescent="0.25">
      <c r="A44640" t="s">
        <v>1202</v>
      </c>
      <c r="B44640">
        <v>2018</v>
      </c>
      <c r="C44640" t="s">
        <v>470</v>
      </c>
      <c r="D44640" t="s">
        <v>471</v>
      </c>
      <c r="E44640">
        <v>2018</v>
      </c>
      <c r="F44640" t="s">
        <v>472</v>
      </c>
      <c r="G44640" t="s">
        <v>473</v>
      </c>
      <c r="H44640" t="s">
        <v>205</v>
      </c>
      <c r="I44640" t="s">
        <v>206</v>
      </c>
      <c r="J44640" t="s">
        <v>24</v>
      </c>
    </row>
    <row r="44641" spans="1:10" x14ac:dyDescent="0.25">
      <c r="A44641" t="s">
        <v>1202</v>
      </c>
      <c r="B44641">
        <v>2018</v>
      </c>
      <c r="C44641" t="s">
        <v>514</v>
      </c>
      <c r="D44641" t="s">
        <v>515</v>
      </c>
      <c r="E44641">
        <v>2018</v>
      </c>
      <c r="F44641" t="s">
        <v>516</v>
      </c>
      <c r="G44641" t="s">
        <v>517</v>
      </c>
      <c r="H44641" t="s">
        <v>119</v>
      </c>
      <c r="I44641" t="s">
        <v>119</v>
      </c>
      <c r="J44641" t="s">
        <v>27</v>
      </c>
    </row>
    <row r="44642" spans="1:10" x14ac:dyDescent="0.25">
      <c r="A44642" t="s">
        <v>1202</v>
      </c>
      <c r="B44642">
        <v>2022</v>
      </c>
      <c r="C44642" t="s">
        <v>11</v>
      </c>
      <c r="D44642" t="s">
        <v>346</v>
      </c>
      <c r="E44642">
        <v>2022</v>
      </c>
      <c r="F44642" t="s">
        <v>13</v>
      </c>
      <c r="G44642" t="s">
        <v>347</v>
      </c>
      <c r="H44642" t="s">
        <v>345</v>
      </c>
      <c r="I44642" t="s">
        <v>345</v>
      </c>
      <c r="J44642" t="s">
        <v>98</v>
      </c>
    </row>
    <row r="44643" spans="1:10" x14ac:dyDescent="0.25">
      <c r="A44643" t="s">
        <v>1202</v>
      </c>
      <c r="B44643">
        <v>2018</v>
      </c>
      <c r="C44643" t="s">
        <v>405</v>
      </c>
      <c r="D44643" t="s">
        <v>451</v>
      </c>
      <c r="E44643">
        <v>2018</v>
      </c>
      <c r="F44643" t="s">
        <v>407</v>
      </c>
      <c r="G44643" t="s">
        <v>452</v>
      </c>
      <c r="H44643" t="s">
        <v>156</v>
      </c>
      <c r="I44643" t="s">
        <v>157</v>
      </c>
      <c r="J44643" t="s">
        <v>19</v>
      </c>
    </row>
    <row r="44644" spans="1:10" x14ac:dyDescent="0.25">
      <c r="A44644" t="s">
        <v>1202</v>
      </c>
      <c r="B44644">
        <v>2017</v>
      </c>
      <c r="C44644" t="s">
        <v>514</v>
      </c>
      <c r="D44644" t="s">
        <v>532</v>
      </c>
      <c r="E44644">
        <v>2017</v>
      </c>
      <c r="F44644" t="s">
        <v>516</v>
      </c>
      <c r="G44644" t="s">
        <v>533</v>
      </c>
      <c r="H44644" t="s">
        <v>243</v>
      </c>
      <c r="I44644" t="s">
        <v>243</v>
      </c>
      <c r="J44644" t="s">
        <v>52</v>
      </c>
    </row>
    <row r="44645" spans="1:10" x14ac:dyDescent="0.25">
      <c r="A44645" t="s">
        <v>1202</v>
      </c>
      <c r="B44645">
        <v>2018</v>
      </c>
      <c r="C44645" t="s">
        <v>470</v>
      </c>
      <c r="D44645" t="s">
        <v>491</v>
      </c>
      <c r="E44645">
        <v>2018</v>
      </c>
      <c r="F44645" t="s">
        <v>472</v>
      </c>
      <c r="G44645" t="s">
        <v>492</v>
      </c>
      <c r="H44645" t="s">
        <v>279</v>
      </c>
      <c r="I44645" t="s">
        <v>280</v>
      </c>
      <c r="J44645" t="s">
        <v>98</v>
      </c>
    </row>
    <row r="44646" spans="1:10" x14ac:dyDescent="0.25">
      <c r="A44646" t="s">
        <v>1202</v>
      </c>
      <c r="B44646">
        <v>2021</v>
      </c>
      <c r="C44646" t="s">
        <v>405</v>
      </c>
      <c r="D44646" t="s">
        <v>451</v>
      </c>
      <c r="E44646">
        <v>2021</v>
      </c>
      <c r="F44646" t="s">
        <v>407</v>
      </c>
      <c r="G44646" t="s">
        <v>452</v>
      </c>
      <c r="H44646" t="s">
        <v>249</v>
      </c>
      <c r="I44646" t="s">
        <v>250</v>
      </c>
      <c r="J44646" t="s">
        <v>24</v>
      </c>
    </row>
    <row r="44647" spans="1:10" x14ac:dyDescent="0.25">
      <c r="A44647" t="s">
        <v>1202</v>
      </c>
      <c r="B44647">
        <v>2017</v>
      </c>
      <c r="C44647" t="s">
        <v>11</v>
      </c>
      <c r="D44647" t="s">
        <v>380</v>
      </c>
      <c r="E44647">
        <v>2017</v>
      </c>
      <c r="F44647" t="s">
        <v>13</v>
      </c>
      <c r="G44647" t="s">
        <v>381</v>
      </c>
      <c r="H44647" t="s">
        <v>167</v>
      </c>
      <c r="I44647" t="s">
        <v>167</v>
      </c>
      <c r="J44647" t="s">
        <v>24</v>
      </c>
    </row>
    <row r="44648" spans="1:10" x14ac:dyDescent="0.25">
      <c r="A44648" t="s">
        <v>1202</v>
      </c>
      <c r="B44648">
        <v>2017</v>
      </c>
      <c r="C44648" t="s">
        <v>11</v>
      </c>
      <c r="D44648" t="s">
        <v>346</v>
      </c>
      <c r="E44648">
        <v>2017</v>
      </c>
      <c r="F44648" t="s">
        <v>13</v>
      </c>
      <c r="G44648" t="s">
        <v>347</v>
      </c>
      <c r="H44648" t="s">
        <v>186</v>
      </c>
      <c r="I44648" t="s">
        <v>186</v>
      </c>
      <c r="J44648" t="s">
        <v>24</v>
      </c>
    </row>
    <row r="44649" spans="1:10" x14ac:dyDescent="0.25">
      <c r="A44649" t="s">
        <v>1202</v>
      </c>
      <c r="B44649">
        <v>2016</v>
      </c>
      <c r="C44649" t="s">
        <v>514</v>
      </c>
      <c r="D44649" t="s">
        <v>532</v>
      </c>
      <c r="E44649">
        <v>2016</v>
      </c>
      <c r="F44649" t="s">
        <v>516</v>
      </c>
      <c r="G44649" t="s">
        <v>533</v>
      </c>
      <c r="H44649" t="s">
        <v>15</v>
      </c>
      <c r="I44649" t="s">
        <v>15</v>
      </c>
      <c r="J44649" t="s">
        <v>52</v>
      </c>
    </row>
    <row r="44650" spans="1:10" x14ac:dyDescent="0.25">
      <c r="A44650" t="s">
        <v>1202</v>
      </c>
      <c r="B44650">
        <v>2016</v>
      </c>
      <c r="C44650" t="s">
        <v>470</v>
      </c>
      <c r="D44650" t="s">
        <v>471</v>
      </c>
      <c r="E44650">
        <v>2016</v>
      </c>
      <c r="F44650" t="s">
        <v>472</v>
      </c>
      <c r="G44650" t="s">
        <v>473</v>
      </c>
      <c r="H44650" t="s">
        <v>90</v>
      </c>
      <c r="I44650" t="s">
        <v>91</v>
      </c>
      <c r="J44650" t="s">
        <v>27</v>
      </c>
    </row>
    <row r="44651" spans="1:10" x14ac:dyDescent="0.25">
      <c r="A44651" t="s">
        <v>1202</v>
      </c>
      <c r="B44651">
        <v>2019</v>
      </c>
      <c r="C44651" t="s">
        <v>470</v>
      </c>
      <c r="D44651" t="s">
        <v>502</v>
      </c>
      <c r="E44651">
        <v>2019</v>
      </c>
      <c r="F44651" t="s">
        <v>472</v>
      </c>
      <c r="G44651" t="s">
        <v>503</v>
      </c>
      <c r="H44651" t="s">
        <v>59</v>
      </c>
      <c r="I44651" t="s">
        <v>60</v>
      </c>
      <c r="J44651" t="s">
        <v>52</v>
      </c>
    </row>
    <row r="44652" spans="1:10" x14ac:dyDescent="0.25">
      <c r="A44652" t="s">
        <v>1202</v>
      </c>
      <c r="B44652">
        <v>2021</v>
      </c>
      <c r="C44652" t="s">
        <v>514</v>
      </c>
      <c r="D44652" t="s">
        <v>523</v>
      </c>
      <c r="E44652">
        <v>2021</v>
      </c>
      <c r="F44652" t="s">
        <v>516</v>
      </c>
      <c r="G44652" t="s">
        <v>524</v>
      </c>
      <c r="H44652" t="s">
        <v>355</v>
      </c>
      <c r="I44652" t="s">
        <v>356</v>
      </c>
      <c r="J44652" t="s">
        <v>52</v>
      </c>
    </row>
    <row r="44653" spans="1:10" x14ac:dyDescent="0.25">
      <c r="A44653" t="s">
        <v>1202</v>
      </c>
      <c r="B44653">
        <v>2019</v>
      </c>
      <c r="C44653" t="s">
        <v>470</v>
      </c>
      <c r="D44653" t="s">
        <v>502</v>
      </c>
      <c r="E44653">
        <v>2019</v>
      </c>
      <c r="F44653" t="s">
        <v>472</v>
      </c>
      <c r="G44653" t="s">
        <v>503</v>
      </c>
      <c r="H44653" t="s">
        <v>827</v>
      </c>
      <c r="I44653" t="s">
        <v>828</v>
      </c>
      <c r="J44653" t="s">
        <v>52</v>
      </c>
    </row>
    <row r="44654" spans="1:10" x14ac:dyDescent="0.25">
      <c r="A44654" t="s">
        <v>1202</v>
      </c>
      <c r="B44654">
        <v>2018</v>
      </c>
      <c r="C44654" t="s">
        <v>470</v>
      </c>
      <c r="D44654" t="s">
        <v>471</v>
      </c>
      <c r="E44654">
        <v>2018</v>
      </c>
      <c r="F44654" t="s">
        <v>472</v>
      </c>
      <c r="G44654" t="s">
        <v>473</v>
      </c>
      <c r="H44654" t="s">
        <v>40</v>
      </c>
      <c r="I44654" t="s">
        <v>41</v>
      </c>
      <c r="J44654" t="s">
        <v>52</v>
      </c>
    </row>
    <row r="44655" spans="1:10" x14ac:dyDescent="0.25">
      <c r="A44655" t="s">
        <v>1202</v>
      </c>
      <c r="B44655">
        <v>2018</v>
      </c>
      <c r="C44655" t="s">
        <v>11</v>
      </c>
      <c r="D44655" t="s">
        <v>346</v>
      </c>
      <c r="E44655">
        <v>2018</v>
      </c>
      <c r="F44655" t="s">
        <v>13</v>
      </c>
      <c r="G44655" t="s">
        <v>347</v>
      </c>
      <c r="H44655" t="s">
        <v>234</v>
      </c>
      <c r="I44655" t="s">
        <v>235</v>
      </c>
      <c r="J44655" t="s">
        <v>52</v>
      </c>
    </row>
    <row r="44656" spans="1:10" x14ac:dyDescent="0.25">
      <c r="A44656" t="s">
        <v>1202</v>
      </c>
      <c r="B44656">
        <v>2017</v>
      </c>
      <c r="C44656" t="s">
        <v>405</v>
      </c>
      <c r="D44656" t="s">
        <v>451</v>
      </c>
      <c r="E44656">
        <v>2017</v>
      </c>
      <c r="F44656" t="s">
        <v>407</v>
      </c>
      <c r="G44656" t="s">
        <v>452</v>
      </c>
      <c r="H44656" t="s">
        <v>101</v>
      </c>
      <c r="I44656" t="s">
        <v>102</v>
      </c>
      <c r="J44656" t="s">
        <v>52</v>
      </c>
    </row>
    <row r="44657" spans="1:10" x14ac:dyDescent="0.25">
      <c r="A44657" t="s">
        <v>1202</v>
      </c>
      <c r="B44657">
        <v>2023</v>
      </c>
      <c r="C44657" t="s">
        <v>11</v>
      </c>
      <c r="D44657" t="s">
        <v>346</v>
      </c>
      <c r="E44657">
        <v>2023</v>
      </c>
      <c r="F44657" t="s">
        <v>13</v>
      </c>
      <c r="G44657" t="s">
        <v>347</v>
      </c>
      <c r="H44657" t="s">
        <v>78</v>
      </c>
      <c r="I44657" t="s">
        <v>79</v>
      </c>
      <c r="J44657" t="s">
        <v>52</v>
      </c>
    </row>
    <row r="44658" spans="1:10" x14ac:dyDescent="0.25">
      <c r="A44658" t="s">
        <v>1202</v>
      </c>
      <c r="B44658">
        <v>2019</v>
      </c>
      <c r="C44658" t="s">
        <v>11</v>
      </c>
      <c r="D44658" t="s">
        <v>380</v>
      </c>
      <c r="E44658">
        <v>2019</v>
      </c>
      <c r="F44658" t="s">
        <v>13</v>
      </c>
      <c r="G44658" t="s">
        <v>381</v>
      </c>
      <c r="H44658" t="s">
        <v>48</v>
      </c>
      <c r="I44658" t="s">
        <v>49</v>
      </c>
      <c r="J44658" t="s">
        <v>92</v>
      </c>
    </row>
    <row r="44659" spans="1:10" x14ac:dyDescent="0.25">
      <c r="A44659" t="s">
        <v>1202</v>
      </c>
      <c r="B44659">
        <v>2018</v>
      </c>
      <c r="C44659" t="s">
        <v>405</v>
      </c>
      <c r="D44659" t="s">
        <v>431</v>
      </c>
      <c r="E44659">
        <v>2018</v>
      </c>
      <c r="F44659" t="s">
        <v>407</v>
      </c>
      <c r="G44659" t="s">
        <v>432</v>
      </c>
      <c r="H44659" t="s">
        <v>101</v>
      </c>
      <c r="I44659" t="s">
        <v>102</v>
      </c>
      <c r="J44659" t="s">
        <v>52</v>
      </c>
    </row>
    <row r="44660" spans="1:10" x14ac:dyDescent="0.25">
      <c r="A44660" t="s">
        <v>1202</v>
      </c>
      <c r="B44660">
        <v>2015</v>
      </c>
      <c r="C44660" t="s">
        <v>11</v>
      </c>
      <c r="D44660" t="s">
        <v>12</v>
      </c>
      <c r="E44660">
        <v>2015</v>
      </c>
      <c r="F44660" t="s">
        <v>13</v>
      </c>
      <c r="G44660" t="s">
        <v>14</v>
      </c>
      <c r="H44660" t="s">
        <v>279</v>
      </c>
      <c r="I44660" t="s">
        <v>280</v>
      </c>
      <c r="J44660" t="s">
        <v>98</v>
      </c>
    </row>
    <row r="44661" spans="1:10" x14ac:dyDescent="0.25">
      <c r="A44661" t="s">
        <v>1202</v>
      </c>
      <c r="B44661">
        <v>2023</v>
      </c>
      <c r="C44661" t="s">
        <v>405</v>
      </c>
      <c r="D44661" t="s">
        <v>431</v>
      </c>
      <c r="E44661">
        <v>2023</v>
      </c>
      <c r="F44661" t="s">
        <v>407</v>
      </c>
      <c r="G44661" t="s">
        <v>432</v>
      </c>
      <c r="H44661" t="s">
        <v>55</v>
      </c>
      <c r="I44661" t="s">
        <v>56</v>
      </c>
      <c r="J44661" t="s">
        <v>268</v>
      </c>
    </row>
    <row r="44662" spans="1:10" x14ac:dyDescent="0.25">
      <c r="A44662" t="s">
        <v>1202</v>
      </c>
      <c r="B44662">
        <v>2017</v>
      </c>
      <c r="C44662" t="s">
        <v>11</v>
      </c>
      <c r="D44662" t="s">
        <v>12</v>
      </c>
      <c r="E44662">
        <v>2017</v>
      </c>
      <c r="F44662" t="s">
        <v>13</v>
      </c>
      <c r="G44662" t="s">
        <v>14</v>
      </c>
      <c r="H44662" t="s">
        <v>269</v>
      </c>
      <c r="I44662" t="s">
        <v>270</v>
      </c>
      <c r="J44662" t="s">
        <v>268</v>
      </c>
    </row>
    <row r="44663" spans="1:10" x14ac:dyDescent="0.25">
      <c r="A44663" t="s">
        <v>1202</v>
      </c>
      <c r="B44663">
        <v>2021</v>
      </c>
      <c r="C44663" t="s">
        <v>514</v>
      </c>
      <c r="D44663" t="s">
        <v>532</v>
      </c>
      <c r="E44663">
        <v>2021</v>
      </c>
      <c r="F44663" t="s">
        <v>516</v>
      </c>
      <c r="G44663" t="s">
        <v>533</v>
      </c>
      <c r="H44663" t="s">
        <v>307</v>
      </c>
      <c r="I44663" t="s">
        <v>308</v>
      </c>
      <c r="J44663" t="s">
        <v>142</v>
      </c>
    </row>
    <row r="44664" spans="1:10" x14ac:dyDescent="0.25">
      <c r="A44664" t="s">
        <v>1202</v>
      </c>
      <c r="B44664">
        <v>2021</v>
      </c>
      <c r="C44664" t="s">
        <v>11</v>
      </c>
      <c r="D44664" t="s">
        <v>380</v>
      </c>
      <c r="E44664">
        <v>2021</v>
      </c>
      <c r="F44664" t="s">
        <v>13</v>
      </c>
      <c r="G44664" t="s">
        <v>381</v>
      </c>
      <c r="H44664" t="s">
        <v>169</v>
      </c>
      <c r="I44664" t="s">
        <v>170</v>
      </c>
      <c r="J44664" t="s">
        <v>189</v>
      </c>
    </row>
    <row r="44665" spans="1:10" x14ac:dyDescent="0.25">
      <c r="A44665" t="s">
        <v>1202</v>
      </c>
      <c r="B44665">
        <v>2015</v>
      </c>
      <c r="C44665" t="s">
        <v>514</v>
      </c>
      <c r="D44665" t="s">
        <v>515</v>
      </c>
      <c r="E44665">
        <v>2015</v>
      </c>
      <c r="F44665" t="s">
        <v>516</v>
      </c>
      <c r="G44665" t="s">
        <v>517</v>
      </c>
      <c r="H44665" t="s">
        <v>243</v>
      </c>
      <c r="I44665" t="s">
        <v>243</v>
      </c>
      <c r="J44665" t="s">
        <v>52</v>
      </c>
    </row>
    <row r="44666" spans="1:10" x14ac:dyDescent="0.25">
      <c r="A44666" t="s">
        <v>1202</v>
      </c>
      <c r="B44666">
        <v>2023</v>
      </c>
      <c r="C44666" t="s">
        <v>11</v>
      </c>
      <c r="D44666" t="s">
        <v>346</v>
      </c>
      <c r="E44666">
        <v>2023</v>
      </c>
      <c r="F44666" t="s">
        <v>13</v>
      </c>
      <c r="G44666" t="s">
        <v>347</v>
      </c>
      <c r="H44666" t="s">
        <v>20</v>
      </c>
      <c r="I44666" t="s">
        <v>21</v>
      </c>
      <c r="J44666" t="s">
        <v>386</v>
      </c>
    </row>
    <row r="44667" spans="1:10" x14ac:dyDescent="0.25">
      <c r="A44667" t="s">
        <v>1202</v>
      </c>
      <c r="B44667">
        <v>2018</v>
      </c>
      <c r="C44667" t="s">
        <v>514</v>
      </c>
      <c r="D44667" t="s">
        <v>515</v>
      </c>
      <c r="E44667">
        <v>2018</v>
      </c>
      <c r="F44667" t="s">
        <v>516</v>
      </c>
      <c r="G44667" t="s">
        <v>517</v>
      </c>
      <c r="H44667" t="s">
        <v>82</v>
      </c>
      <c r="I44667" t="s">
        <v>83</v>
      </c>
      <c r="J44667" t="s">
        <v>1039</v>
      </c>
    </row>
    <row r="44668" spans="1:10" x14ac:dyDescent="0.25">
      <c r="A44668" t="s">
        <v>1202</v>
      </c>
      <c r="B44668">
        <v>2020</v>
      </c>
      <c r="C44668" t="s">
        <v>470</v>
      </c>
      <c r="D44668" t="s">
        <v>471</v>
      </c>
      <c r="E44668">
        <v>2020</v>
      </c>
      <c r="F44668" t="s">
        <v>472</v>
      </c>
      <c r="G44668" t="s">
        <v>473</v>
      </c>
      <c r="H44668" t="s">
        <v>171</v>
      </c>
      <c r="I44668" t="s">
        <v>172</v>
      </c>
      <c r="J44668" t="s">
        <v>33</v>
      </c>
    </row>
    <row r="44669" spans="1:10" x14ac:dyDescent="0.25">
      <c r="A44669" t="s">
        <v>1202</v>
      </c>
      <c r="B44669">
        <v>2023</v>
      </c>
      <c r="C44669" t="s">
        <v>514</v>
      </c>
      <c r="D44669" t="s">
        <v>532</v>
      </c>
      <c r="E44669">
        <v>2023</v>
      </c>
      <c r="F44669" t="s">
        <v>516</v>
      </c>
      <c r="G44669" t="s">
        <v>533</v>
      </c>
      <c r="H44669" t="s">
        <v>34</v>
      </c>
      <c r="I44669" t="s">
        <v>35</v>
      </c>
      <c r="J44669" t="s">
        <v>113</v>
      </c>
    </row>
    <row r="44670" spans="1:10" x14ac:dyDescent="0.25">
      <c r="A44670" t="s">
        <v>1202</v>
      </c>
      <c r="B44670">
        <v>2018</v>
      </c>
      <c r="C44670" t="s">
        <v>405</v>
      </c>
      <c r="D44670" t="s">
        <v>431</v>
      </c>
      <c r="E44670">
        <v>2018</v>
      </c>
      <c r="F44670" t="s">
        <v>407</v>
      </c>
      <c r="G44670" t="s">
        <v>432</v>
      </c>
      <c r="H44670" t="s">
        <v>197</v>
      </c>
      <c r="I44670" t="s">
        <v>198</v>
      </c>
      <c r="J44670" t="s">
        <v>139</v>
      </c>
    </row>
    <row r="44671" spans="1:10" x14ac:dyDescent="0.25">
      <c r="A44671" t="s">
        <v>1202</v>
      </c>
      <c r="B44671">
        <v>2018</v>
      </c>
      <c r="C44671" t="s">
        <v>11</v>
      </c>
      <c r="D44671" t="s">
        <v>12</v>
      </c>
      <c r="E44671">
        <v>2018</v>
      </c>
      <c r="F44671" t="s">
        <v>13</v>
      </c>
      <c r="G44671" t="s">
        <v>14</v>
      </c>
      <c r="H44671" t="s">
        <v>210</v>
      </c>
      <c r="I44671" t="s">
        <v>211</v>
      </c>
      <c r="J44671" t="s">
        <v>142</v>
      </c>
    </row>
    <row r="44672" spans="1:10" x14ac:dyDescent="0.25">
      <c r="A44672" t="s">
        <v>1202</v>
      </c>
      <c r="B44672">
        <v>2015</v>
      </c>
      <c r="C44672" t="s">
        <v>405</v>
      </c>
      <c r="D44672" t="s">
        <v>451</v>
      </c>
      <c r="E44672">
        <v>2015</v>
      </c>
      <c r="F44672" t="s">
        <v>407</v>
      </c>
      <c r="G44672" t="s">
        <v>452</v>
      </c>
      <c r="H44672" t="s">
        <v>307</v>
      </c>
      <c r="I44672" t="s">
        <v>308</v>
      </c>
      <c r="J44672" t="s">
        <v>137</v>
      </c>
    </row>
    <row r="44673" spans="1:10" x14ac:dyDescent="0.25">
      <c r="A44673" t="s">
        <v>1202</v>
      </c>
      <c r="B44673">
        <v>2021</v>
      </c>
      <c r="C44673" t="s">
        <v>405</v>
      </c>
      <c r="D44673" t="s">
        <v>451</v>
      </c>
      <c r="E44673">
        <v>2021</v>
      </c>
      <c r="F44673" t="s">
        <v>407</v>
      </c>
      <c r="G44673" t="s">
        <v>452</v>
      </c>
      <c r="H44673" t="s">
        <v>173</v>
      </c>
      <c r="I44673" t="s">
        <v>174</v>
      </c>
      <c r="J44673" t="s">
        <v>428</v>
      </c>
    </row>
    <row r="44674" spans="1:10" x14ac:dyDescent="0.25">
      <c r="A44674" t="s">
        <v>1202</v>
      </c>
      <c r="B44674">
        <v>2023</v>
      </c>
      <c r="C44674" t="s">
        <v>405</v>
      </c>
      <c r="D44674" t="s">
        <v>431</v>
      </c>
      <c r="E44674">
        <v>2023</v>
      </c>
      <c r="F44674" t="s">
        <v>407</v>
      </c>
      <c r="G44674" t="s">
        <v>432</v>
      </c>
      <c r="H44674" t="s">
        <v>227</v>
      </c>
      <c r="I44674" t="s">
        <v>228</v>
      </c>
      <c r="J44674" t="s">
        <v>52</v>
      </c>
    </row>
    <row r="44675" spans="1:10" x14ac:dyDescent="0.25">
      <c r="A44675" t="s">
        <v>1202</v>
      </c>
      <c r="B44675">
        <v>2017</v>
      </c>
      <c r="C44675" t="s">
        <v>470</v>
      </c>
      <c r="D44675" t="s">
        <v>471</v>
      </c>
      <c r="E44675">
        <v>2017</v>
      </c>
      <c r="F44675" t="s">
        <v>472</v>
      </c>
      <c r="G44675" t="s">
        <v>473</v>
      </c>
      <c r="H44675" t="s">
        <v>400</v>
      </c>
      <c r="I44675" t="s">
        <v>401</v>
      </c>
      <c r="J44675" t="s">
        <v>52</v>
      </c>
    </row>
    <row r="44676" spans="1:10" x14ac:dyDescent="0.25">
      <c r="A44676" t="s">
        <v>1202</v>
      </c>
      <c r="B44676">
        <v>2017</v>
      </c>
      <c r="C44676" t="s">
        <v>514</v>
      </c>
      <c r="D44676" t="s">
        <v>523</v>
      </c>
      <c r="E44676">
        <v>2017</v>
      </c>
      <c r="F44676" t="s">
        <v>516</v>
      </c>
      <c r="G44676" t="s">
        <v>524</v>
      </c>
      <c r="H44676" t="s">
        <v>178</v>
      </c>
      <c r="I44676" t="s">
        <v>179</v>
      </c>
      <c r="J44676" t="s">
        <v>399</v>
      </c>
    </row>
    <row r="44677" spans="1:10" x14ac:dyDescent="0.25">
      <c r="A44677" t="s">
        <v>1202</v>
      </c>
      <c r="B44677">
        <v>2019</v>
      </c>
      <c r="C44677" t="s">
        <v>11</v>
      </c>
      <c r="D44677" t="s">
        <v>380</v>
      </c>
      <c r="E44677">
        <v>2019</v>
      </c>
      <c r="F44677" t="s">
        <v>13</v>
      </c>
      <c r="G44677" t="s">
        <v>381</v>
      </c>
      <c r="H44677" t="s">
        <v>210</v>
      </c>
      <c r="I44677" t="s">
        <v>211</v>
      </c>
      <c r="J44677" t="s">
        <v>19</v>
      </c>
    </row>
    <row r="44678" spans="1:10" x14ac:dyDescent="0.25">
      <c r="A44678" t="s">
        <v>1202</v>
      </c>
      <c r="B44678">
        <v>2019</v>
      </c>
      <c r="C44678" t="s">
        <v>405</v>
      </c>
      <c r="D44678" t="s">
        <v>431</v>
      </c>
      <c r="E44678">
        <v>2019</v>
      </c>
      <c r="F44678" t="s">
        <v>407</v>
      </c>
      <c r="G44678" t="s">
        <v>432</v>
      </c>
      <c r="H44678" t="s">
        <v>316</v>
      </c>
      <c r="I44678" t="s">
        <v>317</v>
      </c>
      <c r="J44678" t="s">
        <v>27</v>
      </c>
    </row>
    <row r="44679" spans="1:10" x14ac:dyDescent="0.25">
      <c r="A44679" t="s">
        <v>1202</v>
      </c>
      <c r="B44679">
        <v>2019</v>
      </c>
      <c r="C44679" t="s">
        <v>470</v>
      </c>
      <c r="D44679" t="s">
        <v>491</v>
      </c>
      <c r="E44679">
        <v>2019</v>
      </c>
      <c r="F44679" t="s">
        <v>472</v>
      </c>
      <c r="G44679" t="s">
        <v>492</v>
      </c>
      <c r="H44679" t="s">
        <v>185</v>
      </c>
      <c r="I44679" t="s">
        <v>185</v>
      </c>
      <c r="J44679" t="s">
        <v>27</v>
      </c>
    </row>
    <row r="44680" spans="1:10" x14ac:dyDescent="0.25">
      <c r="A44680" t="s">
        <v>1202</v>
      </c>
      <c r="B44680">
        <v>2018</v>
      </c>
      <c r="C44680" t="s">
        <v>470</v>
      </c>
      <c r="D44680" t="s">
        <v>491</v>
      </c>
      <c r="E44680">
        <v>2018</v>
      </c>
      <c r="F44680" t="s">
        <v>472</v>
      </c>
      <c r="G44680" t="s">
        <v>492</v>
      </c>
      <c r="H44680" t="s">
        <v>330</v>
      </c>
      <c r="I44680" t="s">
        <v>330</v>
      </c>
      <c r="J44680" t="s">
        <v>454</v>
      </c>
    </row>
    <row r="44681" spans="1:10" x14ac:dyDescent="0.25">
      <c r="A44681" t="s">
        <v>1202</v>
      </c>
      <c r="B44681">
        <v>2019</v>
      </c>
      <c r="C44681" t="s">
        <v>470</v>
      </c>
      <c r="D44681" t="s">
        <v>491</v>
      </c>
      <c r="E44681">
        <v>2019</v>
      </c>
      <c r="F44681" t="s">
        <v>472</v>
      </c>
      <c r="G44681" t="s">
        <v>492</v>
      </c>
      <c r="H44681" t="s">
        <v>85</v>
      </c>
      <c r="I44681" t="s">
        <v>86</v>
      </c>
      <c r="J44681" t="s">
        <v>43</v>
      </c>
    </row>
    <row r="44682" spans="1:10" x14ac:dyDescent="0.25">
      <c r="A44682" t="s">
        <v>1202</v>
      </c>
      <c r="B44682">
        <v>2022</v>
      </c>
      <c r="C44682" t="s">
        <v>514</v>
      </c>
      <c r="D44682" t="s">
        <v>523</v>
      </c>
      <c r="E44682">
        <v>2022</v>
      </c>
      <c r="F44682" t="s">
        <v>516</v>
      </c>
      <c r="G44682" t="s">
        <v>524</v>
      </c>
      <c r="H44682" t="s">
        <v>330</v>
      </c>
      <c r="I44682" t="s">
        <v>330</v>
      </c>
      <c r="J44682" t="s">
        <v>1472</v>
      </c>
    </row>
    <row r="44683" spans="1:10" x14ac:dyDescent="0.25">
      <c r="A44683" t="s">
        <v>1202</v>
      </c>
      <c r="B44683">
        <v>2015</v>
      </c>
      <c r="C44683" t="s">
        <v>405</v>
      </c>
      <c r="D44683" t="s">
        <v>406</v>
      </c>
      <c r="E44683">
        <v>2015</v>
      </c>
      <c r="F44683" t="s">
        <v>407</v>
      </c>
      <c r="G44683" t="s">
        <v>408</v>
      </c>
      <c r="H44683" t="s">
        <v>312</v>
      </c>
      <c r="I44683" t="s">
        <v>313</v>
      </c>
      <c r="J44683" t="s">
        <v>65</v>
      </c>
    </row>
    <row r="44684" spans="1:10" x14ac:dyDescent="0.25">
      <c r="A44684" t="s">
        <v>1202</v>
      </c>
      <c r="B44684">
        <v>2019</v>
      </c>
      <c r="C44684" t="s">
        <v>514</v>
      </c>
      <c r="D44684" t="s">
        <v>523</v>
      </c>
      <c r="E44684">
        <v>2019</v>
      </c>
      <c r="F44684" t="s">
        <v>516</v>
      </c>
      <c r="G44684" t="s">
        <v>524</v>
      </c>
      <c r="H44684" t="s">
        <v>105</v>
      </c>
      <c r="I44684" t="s">
        <v>106</v>
      </c>
      <c r="J44684" t="s">
        <v>359</v>
      </c>
    </row>
    <row r="44685" spans="1:10" x14ac:dyDescent="0.25">
      <c r="A44685" t="s">
        <v>1202</v>
      </c>
      <c r="B44685">
        <v>2015</v>
      </c>
      <c r="C44685" t="s">
        <v>470</v>
      </c>
      <c r="D44685" t="s">
        <v>471</v>
      </c>
      <c r="E44685">
        <v>2015</v>
      </c>
      <c r="F44685" t="s">
        <v>472</v>
      </c>
      <c r="G44685" t="s">
        <v>473</v>
      </c>
      <c r="H44685" t="s">
        <v>199</v>
      </c>
      <c r="I44685" t="s">
        <v>200</v>
      </c>
      <c r="J44685" t="s">
        <v>52</v>
      </c>
    </row>
    <row r="44686" spans="1:10" x14ac:dyDescent="0.25">
      <c r="A44686" t="s">
        <v>1202</v>
      </c>
      <c r="B44686">
        <v>2019</v>
      </c>
      <c r="C44686" t="s">
        <v>514</v>
      </c>
      <c r="D44686" t="s">
        <v>515</v>
      </c>
      <c r="E44686">
        <v>2019</v>
      </c>
      <c r="F44686" t="s">
        <v>516</v>
      </c>
      <c r="G44686" t="s">
        <v>517</v>
      </c>
      <c r="H44686" t="s">
        <v>246</v>
      </c>
      <c r="I44686" t="s">
        <v>247</v>
      </c>
      <c r="J44686" t="s">
        <v>552</v>
      </c>
    </row>
    <row r="44687" spans="1:10" x14ac:dyDescent="0.25">
      <c r="A44687" t="s">
        <v>1202</v>
      </c>
      <c r="B44687">
        <v>2022</v>
      </c>
      <c r="C44687" t="s">
        <v>405</v>
      </c>
      <c r="D44687" t="s">
        <v>451</v>
      </c>
      <c r="E44687">
        <v>2022</v>
      </c>
      <c r="F44687" t="s">
        <v>407</v>
      </c>
      <c r="G44687" t="s">
        <v>452</v>
      </c>
      <c r="H44687" t="s">
        <v>275</v>
      </c>
      <c r="I44687" t="s">
        <v>276</v>
      </c>
      <c r="J44687" t="s">
        <v>33</v>
      </c>
    </row>
    <row r="44688" spans="1:10" x14ac:dyDescent="0.25">
      <c r="A44688" t="s">
        <v>1202</v>
      </c>
      <c r="B44688">
        <v>2020</v>
      </c>
      <c r="C44688" t="s">
        <v>11</v>
      </c>
      <c r="D44688" t="s">
        <v>12</v>
      </c>
      <c r="E44688">
        <v>2020</v>
      </c>
      <c r="F44688" t="s">
        <v>13</v>
      </c>
      <c r="G44688" t="s">
        <v>14</v>
      </c>
      <c r="H44688" t="s">
        <v>265</v>
      </c>
      <c r="I44688" t="s">
        <v>265</v>
      </c>
      <c r="J44688" t="s">
        <v>92</v>
      </c>
    </row>
    <row r="44689" spans="1:10" x14ac:dyDescent="0.25">
      <c r="A44689" t="s">
        <v>1202</v>
      </c>
      <c r="B44689">
        <v>2022</v>
      </c>
      <c r="C44689" t="s">
        <v>470</v>
      </c>
      <c r="D44689" t="s">
        <v>471</v>
      </c>
      <c r="E44689">
        <v>2022</v>
      </c>
      <c r="F44689" t="s">
        <v>472</v>
      </c>
      <c r="G44689" t="s">
        <v>473</v>
      </c>
      <c r="H44689" t="s">
        <v>210</v>
      </c>
      <c r="I44689" t="s">
        <v>211</v>
      </c>
      <c r="J44689" t="s">
        <v>373</v>
      </c>
    </row>
    <row r="44690" spans="1:10" x14ac:dyDescent="0.25">
      <c r="A44690" t="s">
        <v>1202</v>
      </c>
      <c r="B44690">
        <v>2018</v>
      </c>
      <c r="C44690" t="s">
        <v>11</v>
      </c>
      <c r="D44690" t="s">
        <v>380</v>
      </c>
      <c r="E44690">
        <v>2018</v>
      </c>
      <c r="F44690" t="s">
        <v>13</v>
      </c>
      <c r="G44690" t="s">
        <v>381</v>
      </c>
      <c r="H44690" t="s">
        <v>197</v>
      </c>
      <c r="I44690" t="s">
        <v>198</v>
      </c>
      <c r="J44690" t="s">
        <v>27</v>
      </c>
    </row>
    <row r="44691" spans="1:10" x14ac:dyDescent="0.25">
      <c r="A44691" t="s">
        <v>1202</v>
      </c>
      <c r="B44691">
        <v>2017</v>
      </c>
      <c r="C44691" t="s">
        <v>514</v>
      </c>
      <c r="D44691" t="s">
        <v>532</v>
      </c>
      <c r="E44691">
        <v>2017</v>
      </c>
      <c r="F44691" t="s">
        <v>516</v>
      </c>
      <c r="G44691" t="s">
        <v>533</v>
      </c>
      <c r="H44691" t="s">
        <v>337</v>
      </c>
      <c r="I44691" t="s">
        <v>337</v>
      </c>
      <c r="J44691" t="s">
        <v>24</v>
      </c>
    </row>
    <row r="44692" spans="1:10" x14ac:dyDescent="0.25">
      <c r="A44692" t="s">
        <v>1202</v>
      </c>
      <c r="B44692">
        <v>2020</v>
      </c>
      <c r="C44692" t="s">
        <v>514</v>
      </c>
      <c r="D44692" t="s">
        <v>515</v>
      </c>
      <c r="E44692">
        <v>2020</v>
      </c>
      <c r="F44692" t="s">
        <v>516</v>
      </c>
      <c r="G44692" t="s">
        <v>517</v>
      </c>
      <c r="H44692" t="s">
        <v>20</v>
      </c>
      <c r="I44692" t="s">
        <v>21</v>
      </c>
      <c r="J44692" t="s">
        <v>222</v>
      </c>
    </row>
    <row r="44693" spans="1:10" x14ac:dyDescent="0.25">
      <c r="A44693" t="s">
        <v>1202</v>
      </c>
      <c r="B44693">
        <v>2019</v>
      </c>
      <c r="C44693" t="s">
        <v>514</v>
      </c>
      <c r="D44693" t="s">
        <v>532</v>
      </c>
      <c r="E44693">
        <v>2019</v>
      </c>
      <c r="F44693" t="s">
        <v>516</v>
      </c>
      <c r="G44693" t="s">
        <v>533</v>
      </c>
      <c r="H44693" t="s">
        <v>116</v>
      </c>
      <c r="I44693" t="s">
        <v>117</v>
      </c>
      <c r="J44693" t="s">
        <v>100</v>
      </c>
    </row>
    <row r="44694" spans="1:10" x14ac:dyDescent="0.25">
      <c r="A44694" t="s">
        <v>1202</v>
      </c>
      <c r="B44694">
        <v>2020</v>
      </c>
      <c r="C44694" t="s">
        <v>514</v>
      </c>
      <c r="D44694" t="s">
        <v>523</v>
      </c>
      <c r="E44694">
        <v>2020</v>
      </c>
      <c r="F44694" t="s">
        <v>516</v>
      </c>
      <c r="G44694" t="s">
        <v>524</v>
      </c>
      <c r="H44694" t="s">
        <v>265</v>
      </c>
      <c r="I44694" t="s">
        <v>265</v>
      </c>
      <c r="J44694" t="s">
        <v>137</v>
      </c>
    </row>
    <row r="44695" spans="1:10" x14ac:dyDescent="0.25">
      <c r="A44695" t="s">
        <v>1202</v>
      </c>
      <c r="B44695">
        <v>2019</v>
      </c>
      <c r="C44695" t="s">
        <v>405</v>
      </c>
      <c r="D44695" t="s">
        <v>406</v>
      </c>
      <c r="E44695">
        <v>2019</v>
      </c>
      <c r="F44695" t="s">
        <v>407</v>
      </c>
      <c r="G44695" t="s">
        <v>408</v>
      </c>
      <c r="H44695" t="s">
        <v>185</v>
      </c>
      <c r="I44695" t="s">
        <v>185</v>
      </c>
      <c r="J44695" t="s">
        <v>98</v>
      </c>
    </row>
    <row r="44696" spans="1:10" x14ac:dyDescent="0.25">
      <c r="A44696" t="s">
        <v>1202</v>
      </c>
      <c r="B44696">
        <v>2021</v>
      </c>
      <c r="C44696" t="s">
        <v>470</v>
      </c>
      <c r="D44696" t="s">
        <v>502</v>
      </c>
      <c r="E44696">
        <v>2021</v>
      </c>
      <c r="F44696" t="s">
        <v>472</v>
      </c>
      <c r="G44696" t="s">
        <v>503</v>
      </c>
      <c r="H44696" t="s">
        <v>334</v>
      </c>
      <c r="I44696" t="s">
        <v>335</v>
      </c>
      <c r="J44696" t="s">
        <v>390</v>
      </c>
    </row>
    <row r="44697" spans="1:10" x14ac:dyDescent="0.25">
      <c r="A44697" t="s">
        <v>1202</v>
      </c>
      <c r="B44697">
        <v>2022</v>
      </c>
      <c r="C44697" t="s">
        <v>470</v>
      </c>
      <c r="D44697" t="s">
        <v>502</v>
      </c>
      <c r="E44697">
        <v>2022</v>
      </c>
      <c r="F44697" t="s">
        <v>472</v>
      </c>
      <c r="G44697" t="s">
        <v>503</v>
      </c>
      <c r="H44697" t="s">
        <v>334</v>
      </c>
      <c r="I44697" t="s">
        <v>335</v>
      </c>
      <c r="J44697" t="s">
        <v>1304</v>
      </c>
    </row>
    <row r="44698" spans="1:10" x14ac:dyDescent="0.25">
      <c r="A44698" t="s">
        <v>1202</v>
      </c>
      <c r="B44698">
        <v>2023</v>
      </c>
      <c r="C44698" t="s">
        <v>11</v>
      </c>
      <c r="D44698" t="s">
        <v>346</v>
      </c>
      <c r="E44698">
        <v>2023</v>
      </c>
      <c r="F44698" t="s">
        <v>13</v>
      </c>
      <c r="G44698" t="s">
        <v>347</v>
      </c>
      <c r="H44698" t="s">
        <v>169</v>
      </c>
      <c r="I44698" t="s">
        <v>170</v>
      </c>
      <c r="J44698" t="s">
        <v>497</v>
      </c>
    </row>
    <row r="44699" spans="1:10" x14ac:dyDescent="0.25">
      <c r="A44699" t="s">
        <v>1202</v>
      </c>
      <c r="B44699">
        <v>2019</v>
      </c>
      <c r="C44699" t="s">
        <v>11</v>
      </c>
      <c r="D44699" t="s">
        <v>12</v>
      </c>
      <c r="E44699">
        <v>2019</v>
      </c>
      <c r="F44699" t="s">
        <v>13</v>
      </c>
      <c r="G44699" t="s">
        <v>14</v>
      </c>
      <c r="H44699" t="s">
        <v>85</v>
      </c>
      <c r="I44699" t="s">
        <v>86</v>
      </c>
      <c r="J44699" t="s">
        <v>152</v>
      </c>
    </row>
    <row r="44700" spans="1:10" x14ac:dyDescent="0.25">
      <c r="A44700" t="s">
        <v>1202</v>
      </c>
      <c r="B44700">
        <v>2020</v>
      </c>
      <c r="C44700" t="s">
        <v>11</v>
      </c>
      <c r="D44700" t="s">
        <v>346</v>
      </c>
      <c r="E44700">
        <v>2020</v>
      </c>
      <c r="F44700" t="s">
        <v>13</v>
      </c>
      <c r="G44700" t="s">
        <v>347</v>
      </c>
      <c r="H44700" t="s">
        <v>183</v>
      </c>
      <c r="I44700" t="s">
        <v>184</v>
      </c>
      <c r="J44700" t="s">
        <v>19</v>
      </c>
    </row>
    <row r="44701" spans="1:10" x14ac:dyDescent="0.25">
      <c r="A44701" t="s">
        <v>1202</v>
      </c>
      <c r="B44701">
        <v>2021</v>
      </c>
      <c r="C44701" t="s">
        <v>11</v>
      </c>
      <c r="D44701" t="s">
        <v>380</v>
      </c>
      <c r="E44701">
        <v>2021</v>
      </c>
      <c r="F44701" t="s">
        <v>13</v>
      </c>
      <c r="G44701" t="s">
        <v>381</v>
      </c>
      <c r="H44701" t="s">
        <v>96</v>
      </c>
      <c r="I44701" t="s">
        <v>97</v>
      </c>
      <c r="J44701" t="s">
        <v>27</v>
      </c>
    </row>
    <row r="44702" spans="1:10" x14ac:dyDescent="0.25">
      <c r="A44702" t="s">
        <v>1202</v>
      </c>
      <c r="B44702">
        <v>2018</v>
      </c>
      <c r="C44702" t="s">
        <v>405</v>
      </c>
      <c r="D44702" t="s">
        <v>431</v>
      </c>
      <c r="E44702">
        <v>2018</v>
      </c>
      <c r="F44702" t="s">
        <v>407</v>
      </c>
      <c r="G44702" t="s">
        <v>432</v>
      </c>
      <c r="H44702" t="s">
        <v>187</v>
      </c>
      <c r="I44702" t="s">
        <v>188</v>
      </c>
      <c r="J44702" t="s">
        <v>599</v>
      </c>
    </row>
    <row r="44703" spans="1:10" x14ac:dyDescent="0.25">
      <c r="A44703" t="s">
        <v>1202</v>
      </c>
      <c r="B44703">
        <v>2019</v>
      </c>
      <c r="C44703" t="s">
        <v>11</v>
      </c>
      <c r="D44703" t="s">
        <v>380</v>
      </c>
      <c r="E44703">
        <v>2019</v>
      </c>
      <c r="F44703" t="s">
        <v>13</v>
      </c>
      <c r="G44703" t="s">
        <v>381</v>
      </c>
      <c r="H44703" t="s">
        <v>209</v>
      </c>
      <c r="I44703" t="s">
        <v>209</v>
      </c>
      <c r="J44703" t="s">
        <v>27</v>
      </c>
    </row>
    <row r="44704" spans="1:10" x14ac:dyDescent="0.25">
      <c r="A44704" t="s">
        <v>1202</v>
      </c>
      <c r="B44704">
        <v>2018</v>
      </c>
      <c r="C44704" t="s">
        <v>11</v>
      </c>
      <c r="D44704" t="s">
        <v>12</v>
      </c>
      <c r="E44704">
        <v>2018</v>
      </c>
      <c r="F44704" t="s">
        <v>13</v>
      </c>
      <c r="G44704" t="s">
        <v>14</v>
      </c>
      <c r="H44704" t="s">
        <v>111</v>
      </c>
      <c r="I44704" t="s">
        <v>112</v>
      </c>
      <c r="J44704" t="s">
        <v>24</v>
      </c>
    </row>
    <row r="44705" spans="1:10" x14ac:dyDescent="0.25">
      <c r="A44705" t="s">
        <v>1202</v>
      </c>
      <c r="B44705">
        <v>2016</v>
      </c>
      <c r="C44705" t="s">
        <v>514</v>
      </c>
      <c r="D44705" t="s">
        <v>532</v>
      </c>
      <c r="E44705">
        <v>2016</v>
      </c>
      <c r="F44705" t="s">
        <v>516</v>
      </c>
      <c r="G44705" t="s">
        <v>533</v>
      </c>
      <c r="H44705" t="s">
        <v>61</v>
      </c>
      <c r="I44705" t="s">
        <v>62</v>
      </c>
      <c r="J44705" t="s">
        <v>52</v>
      </c>
    </row>
    <row r="44706" spans="1:10" x14ac:dyDescent="0.25">
      <c r="A44706" t="s">
        <v>1202</v>
      </c>
      <c r="B44706">
        <v>2021</v>
      </c>
      <c r="C44706" t="s">
        <v>405</v>
      </c>
      <c r="D44706" t="s">
        <v>406</v>
      </c>
      <c r="E44706">
        <v>2021</v>
      </c>
      <c r="F44706" t="s">
        <v>407</v>
      </c>
      <c r="G44706" t="s">
        <v>408</v>
      </c>
      <c r="H44706" t="s">
        <v>443</v>
      </c>
      <c r="I44706" t="s">
        <v>444</v>
      </c>
      <c r="J44706" t="s">
        <v>52</v>
      </c>
    </row>
    <row r="44707" spans="1:10" x14ac:dyDescent="0.25">
      <c r="A44707" t="s">
        <v>1202</v>
      </c>
      <c r="B44707">
        <v>2015</v>
      </c>
      <c r="C44707" t="s">
        <v>470</v>
      </c>
      <c r="D44707" t="s">
        <v>502</v>
      </c>
      <c r="E44707">
        <v>2015</v>
      </c>
      <c r="F44707" t="s">
        <v>472</v>
      </c>
      <c r="G44707" t="s">
        <v>503</v>
      </c>
      <c r="H44707" t="s">
        <v>167</v>
      </c>
      <c r="I44707" t="s">
        <v>167</v>
      </c>
      <c r="J44707" t="s">
        <v>30</v>
      </c>
    </row>
    <row r="44708" spans="1:10" x14ac:dyDescent="0.25">
      <c r="A44708" t="s">
        <v>1202</v>
      </c>
      <c r="B44708">
        <v>2022</v>
      </c>
      <c r="C44708" t="s">
        <v>11</v>
      </c>
      <c r="D44708" t="s">
        <v>12</v>
      </c>
      <c r="E44708">
        <v>2022</v>
      </c>
      <c r="F44708" t="s">
        <v>13</v>
      </c>
      <c r="G44708" t="s">
        <v>14</v>
      </c>
      <c r="H44708" t="s">
        <v>281</v>
      </c>
      <c r="I44708" t="s">
        <v>281</v>
      </c>
      <c r="J44708" t="s">
        <v>52</v>
      </c>
    </row>
    <row r="44709" spans="1:10" x14ac:dyDescent="0.25">
      <c r="A44709" t="s">
        <v>1202</v>
      </c>
      <c r="B44709">
        <v>2020</v>
      </c>
      <c r="C44709" t="s">
        <v>405</v>
      </c>
      <c r="D44709" t="s">
        <v>431</v>
      </c>
      <c r="E44709">
        <v>2020</v>
      </c>
      <c r="F44709" t="s">
        <v>407</v>
      </c>
      <c r="G44709" t="s">
        <v>432</v>
      </c>
      <c r="H44709" t="s">
        <v>363</v>
      </c>
      <c r="I44709" t="s">
        <v>363</v>
      </c>
      <c r="J44709" t="s">
        <v>52</v>
      </c>
    </row>
    <row r="44710" spans="1:10" x14ac:dyDescent="0.25">
      <c r="A44710" t="s">
        <v>1202</v>
      </c>
      <c r="B44710">
        <v>2016</v>
      </c>
      <c r="C44710" t="s">
        <v>11</v>
      </c>
      <c r="D44710" t="s">
        <v>346</v>
      </c>
      <c r="E44710">
        <v>2016</v>
      </c>
      <c r="F44710" t="s">
        <v>13</v>
      </c>
      <c r="G44710" t="s">
        <v>347</v>
      </c>
      <c r="H44710" t="s">
        <v>28</v>
      </c>
      <c r="I44710" t="s">
        <v>29</v>
      </c>
      <c r="J44710" t="s">
        <v>52</v>
      </c>
    </row>
    <row r="44711" spans="1:10" x14ac:dyDescent="0.25">
      <c r="A44711" t="s">
        <v>1202</v>
      </c>
      <c r="B44711">
        <v>2021</v>
      </c>
      <c r="C44711" t="s">
        <v>405</v>
      </c>
      <c r="D44711" t="s">
        <v>406</v>
      </c>
      <c r="E44711">
        <v>2021</v>
      </c>
      <c r="F44711" t="s">
        <v>407</v>
      </c>
      <c r="G44711" t="s">
        <v>408</v>
      </c>
      <c r="H44711" t="s">
        <v>427</v>
      </c>
      <c r="I44711" t="s">
        <v>427</v>
      </c>
      <c r="J44711" t="s">
        <v>52</v>
      </c>
    </row>
    <row r="44712" spans="1:10" x14ac:dyDescent="0.25">
      <c r="A44712" t="s">
        <v>1202</v>
      </c>
      <c r="B44712">
        <v>2023</v>
      </c>
      <c r="C44712" t="s">
        <v>514</v>
      </c>
      <c r="D44712" t="s">
        <v>523</v>
      </c>
      <c r="E44712">
        <v>2023</v>
      </c>
      <c r="F44712" t="s">
        <v>516</v>
      </c>
      <c r="G44712" t="s">
        <v>524</v>
      </c>
      <c r="H44712" t="s">
        <v>212</v>
      </c>
      <c r="I44712" t="s">
        <v>213</v>
      </c>
      <c r="J44712" t="s">
        <v>52</v>
      </c>
    </row>
    <row r="44713" spans="1:10" x14ac:dyDescent="0.25">
      <c r="A44713" t="s">
        <v>1202</v>
      </c>
      <c r="B44713">
        <v>2021</v>
      </c>
      <c r="C44713" t="s">
        <v>405</v>
      </c>
      <c r="D44713" t="s">
        <v>431</v>
      </c>
      <c r="E44713">
        <v>2021</v>
      </c>
      <c r="F44713" t="s">
        <v>407</v>
      </c>
      <c r="G44713" t="s">
        <v>432</v>
      </c>
      <c r="H44713" t="s">
        <v>71</v>
      </c>
      <c r="I44713" t="s">
        <v>72</v>
      </c>
      <c r="J44713" t="s">
        <v>52</v>
      </c>
    </row>
    <row r="44714" spans="1:10" x14ac:dyDescent="0.25">
      <c r="A44714" t="s">
        <v>1202</v>
      </c>
      <c r="B44714">
        <v>2017</v>
      </c>
      <c r="C44714" t="s">
        <v>11</v>
      </c>
      <c r="D44714" t="s">
        <v>12</v>
      </c>
      <c r="E44714">
        <v>2017</v>
      </c>
      <c r="F44714" t="s">
        <v>13</v>
      </c>
      <c r="G44714" t="s">
        <v>14</v>
      </c>
      <c r="H44714" t="s">
        <v>131</v>
      </c>
      <c r="I44714" t="s">
        <v>132</v>
      </c>
      <c r="J44714" t="s">
        <v>52</v>
      </c>
    </row>
    <row r="44715" spans="1:10" x14ac:dyDescent="0.25">
      <c r="A44715" t="s">
        <v>1202</v>
      </c>
      <c r="B44715">
        <v>2019</v>
      </c>
      <c r="C44715" t="s">
        <v>470</v>
      </c>
      <c r="D44715" t="s">
        <v>471</v>
      </c>
      <c r="E44715">
        <v>2019</v>
      </c>
      <c r="F44715" t="s">
        <v>472</v>
      </c>
      <c r="G44715" t="s">
        <v>473</v>
      </c>
      <c r="H44715" t="s">
        <v>296</v>
      </c>
      <c r="I44715" t="s">
        <v>297</v>
      </c>
      <c r="J44715" t="s">
        <v>52</v>
      </c>
    </row>
    <row r="44716" spans="1:10" x14ac:dyDescent="0.25">
      <c r="A44716" t="s">
        <v>1202</v>
      </c>
      <c r="B44716">
        <v>2021</v>
      </c>
      <c r="C44716" t="s">
        <v>514</v>
      </c>
      <c r="D44716" t="s">
        <v>523</v>
      </c>
      <c r="E44716">
        <v>2021</v>
      </c>
      <c r="F44716" t="s">
        <v>516</v>
      </c>
      <c r="G44716" t="s">
        <v>524</v>
      </c>
      <c r="H44716" t="s">
        <v>101</v>
      </c>
      <c r="I44716" t="s">
        <v>102</v>
      </c>
      <c r="J44716" t="s">
        <v>52</v>
      </c>
    </row>
    <row r="44717" spans="1:10" x14ac:dyDescent="0.25">
      <c r="A44717" t="s">
        <v>1202</v>
      </c>
      <c r="B44717">
        <v>2018</v>
      </c>
      <c r="C44717" t="s">
        <v>470</v>
      </c>
      <c r="D44717" t="s">
        <v>502</v>
      </c>
      <c r="E44717">
        <v>2018</v>
      </c>
      <c r="F44717" t="s">
        <v>472</v>
      </c>
      <c r="G44717" t="s">
        <v>503</v>
      </c>
      <c r="H44717" t="s">
        <v>897</v>
      </c>
      <c r="I44717" t="s">
        <v>898</v>
      </c>
      <c r="J44717" t="s">
        <v>52</v>
      </c>
    </row>
    <row r="44718" spans="1:10" x14ac:dyDescent="0.25">
      <c r="A44718" t="s">
        <v>1202</v>
      </c>
      <c r="B44718">
        <v>2021</v>
      </c>
      <c r="C44718" t="s">
        <v>11</v>
      </c>
      <c r="D44718" t="s">
        <v>12</v>
      </c>
      <c r="E44718">
        <v>2021</v>
      </c>
      <c r="F44718" t="s">
        <v>13</v>
      </c>
      <c r="G44718" t="s">
        <v>14</v>
      </c>
      <c r="H44718" t="s">
        <v>349</v>
      </c>
      <c r="I44718" t="s">
        <v>349</v>
      </c>
      <c r="J44718" t="s">
        <v>52</v>
      </c>
    </row>
    <row r="44719" spans="1:10" x14ac:dyDescent="0.25">
      <c r="A44719" t="s">
        <v>1202</v>
      </c>
      <c r="B44719">
        <v>2019</v>
      </c>
      <c r="C44719" t="s">
        <v>514</v>
      </c>
      <c r="D44719" t="s">
        <v>532</v>
      </c>
      <c r="E44719">
        <v>2019</v>
      </c>
      <c r="F44719" t="s">
        <v>516</v>
      </c>
      <c r="G44719" t="s">
        <v>533</v>
      </c>
      <c r="H44719" t="s">
        <v>309</v>
      </c>
      <c r="I44719" t="s">
        <v>310</v>
      </c>
      <c r="J44719" t="s">
        <v>30</v>
      </c>
    </row>
    <row r="44720" spans="1:10" x14ac:dyDescent="0.25">
      <c r="A44720" t="s">
        <v>1202</v>
      </c>
      <c r="B44720">
        <v>2023</v>
      </c>
      <c r="C44720" t="s">
        <v>11</v>
      </c>
      <c r="D44720" t="s">
        <v>346</v>
      </c>
      <c r="E44720">
        <v>2023</v>
      </c>
      <c r="F44720" t="s">
        <v>13</v>
      </c>
      <c r="G44720" t="s">
        <v>347</v>
      </c>
      <c r="H44720" t="s">
        <v>48</v>
      </c>
      <c r="I44720" t="s">
        <v>49</v>
      </c>
      <c r="J44720" t="s">
        <v>409</v>
      </c>
    </row>
    <row r="44721" spans="1:10" x14ac:dyDescent="0.25">
      <c r="A44721" t="s">
        <v>1202</v>
      </c>
      <c r="B44721">
        <v>2017</v>
      </c>
      <c r="C44721" t="s">
        <v>11</v>
      </c>
      <c r="D44721" t="s">
        <v>346</v>
      </c>
      <c r="E44721">
        <v>2017</v>
      </c>
      <c r="F44721" t="s">
        <v>13</v>
      </c>
      <c r="G44721" t="s">
        <v>347</v>
      </c>
      <c r="H44721" t="s">
        <v>158</v>
      </c>
      <c r="I44721" t="s">
        <v>159</v>
      </c>
      <c r="J44721" t="s">
        <v>30</v>
      </c>
    </row>
    <row r="44722" spans="1:10" x14ac:dyDescent="0.25">
      <c r="A44722" t="s">
        <v>1202</v>
      </c>
      <c r="B44722">
        <v>2018</v>
      </c>
      <c r="C44722" t="s">
        <v>514</v>
      </c>
      <c r="D44722" t="s">
        <v>532</v>
      </c>
      <c r="E44722">
        <v>2018</v>
      </c>
      <c r="F44722" t="s">
        <v>516</v>
      </c>
      <c r="G44722" t="s">
        <v>533</v>
      </c>
      <c r="H44722" t="s">
        <v>48</v>
      </c>
      <c r="I44722" t="s">
        <v>49</v>
      </c>
      <c r="J44722" t="s">
        <v>375</v>
      </c>
    </row>
    <row r="44723" spans="1:10" x14ac:dyDescent="0.25">
      <c r="A44723" t="s">
        <v>1202</v>
      </c>
      <c r="B44723">
        <v>2021</v>
      </c>
      <c r="C44723" t="s">
        <v>470</v>
      </c>
      <c r="D44723" t="s">
        <v>491</v>
      </c>
      <c r="E44723">
        <v>2021</v>
      </c>
      <c r="F44723" t="s">
        <v>472</v>
      </c>
      <c r="G44723" t="s">
        <v>492</v>
      </c>
      <c r="H44723" t="s">
        <v>292</v>
      </c>
      <c r="I44723" t="s">
        <v>293</v>
      </c>
      <c r="J44723" t="s">
        <v>65</v>
      </c>
    </row>
    <row r="44724" spans="1:10" x14ac:dyDescent="0.25">
      <c r="A44724" t="s">
        <v>1202</v>
      </c>
      <c r="B44724">
        <v>2016</v>
      </c>
      <c r="C44724" t="s">
        <v>405</v>
      </c>
      <c r="D44724" t="s">
        <v>431</v>
      </c>
      <c r="E44724">
        <v>2016</v>
      </c>
      <c r="F44724" t="s">
        <v>407</v>
      </c>
      <c r="G44724" t="s">
        <v>432</v>
      </c>
      <c r="H44724" t="s">
        <v>203</v>
      </c>
      <c r="I44724" t="s">
        <v>204</v>
      </c>
      <c r="J44724" t="s">
        <v>19</v>
      </c>
    </row>
    <row r="44725" spans="1:10" x14ac:dyDescent="0.25">
      <c r="A44725" t="s">
        <v>1202</v>
      </c>
      <c r="B44725">
        <v>2017</v>
      </c>
      <c r="C44725" t="s">
        <v>470</v>
      </c>
      <c r="D44725" t="s">
        <v>491</v>
      </c>
      <c r="E44725">
        <v>2017</v>
      </c>
      <c r="F44725" t="s">
        <v>472</v>
      </c>
      <c r="G44725" t="s">
        <v>492</v>
      </c>
      <c r="H44725" t="s">
        <v>236</v>
      </c>
      <c r="I44725" t="s">
        <v>237</v>
      </c>
      <c r="J44725" t="s">
        <v>142</v>
      </c>
    </row>
    <row r="44726" spans="1:10" x14ac:dyDescent="0.25">
      <c r="A44726" t="s">
        <v>1202</v>
      </c>
      <c r="B44726">
        <v>2015</v>
      </c>
      <c r="C44726" t="s">
        <v>514</v>
      </c>
      <c r="D44726" t="s">
        <v>515</v>
      </c>
      <c r="E44726">
        <v>2015</v>
      </c>
      <c r="F44726" t="s">
        <v>516</v>
      </c>
      <c r="G44726" t="s">
        <v>517</v>
      </c>
      <c r="H44726" t="s">
        <v>214</v>
      </c>
      <c r="I44726" t="s">
        <v>215</v>
      </c>
      <c r="J44726" t="s">
        <v>30</v>
      </c>
    </row>
    <row r="44727" spans="1:10" x14ac:dyDescent="0.25">
      <c r="A44727" t="s">
        <v>1202</v>
      </c>
      <c r="B44727">
        <v>2015</v>
      </c>
      <c r="C44727" t="s">
        <v>11</v>
      </c>
      <c r="D44727" t="s">
        <v>12</v>
      </c>
      <c r="E44727">
        <v>2015</v>
      </c>
      <c r="F44727" t="s">
        <v>13</v>
      </c>
      <c r="G44727" t="s">
        <v>14</v>
      </c>
      <c r="H44727" t="s">
        <v>309</v>
      </c>
      <c r="I44727" t="s">
        <v>310</v>
      </c>
      <c r="J44727" t="s">
        <v>24</v>
      </c>
    </row>
    <row r="44728" spans="1:10" x14ac:dyDescent="0.25">
      <c r="A44728" t="s">
        <v>1202</v>
      </c>
      <c r="B44728">
        <v>2020</v>
      </c>
      <c r="C44728" t="s">
        <v>514</v>
      </c>
      <c r="D44728" t="s">
        <v>532</v>
      </c>
      <c r="E44728">
        <v>2020</v>
      </c>
      <c r="F44728" t="s">
        <v>516</v>
      </c>
      <c r="G44728" t="s">
        <v>533</v>
      </c>
      <c r="H44728" t="s">
        <v>129</v>
      </c>
      <c r="I44728" t="s">
        <v>129</v>
      </c>
      <c r="J44728" t="s">
        <v>1277</v>
      </c>
    </row>
    <row r="44729" spans="1:10" x14ac:dyDescent="0.25">
      <c r="A44729" t="s">
        <v>1202</v>
      </c>
      <c r="B44729">
        <v>2020</v>
      </c>
      <c r="C44729" t="s">
        <v>514</v>
      </c>
      <c r="D44729" t="s">
        <v>532</v>
      </c>
      <c r="E44729">
        <v>2020</v>
      </c>
      <c r="F44729" t="s">
        <v>516</v>
      </c>
      <c r="G44729" t="s">
        <v>533</v>
      </c>
      <c r="H44729" t="s">
        <v>286</v>
      </c>
      <c r="I44729" t="s">
        <v>287</v>
      </c>
      <c r="J44729" t="s">
        <v>24</v>
      </c>
    </row>
    <row r="44730" spans="1:10" x14ac:dyDescent="0.25">
      <c r="A44730" t="s">
        <v>1202</v>
      </c>
      <c r="B44730">
        <v>2019</v>
      </c>
      <c r="C44730" t="s">
        <v>405</v>
      </c>
      <c r="D44730" t="s">
        <v>451</v>
      </c>
      <c r="E44730">
        <v>2019</v>
      </c>
      <c r="F44730" t="s">
        <v>407</v>
      </c>
      <c r="G44730" t="s">
        <v>452</v>
      </c>
      <c r="H44730" t="s">
        <v>318</v>
      </c>
      <c r="I44730" t="s">
        <v>319</v>
      </c>
      <c r="J44730" t="s">
        <v>113</v>
      </c>
    </row>
    <row r="44731" spans="1:10" x14ac:dyDescent="0.25">
      <c r="A44731" t="s">
        <v>1202</v>
      </c>
      <c r="B44731">
        <v>2023</v>
      </c>
      <c r="C44731" t="s">
        <v>470</v>
      </c>
      <c r="D44731" t="s">
        <v>471</v>
      </c>
      <c r="E44731">
        <v>2023</v>
      </c>
      <c r="F44731" t="s">
        <v>472</v>
      </c>
      <c r="G44731" t="s">
        <v>473</v>
      </c>
      <c r="H44731" t="s">
        <v>220</v>
      </c>
      <c r="I44731" t="s">
        <v>221</v>
      </c>
      <c r="J44731" t="s">
        <v>1237</v>
      </c>
    </row>
    <row r="44732" spans="1:10" x14ac:dyDescent="0.25">
      <c r="A44732" t="s">
        <v>1202</v>
      </c>
      <c r="B44732">
        <v>2022</v>
      </c>
      <c r="C44732" t="s">
        <v>514</v>
      </c>
      <c r="D44732" t="s">
        <v>515</v>
      </c>
      <c r="E44732">
        <v>2022</v>
      </c>
      <c r="F44732" t="s">
        <v>516</v>
      </c>
      <c r="G44732" t="s">
        <v>517</v>
      </c>
      <c r="H44732" t="s">
        <v>42</v>
      </c>
      <c r="I44732" t="s">
        <v>42</v>
      </c>
      <c r="J44732" t="s">
        <v>393</v>
      </c>
    </row>
    <row r="44733" spans="1:10" x14ac:dyDescent="0.25">
      <c r="A44733" t="s">
        <v>1202</v>
      </c>
      <c r="B44733">
        <v>2019</v>
      </c>
      <c r="C44733" t="s">
        <v>470</v>
      </c>
      <c r="D44733" t="s">
        <v>471</v>
      </c>
      <c r="E44733">
        <v>2019</v>
      </c>
      <c r="F44733" t="s">
        <v>472</v>
      </c>
      <c r="G44733" t="s">
        <v>473</v>
      </c>
      <c r="H44733" t="s">
        <v>17</v>
      </c>
      <c r="I44733" t="s">
        <v>18</v>
      </c>
      <c r="J44733" t="s">
        <v>139</v>
      </c>
    </row>
    <row r="44734" spans="1:10" x14ac:dyDescent="0.25">
      <c r="A44734" t="s">
        <v>1202</v>
      </c>
      <c r="B44734">
        <v>2022</v>
      </c>
      <c r="C44734" t="s">
        <v>470</v>
      </c>
      <c r="D44734" t="s">
        <v>471</v>
      </c>
      <c r="E44734">
        <v>2022</v>
      </c>
      <c r="F44734" t="s">
        <v>472</v>
      </c>
      <c r="G44734" t="s">
        <v>473</v>
      </c>
      <c r="H44734" t="s">
        <v>138</v>
      </c>
      <c r="I44734" t="s">
        <v>138</v>
      </c>
      <c r="J44734" t="s">
        <v>75</v>
      </c>
    </row>
    <row r="44735" spans="1:10" x14ac:dyDescent="0.25">
      <c r="A44735" t="s">
        <v>1202</v>
      </c>
      <c r="B44735">
        <v>2018</v>
      </c>
      <c r="C44735" t="s">
        <v>470</v>
      </c>
      <c r="D44735" t="s">
        <v>502</v>
      </c>
      <c r="E44735">
        <v>2018</v>
      </c>
      <c r="F44735" t="s">
        <v>472</v>
      </c>
      <c r="G44735" t="s">
        <v>503</v>
      </c>
      <c r="H44735" t="s">
        <v>294</v>
      </c>
      <c r="I44735" t="s">
        <v>294</v>
      </c>
      <c r="J44735" t="s">
        <v>142</v>
      </c>
    </row>
    <row r="44736" spans="1:10" x14ac:dyDescent="0.25">
      <c r="A44736" t="s">
        <v>1202</v>
      </c>
      <c r="B44736">
        <v>2018</v>
      </c>
      <c r="C44736" t="s">
        <v>11</v>
      </c>
      <c r="D44736" t="s">
        <v>346</v>
      </c>
      <c r="E44736">
        <v>2018</v>
      </c>
      <c r="F44736" t="s">
        <v>13</v>
      </c>
      <c r="G44736" t="s">
        <v>347</v>
      </c>
      <c r="H44736" t="s">
        <v>269</v>
      </c>
      <c r="I44736" t="s">
        <v>270</v>
      </c>
      <c r="J44736" t="s">
        <v>75</v>
      </c>
    </row>
    <row r="44737" spans="1:10" x14ac:dyDescent="0.25">
      <c r="A44737" t="s">
        <v>1202</v>
      </c>
      <c r="B44737">
        <v>2020</v>
      </c>
      <c r="C44737" t="s">
        <v>470</v>
      </c>
      <c r="D44737" t="s">
        <v>502</v>
      </c>
      <c r="E44737">
        <v>2020</v>
      </c>
      <c r="F44737" t="s">
        <v>472</v>
      </c>
      <c r="G44737" t="s">
        <v>503</v>
      </c>
      <c r="H44737" t="s">
        <v>156</v>
      </c>
      <c r="I44737" t="s">
        <v>157</v>
      </c>
      <c r="J44737" t="s">
        <v>98</v>
      </c>
    </row>
    <row r="44738" spans="1:10" x14ac:dyDescent="0.25">
      <c r="A44738" t="s">
        <v>1202</v>
      </c>
      <c r="B44738">
        <v>2018</v>
      </c>
      <c r="C44738" t="s">
        <v>514</v>
      </c>
      <c r="D44738" t="s">
        <v>515</v>
      </c>
      <c r="E44738">
        <v>2018</v>
      </c>
      <c r="F44738" t="s">
        <v>516</v>
      </c>
      <c r="G44738" t="s">
        <v>517</v>
      </c>
      <c r="H44738" t="s">
        <v>25</v>
      </c>
      <c r="I44738" t="s">
        <v>26</v>
      </c>
      <c r="J44738" t="s">
        <v>98</v>
      </c>
    </row>
    <row r="44739" spans="1:10" x14ac:dyDescent="0.25">
      <c r="A44739" t="s">
        <v>1202</v>
      </c>
      <c r="B44739">
        <v>2019</v>
      </c>
      <c r="C44739" t="s">
        <v>11</v>
      </c>
      <c r="D44739" t="s">
        <v>12</v>
      </c>
      <c r="E44739">
        <v>2019</v>
      </c>
      <c r="F44739" t="s">
        <v>13</v>
      </c>
      <c r="G44739" t="s">
        <v>14</v>
      </c>
      <c r="H44739" t="s">
        <v>57</v>
      </c>
      <c r="I44739" t="s">
        <v>58</v>
      </c>
      <c r="J44739" t="s">
        <v>24</v>
      </c>
    </row>
    <row r="44740" spans="1:10" x14ac:dyDescent="0.25">
      <c r="A44740" t="s">
        <v>1202</v>
      </c>
      <c r="B44740">
        <v>2019</v>
      </c>
      <c r="C44740" t="s">
        <v>470</v>
      </c>
      <c r="D44740" t="s">
        <v>471</v>
      </c>
      <c r="E44740">
        <v>2019</v>
      </c>
      <c r="F44740" t="s">
        <v>472</v>
      </c>
      <c r="G44740" t="s">
        <v>473</v>
      </c>
      <c r="H44740" t="s">
        <v>218</v>
      </c>
      <c r="I44740" t="s">
        <v>219</v>
      </c>
      <c r="J44740" t="s">
        <v>113</v>
      </c>
    </row>
    <row r="44741" spans="1:10" x14ac:dyDescent="0.25">
      <c r="A44741" t="s">
        <v>1202</v>
      </c>
      <c r="B44741">
        <v>2016</v>
      </c>
      <c r="C44741" t="s">
        <v>470</v>
      </c>
      <c r="D44741" t="s">
        <v>471</v>
      </c>
      <c r="E44741">
        <v>2016</v>
      </c>
      <c r="F44741" t="s">
        <v>472</v>
      </c>
      <c r="G44741" t="s">
        <v>473</v>
      </c>
      <c r="H44741" t="s">
        <v>28</v>
      </c>
      <c r="I44741" t="s">
        <v>29</v>
      </c>
      <c r="J44741" t="s">
        <v>24</v>
      </c>
    </row>
    <row r="44742" spans="1:10" x14ac:dyDescent="0.25">
      <c r="A44742" t="s">
        <v>1202</v>
      </c>
      <c r="B44742">
        <v>2016</v>
      </c>
      <c r="C44742" t="s">
        <v>470</v>
      </c>
      <c r="D44742" t="s">
        <v>471</v>
      </c>
      <c r="E44742">
        <v>2016</v>
      </c>
      <c r="F44742" t="s">
        <v>472</v>
      </c>
      <c r="G44742" t="s">
        <v>473</v>
      </c>
      <c r="H44742" t="s">
        <v>131</v>
      </c>
      <c r="I44742" t="s">
        <v>132</v>
      </c>
      <c r="J44742" t="s">
        <v>52</v>
      </c>
    </row>
    <row r="44743" spans="1:10" x14ac:dyDescent="0.25">
      <c r="A44743" t="s">
        <v>1202</v>
      </c>
      <c r="B44743">
        <v>2023</v>
      </c>
      <c r="C44743" t="s">
        <v>405</v>
      </c>
      <c r="D44743" t="s">
        <v>431</v>
      </c>
      <c r="E44743">
        <v>2023</v>
      </c>
      <c r="F44743" t="s">
        <v>407</v>
      </c>
      <c r="G44743" t="s">
        <v>432</v>
      </c>
      <c r="H44743" t="s">
        <v>223</v>
      </c>
      <c r="I44743" t="s">
        <v>224</v>
      </c>
      <c r="J44743" t="s">
        <v>30</v>
      </c>
    </row>
    <row r="44744" spans="1:10" x14ac:dyDescent="0.25">
      <c r="A44744" t="s">
        <v>1202</v>
      </c>
      <c r="B44744">
        <v>2017</v>
      </c>
      <c r="C44744" t="s">
        <v>514</v>
      </c>
      <c r="D44744" t="s">
        <v>515</v>
      </c>
      <c r="E44744">
        <v>2017</v>
      </c>
      <c r="F44744" t="s">
        <v>516</v>
      </c>
      <c r="G44744" t="s">
        <v>517</v>
      </c>
      <c r="H44744" t="s">
        <v>326</v>
      </c>
      <c r="I44744" t="s">
        <v>327</v>
      </c>
      <c r="J44744" t="s">
        <v>264</v>
      </c>
    </row>
    <row r="44745" spans="1:10" x14ac:dyDescent="0.25">
      <c r="A44745" t="s">
        <v>1202</v>
      </c>
      <c r="B44745">
        <v>2015</v>
      </c>
      <c r="C44745" t="s">
        <v>11</v>
      </c>
      <c r="D44745" t="s">
        <v>346</v>
      </c>
      <c r="E44745">
        <v>2015</v>
      </c>
      <c r="F44745" t="s">
        <v>13</v>
      </c>
      <c r="G44745" t="s">
        <v>347</v>
      </c>
      <c r="H44745" t="s">
        <v>262</v>
      </c>
      <c r="I44745" t="s">
        <v>263</v>
      </c>
      <c r="J44745" t="s">
        <v>350</v>
      </c>
    </row>
    <row r="44746" spans="1:10" x14ac:dyDescent="0.25">
      <c r="A44746" t="s">
        <v>1202</v>
      </c>
      <c r="B44746">
        <v>2018</v>
      </c>
      <c r="C44746" t="s">
        <v>470</v>
      </c>
      <c r="D44746" t="s">
        <v>491</v>
      </c>
      <c r="E44746">
        <v>2018</v>
      </c>
      <c r="F44746" t="s">
        <v>472</v>
      </c>
      <c r="G44746" t="s">
        <v>492</v>
      </c>
      <c r="H44746" t="s">
        <v>129</v>
      </c>
      <c r="I44746" t="s">
        <v>129</v>
      </c>
      <c r="J44746" t="s">
        <v>1264</v>
      </c>
    </row>
    <row r="44747" spans="1:10" x14ac:dyDescent="0.25">
      <c r="A44747" t="s">
        <v>1202</v>
      </c>
      <c r="B44747">
        <v>2019</v>
      </c>
      <c r="C44747" t="s">
        <v>514</v>
      </c>
      <c r="D44747" t="s">
        <v>523</v>
      </c>
      <c r="E44747">
        <v>2019</v>
      </c>
      <c r="F44747" t="s">
        <v>516</v>
      </c>
      <c r="G44747" t="s">
        <v>524</v>
      </c>
      <c r="H44747" t="s">
        <v>171</v>
      </c>
      <c r="I44747" t="s">
        <v>172</v>
      </c>
      <c r="J44747" t="s">
        <v>268</v>
      </c>
    </row>
    <row r="44748" spans="1:10" x14ac:dyDescent="0.25">
      <c r="A44748" t="s">
        <v>1202</v>
      </c>
      <c r="B44748">
        <v>2017</v>
      </c>
      <c r="C44748" t="s">
        <v>405</v>
      </c>
      <c r="D44748" t="s">
        <v>431</v>
      </c>
      <c r="E44748">
        <v>2017</v>
      </c>
      <c r="F44748" t="s">
        <v>407</v>
      </c>
      <c r="G44748" t="s">
        <v>432</v>
      </c>
      <c r="H44748" t="s">
        <v>173</v>
      </c>
      <c r="I44748" t="s">
        <v>174</v>
      </c>
      <c r="J44748" t="s">
        <v>461</v>
      </c>
    </row>
    <row r="44749" spans="1:10" x14ac:dyDescent="0.25">
      <c r="A44749" t="s">
        <v>1202</v>
      </c>
      <c r="B44749">
        <v>2016</v>
      </c>
      <c r="C44749" t="s">
        <v>470</v>
      </c>
      <c r="D44749" t="s">
        <v>491</v>
      </c>
      <c r="E44749">
        <v>2016</v>
      </c>
      <c r="F44749" t="s">
        <v>472</v>
      </c>
      <c r="G44749" t="s">
        <v>492</v>
      </c>
      <c r="H44749" t="s">
        <v>44</v>
      </c>
      <c r="I44749" t="s">
        <v>45</v>
      </c>
      <c r="J44749" t="s">
        <v>98</v>
      </c>
    </row>
    <row r="44750" spans="1:10" x14ac:dyDescent="0.25">
      <c r="A44750" t="s">
        <v>1202</v>
      </c>
      <c r="B44750">
        <v>2021</v>
      </c>
      <c r="C44750" t="s">
        <v>11</v>
      </c>
      <c r="D44750" t="s">
        <v>12</v>
      </c>
      <c r="E44750">
        <v>2021</v>
      </c>
      <c r="F44750" t="s">
        <v>13</v>
      </c>
      <c r="G44750" t="s">
        <v>14</v>
      </c>
      <c r="H44750" t="s">
        <v>90</v>
      </c>
      <c r="I44750" t="s">
        <v>91</v>
      </c>
      <c r="J44750" t="s">
        <v>113</v>
      </c>
    </row>
    <row r="44751" spans="1:10" x14ac:dyDescent="0.25">
      <c r="A44751" t="s">
        <v>1202</v>
      </c>
      <c r="B44751">
        <v>2019</v>
      </c>
      <c r="C44751" t="s">
        <v>405</v>
      </c>
      <c r="D44751" t="s">
        <v>431</v>
      </c>
      <c r="E44751">
        <v>2019</v>
      </c>
      <c r="F44751" t="s">
        <v>407</v>
      </c>
      <c r="G44751" t="s">
        <v>432</v>
      </c>
      <c r="H44751" t="s">
        <v>156</v>
      </c>
      <c r="I44751" t="s">
        <v>157</v>
      </c>
      <c r="J44751" t="s">
        <v>139</v>
      </c>
    </row>
    <row r="44752" spans="1:10" x14ac:dyDescent="0.25">
      <c r="A44752" t="s">
        <v>1202</v>
      </c>
      <c r="B44752">
        <v>2021</v>
      </c>
      <c r="C44752" t="s">
        <v>514</v>
      </c>
      <c r="D44752" t="s">
        <v>532</v>
      </c>
      <c r="E44752">
        <v>2021</v>
      </c>
      <c r="F44752" t="s">
        <v>516</v>
      </c>
      <c r="G44752" t="s">
        <v>533</v>
      </c>
      <c r="H44752" t="s">
        <v>143</v>
      </c>
      <c r="I44752" t="s">
        <v>144</v>
      </c>
      <c r="J44752" t="s">
        <v>52</v>
      </c>
    </row>
    <row r="44753" spans="1:10" x14ac:dyDescent="0.25">
      <c r="A44753" t="s">
        <v>1202</v>
      </c>
      <c r="B44753">
        <v>2018</v>
      </c>
      <c r="C44753" t="s">
        <v>405</v>
      </c>
      <c r="D44753" t="s">
        <v>451</v>
      </c>
      <c r="E44753">
        <v>2018</v>
      </c>
      <c r="F44753" t="s">
        <v>407</v>
      </c>
      <c r="G44753" t="s">
        <v>452</v>
      </c>
      <c r="H44753" t="s">
        <v>143</v>
      </c>
      <c r="I44753" t="s">
        <v>144</v>
      </c>
      <c r="J44753" t="s">
        <v>52</v>
      </c>
    </row>
    <row r="44754" spans="1:10" x14ac:dyDescent="0.25">
      <c r="A44754" t="s">
        <v>1202</v>
      </c>
      <c r="B44754">
        <v>2015</v>
      </c>
      <c r="C44754" t="s">
        <v>11</v>
      </c>
      <c r="D44754" t="s">
        <v>346</v>
      </c>
      <c r="E44754">
        <v>2015</v>
      </c>
      <c r="F44754" t="s">
        <v>13</v>
      </c>
      <c r="G44754" t="s">
        <v>347</v>
      </c>
      <c r="H44754" t="s">
        <v>93</v>
      </c>
      <c r="I44754" t="s">
        <v>94</v>
      </c>
      <c r="J44754" t="s">
        <v>52</v>
      </c>
    </row>
    <row r="44755" spans="1:10" x14ac:dyDescent="0.25">
      <c r="A44755" t="s">
        <v>1202</v>
      </c>
      <c r="B44755">
        <v>2017</v>
      </c>
      <c r="C44755" t="s">
        <v>405</v>
      </c>
      <c r="D44755" t="s">
        <v>406</v>
      </c>
      <c r="E44755">
        <v>2017</v>
      </c>
      <c r="F44755" t="s">
        <v>407</v>
      </c>
      <c r="G44755" t="s">
        <v>408</v>
      </c>
      <c r="H44755" t="s">
        <v>120</v>
      </c>
      <c r="I44755" t="s">
        <v>121</v>
      </c>
      <c r="J44755" t="s">
        <v>52</v>
      </c>
    </row>
    <row r="44756" spans="1:10" x14ac:dyDescent="0.25">
      <c r="A44756" t="s">
        <v>1202</v>
      </c>
      <c r="B44756">
        <v>2018</v>
      </c>
      <c r="C44756" t="s">
        <v>470</v>
      </c>
      <c r="D44756" t="s">
        <v>471</v>
      </c>
      <c r="E44756">
        <v>2018</v>
      </c>
      <c r="F44756" t="s">
        <v>472</v>
      </c>
      <c r="G44756" t="s">
        <v>473</v>
      </c>
      <c r="H44756" t="s">
        <v>487</v>
      </c>
      <c r="I44756" t="s">
        <v>488</v>
      </c>
      <c r="J44756" t="s">
        <v>52</v>
      </c>
    </row>
    <row r="44757" spans="1:10" x14ac:dyDescent="0.25">
      <c r="A44757" t="s">
        <v>1202</v>
      </c>
      <c r="B44757">
        <v>2019</v>
      </c>
      <c r="C44757" t="s">
        <v>514</v>
      </c>
      <c r="D44757" t="s">
        <v>515</v>
      </c>
      <c r="E44757">
        <v>2019</v>
      </c>
      <c r="F44757" t="s">
        <v>516</v>
      </c>
      <c r="G44757" t="s">
        <v>517</v>
      </c>
      <c r="H44757" t="s">
        <v>244</v>
      </c>
      <c r="I44757" t="s">
        <v>245</v>
      </c>
      <c r="J44757" t="s">
        <v>52</v>
      </c>
    </row>
    <row r="44758" spans="1:10" x14ac:dyDescent="0.25">
      <c r="A44758" t="s">
        <v>1202</v>
      </c>
      <c r="B44758">
        <v>2017</v>
      </c>
      <c r="C44758" t="s">
        <v>11</v>
      </c>
      <c r="D44758" t="s">
        <v>380</v>
      </c>
      <c r="E44758">
        <v>2017</v>
      </c>
      <c r="F44758" t="s">
        <v>13</v>
      </c>
      <c r="G44758" t="s">
        <v>381</v>
      </c>
      <c r="H44758" t="s">
        <v>76</v>
      </c>
      <c r="I44758" t="s">
        <v>77</v>
      </c>
      <c r="J44758" t="s">
        <v>52</v>
      </c>
    </row>
    <row r="44759" spans="1:10" x14ac:dyDescent="0.25">
      <c r="A44759" t="s">
        <v>1202</v>
      </c>
      <c r="B44759">
        <v>2021</v>
      </c>
      <c r="C44759" t="s">
        <v>514</v>
      </c>
      <c r="D44759" t="s">
        <v>515</v>
      </c>
      <c r="E44759">
        <v>2021</v>
      </c>
      <c r="F44759" t="s">
        <v>516</v>
      </c>
      <c r="G44759" t="s">
        <v>517</v>
      </c>
      <c r="H44759" t="s">
        <v>234</v>
      </c>
      <c r="I44759" t="s">
        <v>235</v>
      </c>
      <c r="J44759" t="s">
        <v>52</v>
      </c>
    </row>
    <row r="44760" spans="1:10" x14ac:dyDescent="0.25">
      <c r="A44760" t="s">
        <v>1202</v>
      </c>
      <c r="B44760">
        <v>2022</v>
      </c>
      <c r="C44760" t="s">
        <v>470</v>
      </c>
      <c r="D44760" t="s">
        <v>491</v>
      </c>
      <c r="E44760">
        <v>2022</v>
      </c>
      <c r="F44760" t="s">
        <v>472</v>
      </c>
      <c r="G44760" t="s">
        <v>492</v>
      </c>
      <c r="H44760" t="s">
        <v>257</v>
      </c>
      <c r="I44760" t="s">
        <v>257</v>
      </c>
      <c r="J44760" t="s">
        <v>52</v>
      </c>
    </row>
    <row r="44761" spans="1:10" x14ac:dyDescent="0.25">
      <c r="A44761" t="s">
        <v>1202</v>
      </c>
      <c r="B44761">
        <v>2021</v>
      </c>
      <c r="C44761" t="s">
        <v>470</v>
      </c>
      <c r="D44761" t="s">
        <v>502</v>
      </c>
      <c r="E44761">
        <v>2021</v>
      </c>
      <c r="F44761" t="s">
        <v>472</v>
      </c>
      <c r="G44761" t="s">
        <v>503</v>
      </c>
      <c r="H44761" t="s">
        <v>352</v>
      </c>
      <c r="I44761" t="s">
        <v>353</v>
      </c>
      <c r="J44761" t="s">
        <v>52</v>
      </c>
    </row>
    <row r="44762" spans="1:10" x14ac:dyDescent="0.25">
      <c r="A44762" t="s">
        <v>1202</v>
      </c>
      <c r="B44762">
        <v>2017</v>
      </c>
      <c r="C44762" t="s">
        <v>11</v>
      </c>
      <c r="D44762" t="s">
        <v>346</v>
      </c>
      <c r="E44762">
        <v>2017</v>
      </c>
      <c r="F44762" t="s">
        <v>13</v>
      </c>
      <c r="G44762" t="s">
        <v>347</v>
      </c>
      <c r="H44762" t="s">
        <v>349</v>
      </c>
      <c r="I44762" t="s">
        <v>349</v>
      </c>
      <c r="J44762" t="s">
        <v>52</v>
      </c>
    </row>
    <row r="44763" spans="1:10" x14ac:dyDescent="0.25">
      <c r="A44763" t="s">
        <v>1202</v>
      </c>
      <c r="B44763">
        <v>2019</v>
      </c>
      <c r="C44763" t="s">
        <v>11</v>
      </c>
      <c r="D44763" t="s">
        <v>12</v>
      </c>
      <c r="E44763">
        <v>2019</v>
      </c>
      <c r="F44763" t="s">
        <v>13</v>
      </c>
      <c r="G44763" t="s">
        <v>14</v>
      </c>
      <c r="H44763" t="s">
        <v>71</v>
      </c>
      <c r="I44763" t="s">
        <v>72</v>
      </c>
      <c r="J44763" t="s">
        <v>52</v>
      </c>
    </row>
    <row r="44764" spans="1:10" x14ac:dyDescent="0.25">
      <c r="A44764" t="s">
        <v>1202</v>
      </c>
      <c r="B44764">
        <v>2020</v>
      </c>
      <c r="C44764" t="s">
        <v>514</v>
      </c>
      <c r="D44764" t="s">
        <v>532</v>
      </c>
      <c r="E44764">
        <v>2020</v>
      </c>
      <c r="F44764" t="s">
        <v>516</v>
      </c>
      <c r="G44764" t="s">
        <v>533</v>
      </c>
      <c r="H44764" t="s">
        <v>148</v>
      </c>
      <c r="I44764" t="s">
        <v>149</v>
      </c>
      <c r="J44764" t="s">
        <v>142</v>
      </c>
    </row>
    <row r="44765" spans="1:10" x14ac:dyDescent="0.25">
      <c r="A44765" t="s">
        <v>1202</v>
      </c>
      <c r="B44765">
        <v>2021</v>
      </c>
      <c r="C44765" t="s">
        <v>514</v>
      </c>
      <c r="D44765" t="s">
        <v>515</v>
      </c>
      <c r="E44765">
        <v>2021</v>
      </c>
      <c r="F44765" t="s">
        <v>516</v>
      </c>
      <c r="G44765" t="s">
        <v>517</v>
      </c>
      <c r="H44765" t="s">
        <v>214</v>
      </c>
      <c r="I44765" t="s">
        <v>215</v>
      </c>
      <c r="J44765" t="s">
        <v>27</v>
      </c>
    </row>
    <row r="44766" spans="1:10" x14ac:dyDescent="0.25">
      <c r="A44766" t="s">
        <v>1202</v>
      </c>
      <c r="B44766">
        <v>2021</v>
      </c>
      <c r="C44766" t="s">
        <v>470</v>
      </c>
      <c r="D44766" t="s">
        <v>491</v>
      </c>
      <c r="E44766">
        <v>2021</v>
      </c>
      <c r="F44766" t="s">
        <v>472</v>
      </c>
      <c r="G44766" t="s">
        <v>492</v>
      </c>
      <c r="H44766" t="s">
        <v>44</v>
      </c>
      <c r="I44766" t="s">
        <v>45</v>
      </c>
      <c r="J44766" t="s">
        <v>27</v>
      </c>
    </row>
    <row r="44767" spans="1:10" x14ac:dyDescent="0.25">
      <c r="A44767" t="s">
        <v>1202</v>
      </c>
      <c r="B44767">
        <v>2023</v>
      </c>
      <c r="C44767" t="s">
        <v>405</v>
      </c>
      <c r="D44767" t="s">
        <v>406</v>
      </c>
      <c r="E44767">
        <v>2023</v>
      </c>
      <c r="F44767" t="s">
        <v>407</v>
      </c>
      <c r="G44767" t="s">
        <v>408</v>
      </c>
      <c r="H44767" t="s">
        <v>116</v>
      </c>
      <c r="I44767" t="s">
        <v>117</v>
      </c>
      <c r="J44767" t="s">
        <v>428</v>
      </c>
    </row>
    <row r="44768" spans="1:10" x14ac:dyDescent="0.25">
      <c r="A44768" t="s">
        <v>1202</v>
      </c>
      <c r="B44768">
        <v>2023</v>
      </c>
      <c r="C44768" t="s">
        <v>11</v>
      </c>
      <c r="D44768" t="s">
        <v>380</v>
      </c>
      <c r="E44768">
        <v>2023</v>
      </c>
      <c r="F44768" t="s">
        <v>13</v>
      </c>
      <c r="G44768" t="s">
        <v>381</v>
      </c>
      <c r="H44768" t="s">
        <v>63</v>
      </c>
      <c r="I44768" t="s">
        <v>64</v>
      </c>
      <c r="J44768" t="s">
        <v>425</v>
      </c>
    </row>
    <row r="44769" spans="1:10" x14ac:dyDescent="0.25">
      <c r="A44769" t="s">
        <v>1202</v>
      </c>
      <c r="B44769">
        <v>2016</v>
      </c>
      <c r="C44769" t="s">
        <v>514</v>
      </c>
      <c r="D44769" t="s">
        <v>523</v>
      </c>
      <c r="E44769">
        <v>2016</v>
      </c>
      <c r="F44769" t="s">
        <v>516</v>
      </c>
      <c r="G44769" t="s">
        <v>524</v>
      </c>
      <c r="H44769" t="s">
        <v>266</v>
      </c>
      <c r="I44769" t="s">
        <v>267</v>
      </c>
      <c r="J44769" t="s">
        <v>27</v>
      </c>
    </row>
    <row r="44770" spans="1:10" x14ac:dyDescent="0.25">
      <c r="A44770" t="s">
        <v>1202</v>
      </c>
      <c r="B44770">
        <v>2017</v>
      </c>
      <c r="C44770" t="s">
        <v>11</v>
      </c>
      <c r="D44770" t="s">
        <v>12</v>
      </c>
      <c r="E44770">
        <v>2017</v>
      </c>
      <c r="F44770" t="s">
        <v>13</v>
      </c>
      <c r="G44770" t="s">
        <v>14</v>
      </c>
      <c r="H44770" t="s">
        <v>197</v>
      </c>
      <c r="I44770" t="s">
        <v>198</v>
      </c>
      <c r="J44770" t="s">
        <v>30</v>
      </c>
    </row>
    <row r="44771" spans="1:10" x14ac:dyDescent="0.25">
      <c r="A44771" t="s">
        <v>1202</v>
      </c>
      <c r="B44771">
        <v>2023</v>
      </c>
      <c r="C44771" t="s">
        <v>11</v>
      </c>
      <c r="D44771" t="s">
        <v>380</v>
      </c>
      <c r="E44771">
        <v>2023</v>
      </c>
      <c r="F44771" t="s">
        <v>13</v>
      </c>
      <c r="G44771" t="s">
        <v>381</v>
      </c>
      <c r="H44771" t="s">
        <v>85</v>
      </c>
      <c r="I44771" t="s">
        <v>86</v>
      </c>
      <c r="J44771" t="s">
        <v>537</v>
      </c>
    </row>
    <row r="44772" spans="1:10" x14ac:dyDescent="0.25">
      <c r="A44772" t="s">
        <v>1202</v>
      </c>
      <c r="B44772">
        <v>2022</v>
      </c>
      <c r="C44772" t="s">
        <v>514</v>
      </c>
      <c r="D44772" t="s">
        <v>532</v>
      </c>
      <c r="E44772">
        <v>2022</v>
      </c>
      <c r="F44772" t="s">
        <v>516</v>
      </c>
      <c r="G44772" t="s">
        <v>533</v>
      </c>
      <c r="H44772" t="s">
        <v>17</v>
      </c>
      <c r="I44772" t="s">
        <v>18</v>
      </c>
      <c r="J44772" t="s">
        <v>19</v>
      </c>
    </row>
    <row r="44773" spans="1:10" x14ac:dyDescent="0.25">
      <c r="A44773" t="s">
        <v>1202</v>
      </c>
      <c r="B44773">
        <v>2020</v>
      </c>
      <c r="C44773" t="s">
        <v>405</v>
      </c>
      <c r="D44773" t="s">
        <v>406</v>
      </c>
      <c r="E44773">
        <v>2020</v>
      </c>
      <c r="F44773" t="s">
        <v>407</v>
      </c>
      <c r="G44773" t="s">
        <v>408</v>
      </c>
      <c r="H44773" t="s">
        <v>160</v>
      </c>
      <c r="I44773" t="s">
        <v>161</v>
      </c>
      <c r="J44773" t="s">
        <v>1217</v>
      </c>
    </row>
    <row r="44774" spans="1:10" x14ac:dyDescent="0.25">
      <c r="A44774" t="s">
        <v>1202</v>
      </c>
      <c r="B44774">
        <v>2016</v>
      </c>
      <c r="C44774" t="s">
        <v>405</v>
      </c>
      <c r="D44774" t="s">
        <v>451</v>
      </c>
      <c r="E44774">
        <v>2016</v>
      </c>
      <c r="F44774" t="s">
        <v>407</v>
      </c>
      <c r="G44774" t="s">
        <v>452</v>
      </c>
      <c r="H44774" t="s">
        <v>82</v>
      </c>
      <c r="I44774" t="s">
        <v>83</v>
      </c>
      <c r="J44774" t="s">
        <v>951</v>
      </c>
    </row>
    <row r="44775" spans="1:10" x14ac:dyDescent="0.25">
      <c r="A44775" t="s">
        <v>1202</v>
      </c>
      <c r="B44775">
        <v>2022</v>
      </c>
      <c r="C44775" t="s">
        <v>11</v>
      </c>
      <c r="D44775" t="s">
        <v>380</v>
      </c>
      <c r="E44775">
        <v>2022</v>
      </c>
      <c r="F44775" t="s">
        <v>13</v>
      </c>
      <c r="G44775" t="s">
        <v>381</v>
      </c>
      <c r="H44775" t="s">
        <v>340</v>
      </c>
      <c r="I44775" t="s">
        <v>340</v>
      </c>
      <c r="J44775" t="s">
        <v>139</v>
      </c>
    </row>
    <row r="44776" spans="1:10" x14ac:dyDescent="0.25">
      <c r="A44776" t="s">
        <v>1202</v>
      </c>
      <c r="B44776">
        <v>2016</v>
      </c>
      <c r="C44776" t="s">
        <v>11</v>
      </c>
      <c r="D44776" t="s">
        <v>12</v>
      </c>
      <c r="E44776">
        <v>2016</v>
      </c>
      <c r="F44776" t="s">
        <v>13</v>
      </c>
      <c r="G44776" t="s">
        <v>14</v>
      </c>
      <c r="H44776" t="s">
        <v>294</v>
      </c>
      <c r="I44776" t="s">
        <v>294</v>
      </c>
      <c r="J44776" t="s">
        <v>142</v>
      </c>
    </row>
    <row r="44777" spans="1:10" x14ac:dyDescent="0.25">
      <c r="A44777" t="s">
        <v>1202</v>
      </c>
      <c r="B44777">
        <v>2019</v>
      </c>
      <c r="C44777" t="s">
        <v>405</v>
      </c>
      <c r="D44777" t="s">
        <v>406</v>
      </c>
      <c r="E44777">
        <v>2019</v>
      </c>
      <c r="F44777" t="s">
        <v>407</v>
      </c>
      <c r="G44777" t="s">
        <v>408</v>
      </c>
      <c r="H44777" t="s">
        <v>286</v>
      </c>
      <c r="I44777" t="s">
        <v>287</v>
      </c>
      <c r="J44777" t="s">
        <v>30</v>
      </c>
    </row>
    <row r="44778" spans="1:10" x14ac:dyDescent="0.25">
      <c r="A44778" t="s">
        <v>1202</v>
      </c>
      <c r="B44778">
        <v>2018</v>
      </c>
      <c r="C44778" t="s">
        <v>11</v>
      </c>
      <c r="D44778" t="s">
        <v>12</v>
      </c>
      <c r="E44778">
        <v>2018</v>
      </c>
      <c r="F44778" t="s">
        <v>13</v>
      </c>
      <c r="G44778" t="s">
        <v>14</v>
      </c>
      <c r="H44778" t="s">
        <v>181</v>
      </c>
      <c r="I44778" t="s">
        <v>182</v>
      </c>
      <c r="J44778" t="s">
        <v>429</v>
      </c>
    </row>
    <row r="44779" spans="1:10" x14ac:dyDescent="0.25">
      <c r="A44779" t="s">
        <v>1202</v>
      </c>
      <c r="B44779">
        <v>2021</v>
      </c>
      <c r="C44779" t="s">
        <v>514</v>
      </c>
      <c r="D44779" t="s">
        <v>523</v>
      </c>
      <c r="E44779">
        <v>2021</v>
      </c>
      <c r="F44779" t="s">
        <v>516</v>
      </c>
      <c r="G44779" t="s">
        <v>524</v>
      </c>
      <c r="H44779" t="s">
        <v>272</v>
      </c>
      <c r="I44779" t="s">
        <v>272</v>
      </c>
      <c r="J44779" t="s">
        <v>27</v>
      </c>
    </row>
    <row r="44780" spans="1:10" x14ac:dyDescent="0.25">
      <c r="A44780" t="s">
        <v>1202</v>
      </c>
      <c r="B44780">
        <v>2016</v>
      </c>
      <c r="C44780" t="s">
        <v>405</v>
      </c>
      <c r="D44780" t="s">
        <v>406</v>
      </c>
      <c r="E44780">
        <v>2016</v>
      </c>
      <c r="F44780" t="s">
        <v>407</v>
      </c>
      <c r="G44780" t="s">
        <v>408</v>
      </c>
      <c r="H44780" t="s">
        <v>318</v>
      </c>
      <c r="I44780" t="s">
        <v>319</v>
      </c>
      <c r="J44780" t="s">
        <v>139</v>
      </c>
    </row>
    <row r="44781" spans="1:10" x14ac:dyDescent="0.25">
      <c r="A44781" t="s">
        <v>1202</v>
      </c>
      <c r="B44781">
        <v>2023</v>
      </c>
      <c r="C44781" t="s">
        <v>470</v>
      </c>
      <c r="D44781" t="s">
        <v>491</v>
      </c>
      <c r="E44781">
        <v>2023</v>
      </c>
      <c r="F44781" t="s">
        <v>472</v>
      </c>
      <c r="G44781" t="s">
        <v>492</v>
      </c>
      <c r="H44781" t="s">
        <v>165</v>
      </c>
      <c r="I44781" t="s">
        <v>165</v>
      </c>
      <c r="J44781" t="s">
        <v>1060</v>
      </c>
    </row>
    <row r="44782" spans="1:10" x14ac:dyDescent="0.25">
      <c r="A44782" t="s">
        <v>1202</v>
      </c>
      <c r="B44782">
        <v>2021</v>
      </c>
      <c r="C44782" t="s">
        <v>470</v>
      </c>
      <c r="D44782" t="s">
        <v>491</v>
      </c>
      <c r="E44782">
        <v>2021</v>
      </c>
      <c r="F44782" t="s">
        <v>472</v>
      </c>
      <c r="G44782" t="s">
        <v>492</v>
      </c>
      <c r="H44782" t="s">
        <v>40</v>
      </c>
      <c r="I44782" t="s">
        <v>41</v>
      </c>
      <c r="J44782" t="s">
        <v>52</v>
      </c>
    </row>
    <row r="44783" spans="1:10" x14ac:dyDescent="0.25">
      <c r="A44783" t="s">
        <v>1202</v>
      </c>
      <c r="B44783">
        <v>2021</v>
      </c>
      <c r="C44783" t="s">
        <v>470</v>
      </c>
      <c r="D44783" t="s">
        <v>502</v>
      </c>
      <c r="E44783">
        <v>2021</v>
      </c>
      <c r="F44783" t="s">
        <v>472</v>
      </c>
      <c r="G44783" t="s">
        <v>503</v>
      </c>
      <c r="H44783" t="s">
        <v>175</v>
      </c>
      <c r="I44783" t="s">
        <v>176</v>
      </c>
      <c r="J44783" t="s">
        <v>271</v>
      </c>
    </row>
    <row r="44784" spans="1:10" x14ac:dyDescent="0.25">
      <c r="A44784" t="s">
        <v>1202</v>
      </c>
      <c r="B44784">
        <v>2021</v>
      </c>
      <c r="C44784" t="s">
        <v>514</v>
      </c>
      <c r="D44784" t="s">
        <v>515</v>
      </c>
      <c r="E44784">
        <v>2021</v>
      </c>
      <c r="F44784" t="s">
        <v>516</v>
      </c>
      <c r="G44784" t="s">
        <v>517</v>
      </c>
      <c r="H44784" t="s">
        <v>55</v>
      </c>
      <c r="I44784" t="s">
        <v>56</v>
      </c>
      <c r="J44784" t="s">
        <v>27</v>
      </c>
    </row>
    <row r="44785" spans="1:10" x14ac:dyDescent="0.25">
      <c r="A44785" t="s">
        <v>1202</v>
      </c>
      <c r="B44785">
        <v>2016</v>
      </c>
      <c r="C44785" t="s">
        <v>470</v>
      </c>
      <c r="D44785" t="s">
        <v>491</v>
      </c>
      <c r="E44785">
        <v>2016</v>
      </c>
      <c r="F44785" t="s">
        <v>472</v>
      </c>
      <c r="G44785" t="s">
        <v>492</v>
      </c>
      <c r="H44785" t="s">
        <v>114</v>
      </c>
      <c r="I44785" t="s">
        <v>115</v>
      </c>
      <c r="J44785" t="s">
        <v>30</v>
      </c>
    </row>
    <row r="44786" spans="1:10" x14ac:dyDescent="0.25">
      <c r="A44786" t="s">
        <v>1202</v>
      </c>
      <c r="B44786">
        <v>2022</v>
      </c>
      <c r="C44786" t="s">
        <v>405</v>
      </c>
      <c r="D44786" t="s">
        <v>451</v>
      </c>
      <c r="E44786">
        <v>2022</v>
      </c>
      <c r="F44786" t="s">
        <v>407</v>
      </c>
      <c r="G44786" t="s">
        <v>452</v>
      </c>
      <c r="H44786" t="s">
        <v>307</v>
      </c>
      <c r="I44786" t="s">
        <v>308</v>
      </c>
      <c r="J44786" t="s">
        <v>177</v>
      </c>
    </row>
    <row r="44787" spans="1:10" x14ac:dyDescent="0.25">
      <c r="A44787" t="s">
        <v>1202</v>
      </c>
      <c r="B44787">
        <v>2018</v>
      </c>
      <c r="C44787" t="s">
        <v>514</v>
      </c>
      <c r="D44787" t="s">
        <v>532</v>
      </c>
      <c r="E44787">
        <v>2018</v>
      </c>
      <c r="F44787" t="s">
        <v>516</v>
      </c>
      <c r="G44787" t="s">
        <v>533</v>
      </c>
      <c r="H44787" t="s">
        <v>99</v>
      </c>
      <c r="I44787" t="s">
        <v>99</v>
      </c>
      <c r="J44787" t="s">
        <v>27</v>
      </c>
    </row>
    <row r="44788" spans="1:10" x14ac:dyDescent="0.25">
      <c r="A44788" t="s">
        <v>1202</v>
      </c>
      <c r="B44788">
        <v>2021</v>
      </c>
      <c r="C44788" t="s">
        <v>11</v>
      </c>
      <c r="D44788" t="s">
        <v>346</v>
      </c>
      <c r="E44788">
        <v>2021</v>
      </c>
      <c r="F44788" t="s">
        <v>13</v>
      </c>
      <c r="G44788" t="s">
        <v>347</v>
      </c>
      <c r="H44788" t="s">
        <v>360</v>
      </c>
      <c r="I44788" t="s">
        <v>361</v>
      </c>
      <c r="J44788" t="s">
        <v>27</v>
      </c>
    </row>
    <row r="44789" spans="1:10" x14ac:dyDescent="0.25">
      <c r="A44789" t="s">
        <v>1202</v>
      </c>
      <c r="B44789">
        <v>2016</v>
      </c>
      <c r="C44789" t="s">
        <v>514</v>
      </c>
      <c r="D44789" t="s">
        <v>515</v>
      </c>
      <c r="E44789">
        <v>2016</v>
      </c>
      <c r="F44789" t="s">
        <v>516</v>
      </c>
      <c r="G44789" t="s">
        <v>517</v>
      </c>
      <c r="H44789" t="s">
        <v>324</v>
      </c>
      <c r="I44789" t="s">
        <v>325</v>
      </c>
      <c r="J44789" t="s">
        <v>100</v>
      </c>
    </row>
    <row r="44790" spans="1:10" x14ac:dyDescent="0.25">
      <c r="A44790" t="s">
        <v>1202</v>
      </c>
      <c r="B44790">
        <v>2015</v>
      </c>
      <c r="C44790" t="s">
        <v>11</v>
      </c>
      <c r="D44790" t="s">
        <v>380</v>
      </c>
      <c r="E44790">
        <v>2015</v>
      </c>
      <c r="F44790" t="s">
        <v>13</v>
      </c>
      <c r="G44790" t="s">
        <v>381</v>
      </c>
      <c r="H44790" t="s">
        <v>302</v>
      </c>
      <c r="I44790" t="s">
        <v>303</v>
      </c>
      <c r="J44790" t="s">
        <v>52</v>
      </c>
    </row>
    <row r="44791" spans="1:10" x14ac:dyDescent="0.25">
      <c r="A44791" t="s">
        <v>1202</v>
      </c>
      <c r="B44791">
        <v>2020</v>
      </c>
      <c r="C44791" t="s">
        <v>470</v>
      </c>
      <c r="D44791" t="s">
        <v>502</v>
      </c>
      <c r="E44791">
        <v>2020</v>
      </c>
      <c r="F44791" t="s">
        <v>472</v>
      </c>
      <c r="G44791" t="s">
        <v>503</v>
      </c>
      <c r="H44791" t="s">
        <v>201</v>
      </c>
      <c r="I44791" t="s">
        <v>202</v>
      </c>
      <c r="J44791" t="s">
        <v>27</v>
      </c>
    </row>
    <row r="44792" spans="1:10" x14ac:dyDescent="0.25">
      <c r="A44792" t="s">
        <v>1202</v>
      </c>
      <c r="B44792">
        <v>2017</v>
      </c>
      <c r="C44792" t="s">
        <v>470</v>
      </c>
      <c r="D44792" t="s">
        <v>491</v>
      </c>
      <c r="E44792">
        <v>2017</v>
      </c>
      <c r="F44792" t="s">
        <v>472</v>
      </c>
      <c r="G44792" t="s">
        <v>492</v>
      </c>
      <c r="H44792" t="s">
        <v>214</v>
      </c>
      <c r="I44792" t="s">
        <v>215</v>
      </c>
      <c r="J44792" t="s">
        <v>27</v>
      </c>
    </row>
    <row r="44793" spans="1:10" x14ac:dyDescent="0.25">
      <c r="A44793" t="s">
        <v>1202</v>
      </c>
      <c r="B44793">
        <v>2022</v>
      </c>
      <c r="C44793" t="s">
        <v>470</v>
      </c>
      <c r="D44793" t="s">
        <v>491</v>
      </c>
      <c r="E44793">
        <v>2022</v>
      </c>
      <c r="F44793" t="s">
        <v>472</v>
      </c>
      <c r="G44793" t="s">
        <v>492</v>
      </c>
      <c r="H44793" t="s">
        <v>186</v>
      </c>
      <c r="I44793" t="s">
        <v>186</v>
      </c>
      <c r="J44793" t="s">
        <v>139</v>
      </c>
    </row>
    <row r="44794" spans="1:10" x14ac:dyDescent="0.25">
      <c r="A44794" t="s">
        <v>1202</v>
      </c>
      <c r="B44794">
        <v>2015</v>
      </c>
      <c r="C44794" t="s">
        <v>470</v>
      </c>
      <c r="D44794" t="s">
        <v>471</v>
      </c>
      <c r="E44794">
        <v>2015</v>
      </c>
      <c r="F44794" t="s">
        <v>472</v>
      </c>
      <c r="G44794" t="s">
        <v>473</v>
      </c>
      <c r="H44794" t="s">
        <v>99</v>
      </c>
      <c r="I44794" t="s">
        <v>99</v>
      </c>
      <c r="J44794" t="s">
        <v>24</v>
      </c>
    </row>
    <row r="44795" spans="1:10" x14ac:dyDescent="0.25">
      <c r="A44795" t="s">
        <v>1202</v>
      </c>
      <c r="B44795">
        <v>2023</v>
      </c>
      <c r="C44795" t="s">
        <v>11</v>
      </c>
      <c r="D44795" t="s">
        <v>12</v>
      </c>
      <c r="E44795">
        <v>2023</v>
      </c>
      <c r="F44795" t="s">
        <v>13</v>
      </c>
      <c r="G44795" t="s">
        <v>14</v>
      </c>
      <c r="H44795" t="s">
        <v>146</v>
      </c>
      <c r="I44795" t="s">
        <v>147</v>
      </c>
      <c r="J44795" t="s">
        <v>142</v>
      </c>
    </row>
    <row r="44796" spans="1:10" x14ac:dyDescent="0.25">
      <c r="A44796" t="s">
        <v>1202</v>
      </c>
      <c r="B44796">
        <v>2015</v>
      </c>
      <c r="C44796" t="s">
        <v>470</v>
      </c>
      <c r="D44796" t="s">
        <v>471</v>
      </c>
      <c r="E44796">
        <v>2015</v>
      </c>
      <c r="F44796" t="s">
        <v>472</v>
      </c>
      <c r="G44796" t="s">
        <v>473</v>
      </c>
      <c r="H44796" t="s">
        <v>183</v>
      </c>
      <c r="I44796" t="s">
        <v>184</v>
      </c>
      <c r="J44796" t="s">
        <v>30</v>
      </c>
    </row>
    <row r="44797" spans="1:10" x14ac:dyDescent="0.25">
      <c r="A44797" t="s">
        <v>1202</v>
      </c>
      <c r="B44797">
        <v>2018</v>
      </c>
      <c r="C44797" t="s">
        <v>470</v>
      </c>
      <c r="D44797" t="s">
        <v>471</v>
      </c>
      <c r="E44797">
        <v>2018</v>
      </c>
      <c r="F44797" t="s">
        <v>472</v>
      </c>
      <c r="G44797" t="s">
        <v>473</v>
      </c>
      <c r="H44797" t="s">
        <v>135</v>
      </c>
      <c r="I44797" t="s">
        <v>136</v>
      </c>
      <c r="J44797" t="s">
        <v>605</v>
      </c>
    </row>
    <row r="44798" spans="1:10" x14ac:dyDescent="0.25">
      <c r="A44798" t="s">
        <v>1202</v>
      </c>
      <c r="B44798">
        <v>2020</v>
      </c>
      <c r="C44798" t="s">
        <v>405</v>
      </c>
      <c r="D44798" t="s">
        <v>431</v>
      </c>
      <c r="E44798">
        <v>2020</v>
      </c>
      <c r="F44798" t="s">
        <v>407</v>
      </c>
      <c r="G44798" t="s">
        <v>432</v>
      </c>
      <c r="H44798" t="s">
        <v>171</v>
      </c>
      <c r="I44798" t="s">
        <v>172</v>
      </c>
      <c r="J44798" t="s">
        <v>373</v>
      </c>
    </row>
    <row r="44799" spans="1:10" x14ac:dyDescent="0.25">
      <c r="A44799" t="s">
        <v>1202</v>
      </c>
      <c r="B44799">
        <v>2018</v>
      </c>
      <c r="C44799" t="s">
        <v>405</v>
      </c>
      <c r="D44799" t="s">
        <v>406</v>
      </c>
      <c r="E44799">
        <v>2018</v>
      </c>
      <c r="F44799" t="s">
        <v>407</v>
      </c>
      <c r="G44799" t="s">
        <v>408</v>
      </c>
      <c r="H44799" t="s">
        <v>292</v>
      </c>
      <c r="I44799" t="s">
        <v>293</v>
      </c>
      <c r="J44799" t="s">
        <v>364</v>
      </c>
    </row>
    <row r="44800" spans="1:10" x14ac:dyDescent="0.25">
      <c r="A44800" t="s">
        <v>1202</v>
      </c>
      <c r="B44800">
        <v>2017</v>
      </c>
      <c r="C44800" t="s">
        <v>11</v>
      </c>
      <c r="D44800" t="s">
        <v>380</v>
      </c>
      <c r="E44800">
        <v>2017</v>
      </c>
      <c r="F44800" t="s">
        <v>13</v>
      </c>
      <c r="G44800" t="s">
        <v>381</v>
      </c>
      <c r="H44800" t="s">
        <v>307</v>
      </c>
      <c r="I44800" t="s">
        <v>308</v>
      </c>
      <c r="J44800" t="s">
        <v>348</v>
      </c>
    </row>
    <row r="44801" spans="1:10" x14ac:dyDescent="0.25">
      <c r="A44801" t="s">
        <v>1202</v>
      </c>
      <c r="B44801">
        <v>2020</v>
      </c>
      <c r="C44801" t="s">
        <v>11</v>
      </c>
      <c r="D44801" t="s">
        <v>12</v>
      </c>
      <c r="E44801">
        <v>2020</v>
      </c>
      <c r="F44801" t="s">
        <v>13</v>
      </c>
      <c r="G44801" t="s">
        <v>14</v>
      </c>
      <c r="H44801" t="s">
        <v>369</v>
      </c>
      <c r="I44801" t="s">
        <v>370</v>
      </c>
      <c r="J44801" t="s">
        <v>52</v>
      </c>
    </row>
    <row r="44802" spans="1:10" x14ac:dyDescent="0.25">
      <c r="A44802" t="s">
        <v>1202</v>
      </c>
      <c r="B44802">
        <v>2017</v>
      </c>
      <c r="C44802" t="s">
        <v>514</v>
      </c>
      <c r="D44802" t="s">
        <v>532</v>
      </c>
      <c r="E44802">
        <v>2017</v>
      </c>
      <c r="F44802" t="s">
        <v>516</v>
      </c>
      <c r="G44802" t="s">
        <v>533</v>
      </c>
      <c r="H44802" t="s">
        <v>125</v>
      </c>
      <c r="I44802" t="s">
        <v>126</v>
      </c>
      <c r="J44802" t="s">
        <v>52</v>
      </c>
    </row>
    <row r="44803" spans="1:10" x14ac:dyDescent="0.25">
      <c r="A44803" t="s">
        <v>1202</v>
      </c>
      <c r="B44803">
        <v>2019</v>
      </c>
      <c r="C44803" t="s">
        <v>11</v>
      </c>
      <c r="D44803" t="s">
        <v>12</v>
      </c>
      <c r="E44803">
        <v>2019</v>
      </c>
      <c r="F44803" t="s">
        <v>13</v>
      </c>
      <c r="G44803" t="s">
        <v>14</v>
      </c>
      <c r="H44803" t="s">
        <v>394</v>
      </c>
      <c r="I44803" t="s">
        <v>394</v>
      </c>
      <c r="J44803" t="s">
        <v>52</v>
      </c>
    </row>
    <row r="44804" spans="1:10" x14ac:dyDescent="0.25">
      <c r="A44804" t="s">
        <v>1202</v>
      </c>
      <c r="B44804">
        <v>2022</v>
      </c>
      <c r="C44804" t="s">
        <v>11</v>
      </c>
      <c r="D44804" t="s">
        <v>346</v>
      </c>
      <c r="E44804">
        <v>2022</v>
      </c>
      <c r="F44804" t="s">
        <v>13</v>
      </c>
      <c r="G44804" t="s">
        <v>347</v>
      </c>
      <c r="H44804" t="s">
        <v>66</v>
      </c>
      <c r="I44804" t="s">
        <v>67</v>
      </c>
      <c r="J44804" t="s">
        <v>27</v>
      </c>
    </row>
    <row r="44805" spans="1:10" x14ac:dyDescent="0.25">
      <c r="A44805" t="s">
        <v>1202</v>
      </c>
      <c r="B44805">
        <v>2023</v>
      </c>
      <c r="C44805" t="s">
        <v>470</v>
      </c>
      <c r="D44805" t="s">
        <v>471</v>
      </c>
      <c r="E44805">
        <v>2023</v>
      </c>
      <c r="F44805" t="s">
        <v>472</v>
      </c>
      <c r="G44805" t="s">
        <v>473</v>
      </c>
      <c r="H44805" t="s">
        <v>101</v>
      </c>
      <c r="I44805" t="s">
        <v>102</v>
      </c>
      <c r="J44805" t="s">
        <v>52</v>
      </c>
    </row>
    <row r="44806" spans="1:10" x14ac:dyDescent="0.25">
      <c r="A44806" t="s">
        <v>1202</v>
      </c>
      <c r="B44806">
        <v>2022</v>
      </c>
      <c r="C44806" t="s">
        <v>11</v>
      </c>
      <c r="D44806" t="s">
        <v>12</v>
      </c>
      <c r="E44806">
        <v>2022</v>
      </c>
      <c r="F44806" t="s">
        <v>13</v>
      </c>
      <c r="G44806" t="s">
        <v>14</v>
      </c>
      <c r="H44806" t="s">
        <v>466</v>
      </c>
      <c r="I44806" t="s">
        <v>467</v>
      </c>
      <c r="J44806" t="s">
        <v>52</v>
      </c>
    </row>
    <row r="44807" spans="1:10" x14ac:dyDescent="0.25">
      <c r="A44807" t="s">
        <v>1202</v>
      </c>
      <c r="B44807">
        <v>2016</v>
      </c>
      <c r="C44807" t="s">
        <v>514</v>
      </c>
      <c r="D44807" t="s">
        <v>532</v>
      </c>
      <c r="E44807">
        <v>2016</v>
      </c>
      <c r="F44807" t="s">
        <v>516</v>
      </c>
      <c r="G44807" t="s">
        <v>533</v>
      </c>
      <c r="H44807" t="s">
        <v>300</v>
      </c>
      <c r="I44807" t="s">
        <v>301</v>
      </c>
      <c r="J44807" t="s">
        <v>52</v>
      </c>
    </row>
    <row r="44808" spans="1:10" x14ac:dyDescent="0.25">
      <c r="A44808" t="s">
        <v>1202</v>
      </c>
      <c r="B44808">
        <v>2016</v>
      </c>
      <c r="C44808" t="s">
        <v>11</v>
      </c>
      <c r="D44808" t="s">
        <v>380</v>
      </c>
      <c r="E44808">
        <v>2016</v>
      </c>
      <c r="F44808" t="s">
        <v>13</v>
      </c>
      <c r="G44808" t="s">
        <v>381</v>
      </c>
      <c r="H44808" t="s">
        <v>223</v>
      </c>
      <c r="I44808" t="s">
        <v>224</v>
      </c>
      <c r="J44808" t="s">
        <v>30</v>
      </c>
    </row>
    <row r="44809" spans="1:10" x14ac:dyDescent="0.25">
      <c r="A44809" t="s">
        <v>1202</v>
      </c>
      <c r="B44809">
        <v>2019</v>
      </c>
      <c r="C44809" t="s">
        <v>470</v>
      </c>
      <c r="D44809" t="s">
        <v>471</v>
      </c>
      <c r="E44809">
        <v>2019</v>
      </c>
      <c r="F44809" t="s">
        <v>472</v>
      </c>
      <c r="G44809" t="s">
        <v>473</v>
      </c>
      <c r="H44809" t="s">
        <v>316</v>
      </c>
      <c r="I44809" t="s">
        <v>317</v>
      </c>
      <c r="J44809" t="s">
        <v>24</v>
      </c>
    </row>
    <row r="44810" spans="1:10" x14ac:dyDescent="0.25">
      <c r="A44810" t="s">
        <v>1202</v>
      </c>
      <c r="B44810">
        <v>2020</v>
      </c>
      <c r="C44810" t="s">
        <v>405</v>
      </c>
      <c r="D44810" t="s">
        <v>451</v>
      </c>
      <c r="E44810">
        <v>2020</v>
      </c>
      <c r="F44810" t="s">
        <v>407</v>
      </c>
      <c r="G44810" t="s">
        <v>452</v>
      </c>
      <c r="H44810" t="s">
        <v>44</v>
      </c>
      <c r="I44810" t="s">
        <v>45</v>
      </c>
      <c r="J44810" t="s">
        <v>24</v>
      </c>
    </row>
    <row r="44811" spans="1:10" x14ac:dyDescent="0.25">
      <c r="A44811" t="s">
        <v>1202</v>
      </c>
      <c r="B44811">
        <v>2017</v>
      </c>
      <c r="C44811" t="s">
        <v>11</v>
      </c>
      <c r="D44811" t="s">
        <v>346</v>
      </c>
      <c r="E44811">
        <v>2017</v>
      </c>
      <c r="F44811" t="s">
        <v>13</v>
      </c>
      <c r="G44811" t="s">
        <v>347</v>
      </c>
      <c r="H44811" t="s">
        <v>395</v>
      </c>
      <c r="I44811" t="s">
        <v>396</v>
      </c>
      <c r="J44811" t="s">
        <v>52</v>
      </c>
    </row>
    <row r="44812" spans="1:10" x14ac:dyDescent="0.25">
      <c r="A44812" t="s">
        <v>1202</v>
      </c>
      <c r="B44812">
        <v>2016</v>
      </c>
      <c r="C44812" t="s">
        <v>470</v>
      </c>
      <c r="D44812" t="s">
        <v>471</v>
      </c>
      <c r="E44812">
        <v>2016</v>
      </c>
      <c r="F44812" t="s">
        <v>472</v>
      </c>
      <c r="G44812" t="s">
        <v>473</v>
      </c>
      <c r="H44812" t="s">
        <v>244</v>
      </c>
      <c r="I44812" t="s">
        <v>245</v>
      </c>
      <c r="J44812" t="s">
        <v>52</v>
      </c>
    </row>
    <row r="44813" spans="1:10" x14ac:dyDescent="0.25">
      <c r="A44813" t="s">
        <v>1202</v>
      </c>
      <c r="B44813">
        <v>2019</v>
      </c>
      <c r="C44813" t="s">
        <v>514</v>
      </c>
      <c r="D44813" t="s">
        <v>515</v>
      </c>
      <c r="E44813">
        <v>2019</v>
      </c>
      <c r="F44813" t="s">
        <v>516</v>
      </c>
      <c r="G44813" t="s">
        <v>517</v>
      </c>
      <c r="H44813" t="s">
        <v>232</v>
      </c>
      <c r="I44813" t="s">
        <v>233</v>
      </c>
      <c r="J44813" t="s">
        <v>52</v>
      </c>
    </row>
    <row r="44814" spans="1:10" x14ac:dyDescent="0.25">
      <c r="A44814" t="s">
        <v>1202</v>
      </c>
      <c r="B44814">
        <v>2017</v>
      </c>
      <c r="C44814" t="s">
        <v>514</v>
      </c>
      <c r="D44814" t="s">
        <v>523</v>
      </c>
      <c r="E44814">
        <v>2017</v>
      </c>
      <c r="F44814" t="s">
        <v>516</v>
      </c>
      <c r="G44814" t="s">
        <v>524</v>
      </c>
      <c r="H44814" t="s">
        <v>286</v>
      </c>
      <c r="I44814" t="s">
        <v>287</v>
      </c>
      <c r="J44814" t="s">
        <v>24</v>
      </c>
    </row>
    <row r="44815" spans="1:10" x14ac:dyDescent="0.25">
      <c r="A44815" t="s">
        <v>1202</v>
      </c>
      <c r="B44815">
        <v>2020</v>
      </c>
      <c r="C44815" t="s">
        <v>11</v>
      </c>
      <c r="D44815" t="s">
        <v>346</v>
      </c>
      <c r="E44815">
        <v>2020</v>
      </c>
      <c r="F44815" t="s">
        <v>13</v>
      </c>
      <c r="G44815" t="s">
        <v>347</v>
      </c>
      <c r="H44815" t="s">
        <v>243</v>
      </c>
      <c r="I44815" t="s">
        <v>243</v>
      </c>
      <c r="J44815" t="s">
        <v>52</v>
      </c>
    </row>
    <row r="44816" spans="1:10" x14ac:dyDescent="0.25">
      <c r="A44816" t="s">
        <v>1202</v>
      </c>
      <c r="B44816">
        <v>2021</v>
      </c>
      <c r="C44816" t="s">
        <v>470</v>
      </c>
      <c r="D44816" t="s">
        <v>491</v>
      </c>
      <c r="E44816">
        <v>2021</v>
      </c>
      <c r="F44816" t="s">
        <v>472</v>
      </c>
      <c r="G44816" t="s">
        <v>492</v>
      </c>
      <c r="H44816" t="s">
        <v>205</v>
      </c>
      <c r="I44816" t="s">
        <v>206</v>
      </c>
      <c r="J44816" t="s">
        <v>52</v>
      </c>
    </row>
    <row r="44817" spans="1:10" x14ac:dyDescent="0.25">
      <c r="A44817" t="s">
        <v>1202</v>
      </c>
      <c r="B44817">
        <v>2018</v>
      </c>
      <c r="C44817" t="s">
        <v>11</v>
      </c>
      <c r="D44817" t="s">
        <v>12</v>
      </c>
      <c r="E44817">
        <v>2018</v>
      </c>
      <c r="F44817" t="s">
        <v>13</v>
      </c>
      <c r="G44817" t="s">
        <v>14</v>
      </c>
      <c r="H44817" t="s">
        <v>232</v>
      </c>
      <c r="I44817" t="s">
        <v>233</v>
      </c>
      <c r="J44817" t="s">
        <v>52</v>
      </c>
    </row>
    <row r="44818" spans="1:10" x14ac:dyDescent="0.25">
      <c r="A44818" t="s">
        <v>1202</v>
      </c>
      <c r="B44818">
        <v>2021</v>
      </c>
      <c r="C44818" t="s">
        <v>11</v>
      </c>
      <c r="D44818" t="s">
        <v>346</v>
      </c>
      <c r="E44818">
        <v>2021</v>
      </c>
      <c r="F44818" t="s">
        <v>13</v>
      </c>
      <c r="G44818" t="s">
        <v>347</v>
      </c>
      <c r="H44818" t="s">
        <v>234</v>
      </c>
      <c r="I44818" t="s">
        <v>235</v>
      </c>
      <c r="J44818" t="s">
        <v>52</v>
      </c>
    </row>
    <row r="44819" spans="1:10" x14ac:dyDescent="0.25">
      <c r="A44819" t="s">
        <v>1202</v>
      </c>
      <c r="B44819">
        <v>2022</v>
      </c>
      <c r="C44819" t="s">
        <v>11</v>
      </c>
      <c r="D44819" t="s">
        <v>12</v>
      </c>
      <c r="E44819">
        <v>2022</v>
      </c>
      <c r="F44819" t="s">
        <v>13</v>
      </c>
      <c r="G44819" t="s">
        <v>14</v>
      </c>
      <c r="H44819" t="s">
        <v>539</v>
      </c>
      <c r="I44819" t="s">
        <v>539</v>
      </c>
      <c r="J44819" t="s">
        <v>52</v>
      </c>
    </row>
    <row r="44820" spans="1:10" x14ac:dyDescent="0.25">
      <c r="A44820" t="s">
        <v>1202</v>
      </c>
      <c r="B44820">
        <v>2021</v>
      </c>
      <c r="C44820" t="s">
        <v>405</v>
      </c>
      <c r="D44820" t="s">
        <v>406</v>
      </c>
      <c r="E44820">
        <v>2021</v>
      </c>
      <c r="F44820" t="s">
        <v>407</v>
      </c>
      <c r="G44820" t="s">
        <v>408</v>
      </c>
      <c r="H44820" t="s">
        <v>243</v>
      </c>
      <c r="I44820" t="s">
        <v>243</v>
      </c>
      <c r="J44820" t="s">
        <v>52</v>
      </c>
    </row>
    <row r="44821" spans="1:10" x14ac:dyDescent="0.25">
      <c r="A44821" t="s">
        <v>1202</v>
      </c>
      <c r="B44821">
        <v>2018</v>
      </c>
      <c r="C44821" t="s">
        <v>11</v>
      </c>
      <c r="D44821" t="s">
        <v>12</v>
      </c>
      <c r="E44821">
        <v>2018</v>
      </c>
      <c r="F44821" t="s">
        <v>13</v>
      </c>
      <c r="G44821" t="s">
        <v>14</v>
      </c>
      <c r="H44821" t="s">
        <v>190</v>
      </c>
      <c r="I44821" t="s">
        <v>191</v>
      </c>
      <c r="J44821" t="s">
        <v>52</v>
      </c>
    </row>
    <row r="44822" spans="1:10" x14ac:dyDescent="0.25">
      <c r="A44822" t="s">
        <v>1202</v>
      </c>
      <c r="B44822">
        <v>2018</v>
      </c>
      <c r="C44822" t="s">
        <v>405</v>
      </c>
      <c r="D44822" t="s">
        <v>431</v>
      </c>
      <c r="E44822">
        <v>2018</v>
      </c>
      <c r="F44822" t="s">
        <v>407</v>
      </c>
      <c r="G44822" t="s">
        <v>432</v>
      </c>
      <c r="H44822" t="s">
        <v>190</v>
      </c>
      <c r="I44822" t="s">
        <v>191</v>
      </c>
      <c r="J44822" t="s">
        <v>52</v>
      </c>
    </row>
    <row r="44823" spans="1:10" x14ac:dyDescent="0.25">
      <c r="A44823" t="s">
        <v>1202</v>
      </c>
      <c r="B44823">
        <v>2015</v>
      </c>
      <c r="C44823" t="s">
        <v>514</v>
      </c>
      <c r="D44823" t="s">
        <v>523</v>
      </c>
      <c r="E44823">
        <v>2015</v>
      </c>
      <c r="F44823" t="s">
        <v>516</v>
      </c>
      <c r="G44823" t="s">
        <v>524</v>
      </c>
      <c r="H44823" t="s">
        <v>312</v>
      </c>
      <c r="I44823" t="s">
        <v>313</v>
      </c>
      <c r="J44823" t="s">
        <v>65</v>
      </c>
    </row>
    <row r="44824" spans="1:10" x14ac:dyDescent="0.25">
      <c r="A44824" t="s">
        <v>1202</v>
      </c>
      <c r="B44824">
        <v>2017</v>
      </c>
      <c r="C44824" t="s">
        <v>405</v>
      </c>
      <c r="D44824" t="s">
        <v>406</v>
      </c>
      <c r="E44824">
        <v>2017</v>
      </c>
      <c r="F44824" t="s">
        <v>407</v>
      </c>
      <c r="G44824" t="s">
        <v>408</v>
      </c>
      <c r="H44824" t="s">
        <v>129</v>
      </c>
      <c r="I44824" t="s">
        <v>129</v>
      </c>
      <c r="J44824" t="s">
        <v>1060</v>
      </c>
    </row>
    <row r="44825" spans="1:10" x14ac:dyDescent="0.25">
      <c r="A44825" t="s">
        <v>1202</v>
      </c>
      <c r="B44825">
        <v>2020</v>
      </c>
      <c r="C44825" t="s">
        <v>514</v>
      </c>
      <c r="D44825" t="s">
        <v>532</v>
      </c>
      <c r="E44825">
        <v>2020</v>
      </c>
      <c r="F44825" t="s">
        <v>516</v>
      </c>
      <c r="G44825" t="s">
        <v>533</v>
      </c>
      <c r="H44825" t="s">
        <v>243</v>
      </c>
      <c r="I44825" t="s">
        <v>243</v>
      </c>
      <c r="J44825" t="s">
        <v>24</v>
      </c>
    </row>
    <row r="44826" spans="1:10" x14ac:dyDescent="0.25">
      <c r="A44826" t="s">
        <v>1202</v>
      </c>
      <c r="B44826">
        <v>2015</v>
      </c>
      <c r="C44826" t="s">
        <v>11</v>
      </c>
      <c r="D44826" t="s">
        <v>346</v>
      </c>
      <c r="E44826">
        <v>2015</v>
      </c>
      <c r="F44826" t="s">
        <v>13</v>
      </c>
      <c r="G44826" t="s">
        <v>347</v>
      </c>
      <c r="H44826" t="s">
        <v>48</v>
      </c>
      <c r="I44826" t="s">
        <v>49</v>
      </c>
      <c r="J44826" t="s">
        <v>92</v>
      </c>
    </row>
    <row r="44827" spans="1:10" x14ac:dyDescent="0.25">
      <c r="A44827" t="s">
        <v>1202</v>
      </c>
      <c r="B44827">
        <v>2019</v>
      </c>
      <c r="C44827" t="s">
        <v>470</v>
      </c>
      <c r="D44827" t="s">
        <v>471</v>
      </c>
      <c r="E44827">
        <v>2019</v>
      </c>
      <c r="F44827" t="s">
        <v>472</v>
      </c>
      <c r="G44827" t="s">
        <v>473</v>
      </c>
      <c r="H44827" t="s">
        <v>340</v>
      </c>
      <c r="I44827" t="s">
        <v>340</v>
      </c>
      <c r="J44827" t="s">
        <v>75</v>
      </c>
    </row>
    <row r="44828" spans="1:10" x14ac:dyDescent="0.25">
      <c r="A44828" t="s">
        <v>1202</v>
      </c>
      <c r="B44828">
        <v>2015</v>
      </c>
      <c r="C44828" t="s">
        <v>470</v>
      </c>
      <c r="D44828" t="s">
        <v>491</v>
      </c>
      <c r="E44828">
        <v>2015</v>
      </c>
      <c r="F44828" t="s">
        <v>472</v>
      </c>
      <c r="G44828" t="s">
        <v>492</v>
      </c>
      <c r="H44828" t="s">
        <v>167</v>
      </c>
      <c r="I44828" t="s">
        <v>167</v>
      </c>
      <c r="J44828" t="s">
        <v>24</v>
      </c>
    </row>
    <row r="44829" spans="1:10" x14ac:dyDescent="0.25">
      <c r="A44829" t="s">
        <v>1202</v>
      </c>
      <c r="B44829">
        <v>2018</v>
      </c>
      <c r="C44829" t="s">
        <v>11</v>
      </c>
      <c r="D44829" t="s">
        <v>12</v>
      </c>
      <c r="E44829">
        <v>2018</v>
      </c>
      <c r="F44829" t="s">
        <v>13</v>
      </c>
      <c r="G44829" t="s">
        <v>14</v>
      </c>
      <c r="H44829" t="s">
        <v>116</v>
      </c>
      <c r="I44829" t="s">
        <v>117</v>
      </c>
      <c r="J44829" t="s">
        <v>264</v>
      </c>
    </row>
    <row r="44830" spans="1:10" x14ac:dyDescent="0.25">
      <c r="A44830" t="s">
        <v>1202</v>
      </c>
      <c r="B44830">
        <v>2020</v>
      </c>
      <c r="C44830" t="s">
        <v>514</v>
      </c>
      <c r="D44830" t="s">
        <v>515</v>
      </c>
      <c r="E44830">
        <v>2020</v>
      </c>
      <c r="F44830" t="s">
        <v>516</v>
      </c>
      <c r="G44830" t="s">
        <v>517</v>
      </c>
      <c r="H44830" t="s">
        <v>44</v>
      </c>
      <c r="I44830" t="s">
        <v>45</v>
      </c>
      <c r="J44830" t="s">
        <v>19</v>
      </c>
    </row>
    <row r="44831" spans="1:10" x14ac:dyDescent="0.25">
      <c r="A44831" t="s">
        <v>1202</v>
      </c>
      <c r="B44831">
        <v>2018</v>
      </c>
      <c r="C44831" t="s">
        <v>470</v>
      </c>
      <c r="D44831" t="s">
        <v>502</v>
      </c>
      <c r="E44831">
        <v>2018</v>
      </c>
      <c r="F44831" t="s">
        <v>472</v>
      </c>
      <c r="G44831" t="s">
        <v>503</v>
      </c>
      <c r="H44831" t="s">
        <v>181</v>
      </c>
      <c r="I44831" t="s">
        <v>182</v>
      </c>
      <c r="J44831" t="s">
        <v>647</v>
      </c>
    </row>
    <row r="44832" spans="1:10" x14ac:dyDescent="0.25">
      <c r="A44832" t="s">
        <v>1202</v>
      </c>
      <c r="B44832">
        <v>2022</v>
      </c>
      <c r="C44832" t="s">
        <v>405</v>
      </c>
      <c r="D44832" t="s">
        <v>451</v>
      </c>
      <c r="E44832">
        <v>2022</v>
      </c>
      <c r="F44832" t="s">
        <v>407</v>
      </c>
      <c r="G44832" t="s">
        <v>452</v>
      </c>
      <c r="H44832" t="s">
        <v>229</v>
      </c>
      <c r="I44832" t="s">
        <v>230</v>
      </c>
      <c r="J44832" t="s">
        <v>180</v>
      </c>
    </row>
    <row r="44833" spans="1:10" x14ac:dyDescent="0.25">
      <c r="A44833" t="s">
        <v>1202</v>
      </c>
      <c r="B44833">
        <v>2018</v>
      </c>
      <c r="C44833" t="s">
        <v>405</v>
      </c>
      <c r="D44833" t="s">
        <v>406</v>
      </c>
      <c r="E44833">
        <v>2018</v>
      </c>
      <c r="F44833" t="s">
        <v>407</v>
      </c>
      <c r="G44833" t="s">
        <v>408</v>
      </c>
      <c r="H44833" t="s">
        <v>312</v>
      </c>
      <c r="I44833" t="s">
        <v>313</v>
      </c>
      <c r="J44833" t="s">
        <v>375</v>
      </c>
    </row>
    <row r="44834" spans="1:10" x14ac:dyDescent="0.25">
      <c r="A44834" t="s">
        <v>1202</v>
      </c>
      <c r="B44834">
        <v>2023</v>
      </c>
      <c r="C44834" t="s">
        <v>514</v>
      </c>
      <c r="D44834" t="s">
        <v>523</v>
      </c>
      <c r="E44834">
        <v>2023</v>
      </c>
      <c r="F44834" t="s">
        <v>516</v>
      </c>
      <c r="G44834" t="s">
        <v>524</v>
      </c>
      <c r="H44834" t="s">
        <v>305</v>
      </c>
      <c r="I44834" t="s">
        <v>306</v>
      </c>
      <c r="J44834" t="s">
        <v>92</v>
      </c>
    </row>
    <row r="44835" spans="1:10" x14ac:dyDescent="0.25">
      <c r="A44835" t="s">
        <v>1202</v>
      </c>
      <c r="B44835">
        <v>2021</v>
      </c>
      <c r="C44835" t="s">
        <v>405</v>
      </c>
      <c r="D44835" t="s">
        <v>406</v>
      </c>
      <c r="E44835">
        <v>2021</v>
      </c>
      <c r="F44835" t="s">
        <v>407</v>
      </c>
      <c r="G44835" t="s">
        <v>408</v>
      </c>
      <c r="H44835" t="s">
        <v>218</v>
      </c>
      <c r="I44835" t="s">
        <v>219</v>
      </c>
      <c r="J44835" t="s">
        <v>19</v>
      </c>
    </row>
    <row r="44836" spans="1:10" x14ac:dyDescent="0.25">
      <c r="A44836" t="s">
        <v>1202</v>
      </c>
      <c r="B44836">
        <v>2020</v>
      </c>
      <c r="C44836" t="s">
        <v>514</v>
      </c>
      <c r="D44836" t="s">
        <v>515</v>
      </c>
      <c r="E44836">
        <v>2020</v>
      </c>
      <c r="F44836" t="s">
        <v>516</v>
      </c>
      <c r="G44836" t="s">
        <v>517</v>
      </c>
      <c r="H44836" t="s">
        <v>145</v>
      </c>
      <c r="I44836" t="s">
        <v>145</v>
      </c>
      <c r="J44836" t="s">
        <v>30</v>
      </c>
    </row>
    <row r="44837" spans="1:10" x14ac:dyDescent="0.25">
      <c r="A44837" t="s">
        <v>1202</v>
      </c>
      <c r="B44837">
        <v>2019</v>
      </c>
      <c r="C44837" t="s">
        <v>405</v>
      </c>
      <c r="D44837" t="s">
        <v>431</v>
      </c>
      <c r="E44837">
        <v>2019</v>
      </c>
      <c r="F44837" t="s">
        <v>407</v>
      </c>
      <c r="G44837" t="s">
        <v>432</v>
      </c>
      <c r="H44837" t="s">
        <v>71</v>
      </c>
      <c r="I44837" t="s">
        <v>72</v>
      </c>
      <c r="J44837" t="s">
        <v>24</v>
      </c>
    </row>
    <row r="44838" spans="1:10" x14ac:dyDescent="0.25">
      <c r="A44838" t="s">
        <v>1202</v>
      </c>
      <c r="B44838">
        <v>2021</v>
      </c>
      <c r="C44838" t="s">
        <v>405</v>
      </c>
      <c r="D44838" t="s">
        <v>406</v>
      </c>
      <c r="E44838">
        <v>2021</v>
      </c>
      <c r="F44838" t="s">
        <v>407</v>
      </c>
      <c r="G44838" t="s">
        <v>408</v>
      </c>
      <c r="H44838" t="s">
        <v>175</v>
      </c>
      <c r="I44838" t="s">
        <v>176</v>
      </c>
      <c r="J44838" t="s">
        <v>264</v>
      </c>
    </row>
    <row r="44839" spans="1:10" x14ac:dyDescent="0.25">
      <c r="A44839" t="s">
        <v>1202</v>
      </c>
      <c r="B44839">
        <v>2022</v>
      </c>
      <c r="C44839" t="s">
        <v>11</v>
      </c>
      <c r="D44839" t="s">
        <v>346</v>
      </c>
      <c r="E44839">
        <v>2022</v>
      </c>
      <c r="F44839" t="s">
        <v>13</v>
      </c>
      <c r="G44839" t="s">
        <v>347</v>
      </c>
      <c r="H44839" t="s">
        <v>210</v>
      </c>
      <c r="I44839" t="s">
        <v>211</v>
      </c>
      <c r="J44839" t="s">
        <v>238</v>
      </c>
    </row>
    <row r="44840" spans="1:10" x14ac:dyDescent="0.25">
      <c r="A44840" t="s">
        <v>1202</v>
      </c>
      <c r="B44840">
        <v>2022</v>
      </c>
      <c r="C44840" t="s">
        <v>405</v>
      </c>
      <c r="D44840" t="s">
        <v>431</v>
      </c>
      <c r="E44840">
        <v>2022</v>
      </c>
      <c r="F44840" t="s">
        <v>407</v>
      </c>
      <c r="G44840" t="s">
        <v>432</v>
      </c>
      <c r="H44840" t="s">
        <v>275</v>
      </c>
      <c r="I44840" t="s">
        <v>276</v>
      </c>
      <c r="J44840" t="s">
        <v>311</v>
      </c>
    </row>
    <row r="44841" spans="1:10" x14ac:dyDescent="0.25">
      <c r="A44841" t="s">
        <v>1202</v>
      </c>
      <c r="B44841">
        <v>2021</v>
      </c>
      <c r="C44841" t="s">
        <v>470</v>
      </c>
      <c r="D44841" t="s">
        <v>491</v>
      </c>
      <c r="E44841">
        <v>2021</v>
      </c>
      <c r="F44841" t="s">
        <v>472</v>
      </c>
      <c r="G44841" t="s">
        <v>492</v>
      </c>
      <c r="H44841" t="s">
        <v>99</v>
      </c>
      <c r="I44841" t="s">
        <v>99</v>
      </c>
      <c r="J44841" t="s">
        <v>98</v>
      </c>
    </row>
    <row r="44842" spans="1:10" x14ac:dyDescent="0.25">
      <c r="A44842" t="s">
        <v>1202</v>
      </c>
      <c r="B44842">
        <v>2018</v>
      </c>
      <c r="C44842" t="s">
        <v>514</v>
      </c>
      <c r="D44842" t="s">
        <v>515</v>
      </c>
      <c r="E44842">
        <v>2018</v>
      </c>
      <c r="F44842" t="s">
        <v>516</v>
      </c>
      <c r="G44842" t="s">
        <v>517</v>
      </c>
      <c r="H44842" t="s">
        <v>307</v>
      </c>
      <c r="I44842" t="s">
        <v>308</v>
      </c>
      <c r="J44842" t="s">
        <v>19</v>
      </c>
    </row>
    <row r="44843" spans="1:10" x14ac:dyDescent="0.25">
      <c r="A44843" t="s">
        <v>1202</v>
      </c>
      <c r="B44843">
        <v>2023</v>
      </c>
      <c r="C44843" t="s">
        <v>514</v>
      </c>
      <c r="D44843" t="s">
        <v>523</v>
      </c>
      <c r="E44843">
        <v>2023</v>
      </c>
      <c r="F44843" t="s">
        <v>516</v>
      </c>
      <c r="G44843" t="s">
        <v>524</v>
      </c>
      <c r="H44843" t="s">
        <v>316</v>
      </c>
      <c r="I44843" t="s">
        <v>317</v>
      </c>
      <c r="J44843" t="s">
        <v>98</v>
      </c>
    </row>
    <row r="44844" spans="1:10" x14ac:dyDescent="0.25">
      <c r="A44844" t="s">
        <v>1202</v>
      </c>
      <c r="B44844">
        <v>2016</v>
      </c>
      <c r="C44844" t="s">
        <v>405</v>
      </c>
      <c r="D44844" t="s">
        <v>431</v>
      </c>
      <c r="E44844">
        <v>2016</v>
      </c>
      <c r="F44844" t="s">
        <v>407</v>
      </c>
      <c r="G44844" t="s">
        <v>432</v>
      </c>
      <c r="H44844" t="s">
        <v>95</v>
      </c>
      <c r="I44844" t="s">
        <v>95</v>
      </c>
      <c r="J44844" t="s">
        <v>19</v>
      </c>
    </row>
    <row r="44845" spans="1:10" x14ac:dyDescent="0.25">
      <c r="A44845" t="s">
        <v>1202</v>
      </c>
      <c r="B44845">
        <v>2023</v>
      </c>
      <c r="C44845" t="s">
        <v>514</v>
      </c>
      <c r="D44845" t="s">
        <v>523</v>
      </c>
      <c r="E44845">
        <v>2023</v>
      </c>
      <c r="F44845" t="s">
        <v>516</v>
      </c>
      <c r="G44845" t="s">
        <v>524</v>
      </c>
      <c r="H44845" t="s">
        <v>143</v>
      </c>
      <c r="I44845" t="s">
        <v>144</v>
      </c>
      <c r="J44845" t="s">
        <v>30</v>
      </c>
    </row>
    <row r="44846" spans="1:10" x14ac:dyDescent="0.25">
      <c r="A44846" t="s">
        <v>1202</v>
      </c>
      <c r="B44846">
        <v>2016</v>
      </c>
      <c r="C44846" t="s">
        <v>514</v>
      </c>
      <c r="D44846" t="s">
        <v>523</v>
      </c>
      <c r="E44846">
        <v>2016</v>
      </c>
      <c r="F44846" t="s">
        <v>516</v>
      </c>
      <c r="G44846" t="s">
        <v>524</v>
      </c>
      <c r="H44846" t="s">
        <v>330</v>
      </c>
      <c r="I44846" t="s">
        <v>330</v>
      </c>
      <c r="J44846" t="s">
        <v>180</v>
      </c>
    </row>
    <row r="44847" spans="1:10" x14ac:dyDescent="0.25">
      <c r="A44847" t="s">
        <v>1202</v>
      </c>
      <c r="B44847">
        <v>2019</v>
      </c>
      <c r="C44847" t="s">
        <v>11</v>
      </c>
      <c r="D44847" t="s">
        <v>380</v>
      </c>
      <c r="E44847">
        <v>2019</v>
      </c>
      <c r="F44847" t="s">
        <v>13</v>
      </c>
      <c r="G44847" t="s">
        <v>381</v>
      </c>
      <c r="H44847" t="s">
        <v>312</v>
      </c>
      <c r="I44847" t="s">
        <v>313</v>
      </c>
      <c r="J44847" t="s">
        <v>409</v>
      </c>
    </row>
    <row r="44848" spans="1:10" x14ac:dyDescent="0.25">
      <c r="A44848" t="s">
        <v>1202</v>
      </c>
      <c r="B44848">
        <v>2022</v>
      </c>
      <c r="C44848" t="s">
        <v>514</v>
      </c>
      <c r="D44848" t="s">
        <v>523</v>
      </c>
      <c r="E44848">
        <v>2022</v>
      </c>
      <c r="F44848" t="s">
        <v>516</v>
      </c>
      <c r="G44848" t="s">
        <v>524</v>
      </c>
      <c r="H44848" t="s">
        <v>127</v>
      </c>
      <c r="I44848" t="s">
        <v>128</v>
      </c>
      <c r="J44848" t="s">
        <v>27</v>
      </c>
    </row>
    <row r="44849" spans="1:10" x14ac:dyDescent="0.25">
      <c r="A44849" t="s">
        <v>1202</v>
      </c>
      <c r="B44849">
        <v>2017</v>
      </c>
      <c r="C44849" t="s">
        <v>405</v>
      </c>
      <c r="D44849" t="s">
        <v>406</v>
      </c>
      <c r="E44849">
        <v>2017</v>
      </c>
      <c r="F44849" t="s">
        <v>407</v>
      </c>
      <c r="G44849" t="s">
        <v>408</v>
      </c>
      <c r="H44849" t="s">
        <v>203</v>
      </c>
      <c r="I44849" t="s">
        <v>204</v>
      </c>
      <c r="J44849" t="s">
        <v>27</v>
      </c>
    </row>
    <row r="44850" spans="1:10" x14ac:dyDescent="0.25">
      <c r="A44850" t="s">
        <v>1202</v>
      </c>
      <c r="B44850">
        <v>2016</v>
      </c>
      <c r="C44850" t="s">
        <v>11</v>
      </c>
      <c r="D44850" t="s">
        <v>346</v>
      </c>
      <c r="E44850">
        <v>2016</v>
      </c>
      <c r="F44850" t="s">
        <v>13</v>
      </c>
      <c r="G44850" t="s">
        <v>347</v>
      </c>
      <c r="H44850" t="s">
        <v>258</v>
      </c>
      <c r="I44850" t="s">
        <v>259</v>
      </c>
      <c r="J44850" t="s">
        <v>27</v>
      </c>
    </row>
    <row r="44851" spans="1:10" x14ac:dyDescent="0.25">
      <c r="A44851" t="s">
        <v>1202</v>
      </c>
      <c r="B44851">
        <v>2017</v>
      </c>
      <c r="C44851" t="s">
        <v>405</v>
      </c>
      <c r="D44851" t="s">
        <v>451</v>
      </c>
      <c r="E44851">
        <v>2017</v>
      </c>
      <c r="F44851" t="s">
        <v>407</v>
      </c>
      <c r="G44851" t="s">
        <v>452</v>
      </c>
      <c r="H44851" t="s">
        <v>320</v>
      </c>
      <c r="I44851" t="s">
        <v>321</v>
      </c>
      <c r="J44851" t="s">
        <v>30</v>
      </c>
    </row>
    <row r="44852" spans="1:10" x14ac:dyDescent="0.25">
      <c r="A44852" t="s">
        <v>1202</v>
      </c>
      <c r="B44852">
        <v>2021</v>
      </c>
      <c r="C44852" t="s">
        <v>405</v>
      </c>
      <c r="D44852" t="s">
        <v>451</v>
      </c>
      <c r="E44852">
        <v>2021</v>
      </c>
      <c r="F44852" t="s">
        <v>407</v>
      </c>
      <c r="G44852" t="s">
        <v>452</v>
      </c>
      <c r="H44852" t="s">
        <v>109</v>
      </c>
      <c r="I44852" t="s">
        <v>110</v>
      </c>
      <c r="J44852" t="s">
        <v>52</v>
      </c>
    </row>
    <row r="44853" spans="1:10" x14ac:dyDescent="0.25">
      <c r="A44853" t="s">
        <v>1202</v>
      </c>
      <c r="B44853">
        <v>2020</v>
      </c>
      <c r="C44853" t="s">
        <v>405</v>
      </c>
      <c r="D44853" t="s">
        <v>431</v>
      </c>
      <c r="E44853">
        <v>2020</v>
      </c>
      <c r="F44853" t="s">
        <v>407</v>
      </c>
      <c r="G44853" t="s">
        <v>432</v>
      </c>
      <c r="H44853" t="s">
        <v>175</v>
      </c>
      <c r="I44853" t="s">
        <v>176</v>
      </c>
      <c r="J44853" t="s">
        <v>19</v>
      </c>
    </row>
    <row r="44854" spans="1:10" x14ac:dyDescent="0.25">
      <c r="A44854" t="s">
        <v>1202</v>
      </c>
      <c r="B44854">
        <v>2022</v>
      </c>
      <c r="C44854" t="s">
        <v>11</v>
      </c>
      <c r="D44854" t="s">
        <v>346</v>
      </c>
      <c r="E44854">
        <v>2022</v>
      </c>
      <c r="F44854" t="s">
        <v>13</v>
      </c>
      <c r="G44854" t="s">
        <v>347</v>
      </c>
      <c r="H44854" t="s">
        <v>109</v>
      </c>
      <c r="I44854" t="s">
        <v>110</v>
      </c>
      <c r="J44854" t="s">
        <v>52</v>
      </c>
    </row>
    <row r="44855" spans="1:10" x14ac:dyDescent="0.25">
      <c r="A44855" t="s">
        <v>1202</v>
      </c>
      <c r="B44855">
        <v>2020</v>
      </c>
      <c r="C44855" t="s">
        <v>514</v>
      </c>
      <c r="D44855" t="s">
        <v>515</v>
      </c>
      <c r="E44855">
        <v>2020</v>
      </c>
      <c r="F44855" t="s">
        <v>516</v>
      </c>
      <c r="G44855" t="s">
        <v>517</v>
      </c>
      <c r="H44855" t="s">
        <v>305</v>
      </c>
      <c r="I44855" t="s">
        <v>306</v>
      </c>
      <c r="J44855" t="s">
        <v>142</v>
      </c>
    </row>
    <row r="44856" spans="1:10" x14ac:dyDescent="0.25">
      <c r="A44856" t="s">
        <v>1202</v>
      </c>
      <c r="B44856">
        <v>2022</v>
      </c>
      <c r="C44856" t="s">
        <v>405</v>
      </c>
      <c r="D44856" t="s">
        <v>451</v>
      </c>
      <c r="E44856">
        <v>2022</v>
      </c>
      <c r="F44856" t="s">
        <v>407</v>
      </c>
      <c r="G44856" t="s">
        <v>452</v>
      </c>
      <c r="H44856" t="s">
        <v>279</v>
      </c>
      <c r="I44856" t="s">
        <v>280</v>
      </c>
      <c r="J44856" t="s">
        <v>27</v>
      </c>
    </row>
    <row r="44857" spans="1:10" x14ac:dyDescent="0.25">
      <c r="A44857" t="s">
        <v>1202</v>
      </c>
      <c r="B44857">
        <v>2017</v>
      </c>
      <c r="C44857" t="s">
        <v>405</v>
      </c>
      <c r="D44857" t="s">
        <v>406</v>
      </c>
      <c r="E44857">
        <v>2017</v>
      </c>
      <c r="F44857" t="s">
        <v>407</v>
      </c>
      <c r="G44857" t="s">
        <v>408</v>
      </c>
      <c r="H44857" t="s">
        <v>294</v>
      </c>
      <c r="I44857" t="s">
        <v>294</v>
      </c>
      <c r="J44857" t="s">
        <v>27</v>
      </c>
    </row>
    <row r="44858" spans="1:10" x14ac:dyDescent="0.25">
      <c r="A44858" t="s">
        <v>1202</v>
      </c>
      <c r="B44858">
        <v>2020</v>
      </c>
      <c r="C44858" t="s">
        <v>470</v>
      </c>
      <c r="D44858" t="s">
        <v>471</v>
      </c>
      <c r="E44858">
        <v>2020</v>
      </c>
      <c r="F44858" t="s">
        <v>472</v>
      </c>
      <c r="G44858" t="s">
        <v>473</v>
      </c>
      <c r="H44858" t="s">
        <v>304</v>
      </c>
      <c r="I44858" t="s">
        <v>304</v>
      </c>
      <c r="J44858" t="s">
        <v>52</v>
      </c>
    </row>
    <row r="44859" spans="1:10" x14ac:dyDescent="0.25">
      <c r="A44859" t="s">
        <v>1202</v>
      </c>
      <c r="B44859">
        <v>2017</v>
      </c>
      <c r="C44859" t="s">
        <v>514</v>
      </c>
      <c r="D44859" t="s">
        <v>532</v>
      </c>
      <c r="E44859">
        <v>2017</v>
      </c>
      <c r="F44859" t="s">
        <v>516</v>
      </c>
      <c r="G44859" t="s">
        <v>533</v>
      </c>
      <c r="H44859" t="s">
        <v>318</v>
      </c>
      <c r="I44859" t="s">
        <v>319</v>
      </c>
      <c r="J44859" t="s">
        <v>142</v>
      </c>
    </row>
    <row r="44860" spans="1:10" x14ac:dyDescent="0.25">
      <c r="A44860" t="s">
        <v>1202</v>
      </c>
      <c r="B44860">
        <v>2022</v>
      </c>
      <c r="C44860" t="s">
        <v>405</v>
      </c>
      <c r="D44860" t="s">
        <v>406</v>
      </c>
      <c r="E44860">
        <v>2022</v>
      </c>
      <c r="F44860" t="s">
        <v>407</v>
      </c>
      <c r="G44860" t="s">
        <v>408</v>
      </c>
      <c r="H44860" t="s">
        <v>140</v>
      </c>
      <c r="I44860" t="s">
        <v>141</v>
      </c>
      <c r="J44860" t="s">
        <v>373</v>
      </c>
    </row>
    <row r="44861" spans="1:10" x14ac:dyDescent="0.25">
      <c r="A44861" t="s">
        <v>1202</v>
      </c>
      <c r="B44861">
        <v>2022</v>
      </c>
      <c r="C44861" t="s">
        <v>514</v>
      </c>
      <c r="D44861" t="s">
        <v>515</v>
      </c>
      <c r="E44861">
        <v>2022</v>
      </c>
      <c r="F44861" t="s">
        <v>516</v>
      </c>
      <c r="G44861" t="s">
        <v>517</v>
      </c>
      <c r="H44861" t="s">
        <v>53</v>
      </c>
      <c r="I44861" t="s">
        <v>54</v>
      </c>
      <c r="J44861" t="s">
        <v>19</v>
      </c>
    </row>
    <row r="44862" spans="1:10" x14ac:dyDescent="0.25">
      <c r="A44862" t="s">
        <v>1202</v>
      </c>
      <c r="B44862">
        <v>2019</v>
      </c>
      <c r="C44862" t="s">
        <v>11</v>
      </c>
      <c r="D44862" t="s">
        <v>346</v>
      </c>
      <c r="E44862">
        <v>2019</v>
      </c>
      <c r="F44862" t="s">
        <v>13</v>
      </c>
      <c r="G44862" t="s">
        <v>347</v>
      </c>
      <c r="H44862" t="s">
        <v>266</v>
      </c>
      <c r="I44862" t="s">
        <v>267</v>
      </c>
      <c r="J44862" t="s">
        <v>139</v>
      </c>
    </row>
    <row r="44863" spans="1:10" x14ac:dyDescent="0.25">
      <c r="A44863" t="s">
        <v>1202</v>
      </c>
      <c r="B44863">
        <v>2022</v>
      </c>
      <c r="C44863" t="s">
        <v>470</v>
      </c>
      <c r="D44863" t="s">
        <v>502</v>
      </c>
      <c r="E44863">
        <v>2022</v>
      </c>
      <c r="F44863" t="s">
        <v>472</v>
      </c>
      <c r="G44863" t="s">
        <v>503</v>
      </c>
      <c r="H44863" t="s">
        <v>70</v>
      </c>
      <c r="I44863" t="s">
        <v>70</v>
      </c>
      <c r="J44863" t="s">
        <v>52</v>
      </c>
    </row>
    <row r="44864" spans="1:10" x14ac:dyDescent="0.25">
      <c r="A44864" t="s">
        <v>1202</v>
      </c>
      <c r="B44864">
        <v>2017</v>
      </c>
      <c r="C44864" t="s">
        <v>405</v>
      </c>
      <c r="D44864" t="s">
        <v>431</v>
      </c>
      <c r="E44864">
        <v>2017</v>
      </c>
      <c r="F44864" t="s">
        <v>407</v>
      </c>
      <c r="G44864" t="s">
        <v>432</v>
      </c>
      <c r="H44864" t="s">
        <v>28</v>
      </c>
      <c r="I44864" t="s">
        <v>29</v>
      </c>
      <c r="J44864" t="s">
        <v>52</v>
      </c>
    </row>
    <row r="44865" spans="1:10" x14ac:dyDescent="0.25">
      <c r="A44865" t="s">
        <v>1202</v>
      </c>
      <c r="B44865">
        <v>2017</v>
      </c>
      <c r="C44865" t="s">
        <v>470</v>
      </c>
      <c r="D44865" t="s">
        <v>491</v>
      </c>
      <c r="E44865">
        <v>2017</v>
      </c>
      <c r="F44865" t="s">
        <v>472</v>
      </c>
      <c r="G44865" t="s">
        <v>492</v>
      </c>
      <c r="H44865" t="s">
        <v>290</v>
      </c>
      <c r="I44865" t="s">
        <v>291</v>
      </c>
      <c r="J44865" t="s">
        <v>113</v>
      </c>
    </row>
    <row r="44866" spans="1:10" x14ac:dyDescent="0.25">
      <c r="A44866" t="s">
        <v>1202</v>
      </c>
      <c r="B44866">
        <v>2018</v>
      </c>
      <c r="C44866" t="s">
        <v>470</v>
      </c>
      <c r="D44866" t="s">
        <v>491</v>
      </c>
      <c r="E44866">
        <v>2018</v>
      </c>
      <c r="F44866" t="s">
        <v>472</v>
      </c>
      <c r="G44866" t="s">
        <v>492</v>
      </c>
      <c r="H44866" t="s">
        <v>93</v>
      </c>
      <c r="I44866" t="s">
        <v>94</v>
      </c>
      <c r="J44866" t="s">
        <v>24</v>
      </c>
    </row>
    <row r="44867" spans="1:10" x14ac:dyDescent="0.25">
      <c r="A44867" t="s">
        <v>1202</v>
      </c>
      <c r="B44867">
        <v>2022</v>
      </c>
      <c r="C44867" t="s">
        <v>11</v>
      </c>
      <c r="D44867" t="s">
        <v>346</v>
      </c>
      <c r="E44867">
        <v>2022</v>
      </c>
      <c r="F44867" t="s">
        <v>13</v>
      </c>
      <c r="G44867" t="s">
        <v>347</v>
      </c>
      <c r="H44867" t="s">
        <v>46</v>
      </c>
      <c r="I44867" t="s">
        <v>47</v>
      </c>
      <c r="J44867" t="s">
        <v>30</v>
      </c>
    </row>
    <row r="44868" spans="1:10" x14ac:dyDescent="0.25">
      <c r="A44868" t="s">
        <v>1202</v>
      </c>
      <c r="B44868">
        <v>2020</v>
      </c>
      <c r="C44868" t="s">
        <v>11</v>
      </c>
      <c r="D44868" t="s">
        <v>346</v>
      </c>
      <c r="E44868">
        <v>2020</v>
      </c>
      <c r="F44868" t="s">
        <v>13</v>
      </c>
      <c r="G44868" t="s">
        <v>347</v>
      </c>
      <c r="H44868" t="s">
        <v>316</v>
      </c>
      <c r="I44868" t="s">
        <v>317</v>
      </c>
      <c r="J44868" t="s">
        <v>27</v>
      </c>
    </row>
    <row r="44869" spans="1:10" x14ac:dyDescent="0.25">
      <c r="A44869" t="s">
        <v>1202</v>
      </c>
      <c r="B44869">
        <v>2017</v>
      </c>
      <c r="C44869" t="s">
        <v>11</v>
      </c>
      <c r="D44869" t="s">
        <v>12</v>
      </c>
      <c r="E44869">
        <v>2017</v>
      </c>
      <c r="F44869" t="s">
        <v>13</v>
      </c>
      <c r="G44869" t="s">
        <v>14</v>
      </c>
      <c r="H44869" t="s">
        <v>320</v>
      </c>
      <c r="I44869" t="s">
        <v>321</v>
      </c>
      <c r="J44869" t="s">
        <v>24</v>
      </c>
    </row>
    <row r="44870" spans="1:10" x14ac:dyDescent="0.25">
      <c r="A44870" t="s">
        <v>1202</v>
      </c>
      <c r="B44870">
        <v>2018</v>
      </c>
      <c r="C44870" t="s">
        <v>514</v>
      </c>
      <c r="D44870" t="s">
        <v>532</v>
      </c>
      <c r="E44870">
        <v>2018</v>
      </c>
      <c r="F44870" t="s">
        <v>516</v>
      </c>
      <c r="G44870" t="s">
        <v>533</v>
      </c>
      <c r="H44870" t="s">
        <v>88</v>
      </c>
      <c r="I44870" t="s">
        <v>89</v>
      </c>
      <c r="J44870" t="s">
        <v>52</v>
      </c>
    </row>
    <row r="44871" spans="1:10" x14ac:dyDescent="0.25">
      <c r="A44871" t="s">
        <v>1202</v>
      </c>
      <c r="B44871">
        <v>2016</v>
      </c>
      <c r="C44871" t="s">
        <v>470</v>
      </c>
      <c r="D44871" t="s">
        <v>502</v>
      </c>
      <c r="E44871">
        <v>2016</v>
      </c>
      <c r="F44871" t="s">
        <v>472</v>
      </c>
      <c r="G44871" t="s">
        <v>503</v>
      </c>
      <c r="H44871" t="s">
        <v>610</v>
      </c>
      <c r="I44871" t="s">
        <v>610</v>
      </c>
      <c r="J44871" t="s">
        <v>52</v>
      </c>
    </row>
    <row r="44872" spans="1:10" x14ac:dyDescent="0.25">
      <c r="A44872" t="s">
        <v>1202</v>
      </c>
      <c r="B44872">
        <v>2020</v>
      </c>
      <c r="C44872" t="s">
        <v>514</v>
      </c>
      <c r="D44872" t="s">
        <v>515</v>
      </c>
      <c r="E44872">
        <v>2020</v>
      </c>
      <c r="F44872" t="s">
        <v>516</v>
      </c>
      <c r="G44872" t="s">
        <v>517</v>
      </c>
      <c r="H44872" t="s">
        <v>304</v>
      </c>
      <c r="I44872" t="s">
        <v>304</v>
      </c>
      <c r="J44872" t="s">
        <v>52</v>
      </c>
    </row>
    <row r="44873" spans="1:10" x14ac:dyDescent="0.25">
      <c r="A44873" t="s">
        <v>1202</v>
      </c>
      <c r="B44873">
        <v>2019</v>
      </c>
      <c r="C44873" t="s">
        <v>470</v>
      </c>
      <c r="D44873" t="s">
        <v>502</v>
      </c>
      <c r="E44873">
        <v>2019</v>
      </c>
      <c r="F44873" t="s">
        <v>472</v>
      </c>
      <c r="G44873" t="s">
        <v>503</v>
      </c>
      <c r="H44873" t="s">
        <v>158</v>
      </c>
      <c r="I44873" t="s">
        <v>159</v>
      </c>
      <c r="J44873" t="s">
        <v>52</v>
      </c>
    </row>
    <row r="44874" spans="1:10" x14ac:dyDescent="0.25">
      <c r="A44874" t="s">
        <v>1202</v>
      </c>
      <c r="B44874">
        <v>2016</v>
      </c>
      <c r="C44874" t="s">
        <v>11</v>
      </c>
      <c r="D44874" t="s">
        <v>12</v>
      </c>
      <c r="E44874">
        <v>2016</v>
      </c>
      <c r="F44874" t="s">
        <v>13</v>
      </c>
      <c r="G44874" t="s">
        <v>14</v>
      </c>
      <c r="H44874" t="s">
        <v>343</v>
      </c>
      <c r="I44874" t="s">
        <v>344</v>
      </c>
      <c r="J44874" t="s">
        <v>52</v>
      </c>
    </row>
    <row r="44875" spans="1:10" x14ac:dyDescent="0.25">
      <c r="A44875" t="s">
        <v>1202</v>
      </c>
      <c r="B44875">
        <v>2018</v>
      </c>
      <c r="C44875" t="s">
        <v>470</v>
      </c>
      <c r="D44875" t="s">
        <v>471</v>
      </c>
      <c r="E44875">
        <v>2018</v>
      </c>
      <c r="F44875" t="s">
        <v>472</v>
      </c>
      <c r="G44875" t="s">
        <v>473</v>
      </c>
      <c r="H44875" t="s">
        <v>28</v>
      </c>
      <c r="I44875" t="s">
        <v>29</v>
      </c>
      <c r="J44875" t="s">
        <v>52</v>
      </c>
    </row>
    <row r="44876" spans="1:10" x14ac:dyDescent="0.25">
      <c r="A44876" t="s">
        <v>1202</v>
      </c>
      <c r="B44876">
        <v>2021</v>
      </c>
      <c r="C44876" t="s">
        <v>11</v>
      </c>
      <c r="D44876" t="s">
        <v>346</v>
      </c>
      <c r="E44876">
        <v>2021</v>
      </c>
      <c r="F44876" t="s">
        <v>13</v>
      </c>
      <c r="G44876" t="s">
        <v>347</v>
      </c>
      <c r="H44876" t="s">
        <v>212</v>
      </c>
      <c r="I44876" t="s">
        <v>213</v>
      </c>
      <c r="J44876" t="s">
        <v>52</v>
      </c>
    </row>
    <row r="44877" spans="1:10" x14ac:dyDescent="0.25">
      <c r="A44877" t="s">
        <v>1202</v>
      </c>
      <c r="B44877">
        <v>2015</v>
      </c>
      <c r="C44877" t="s">
        <v>11</v>
      </c>
      <c r="D44877" t="s">
        <v>380</v>
      </c>
      <c r="E44877">
        <v>2015</v>
      </c>
      <c r="F44877" t="s">
        <v>13</v>
      </c>
      <c r="G44877" t="s">
        <v>381</v>
      </c>
      <c r="H44877" t="s">
        <v>487</v>
      </c>
      <c r="I44877" t="s">
        <v>488</v>
      </c>
      <c r="J44877" t="s">
        <v>52</v>
      </c>
    </row>
    <row r="44878" spans="1:10" x14ac:dyDescent="0.25">
      <c r="A44878" t="s">
        <v>1202</v>
      </c>
      <c r="B44878">
        <v>2021</v>
      </c>
      <c r="C44878" t="s">
        <v>405</v>
      </c>
      <c r="D44878" t="s">
        <v>451</v>
      </c>
      <c r="E44878">
        <v>2021</v>
      </c>
      <c r="F44878" t="s">
        <v>407</v>
      </c>
      <c r="G44878" t="s">
        <v>452</v>
      </c>
      <c r="H44878" t="s">
        <v>378</v>
      </c>
      <c r="I44878" t="s">
        <v>379</v>
      </c>
      <c r="J44878" t="s">
        <v>24</v>
      </c>
    </row>
    <row r="44879" spans="1:10" x14ac:dyDescent="0.25">
      <c r="A44879" t="s">
        <v>1202</v>
      </c>
      <c r="B44879">
        <v>2017</v>
      </c>
      <c r="C44879" t="s">
        <v>405</v>
      </c>
      <c r="D44879" t="s">
        <v>451</v>
      </c>
      <c r="E44879">
        <v>2017</v>
      </c>
      <c r="F44879" t="s">
        <v>407</v>
      </c>
      <c r="G44879" t="s">
        <v>452</v>
      </c>
      <c r="H44879" t="s">
        <v>78</v>
      </c>
      <c r="I44879" t="s">
        <v>79</v>
      </c>
      <c r="J44879" t="s">
        <v>52</v>
      </c>
    </row>
    <row r="44880" spans="1:10" x14ac:dyDescent="0.25">
      <c r="A44880" t="s">
        <v>1202</v>
      </c>
      <c r="B44880">
        <v>2019</v>
      </c>
      <c r="C44880" t="s">
        <v>11</v>
      </c>
      <c r="D44880" t="s">
        <v>346</v>
      </c>
      <c r="E44880">
        <v>2019</v>
      </c>
      <c r="F44880" t="s">
        <v>13</v>
      </c>
      <c r="G44880" t="s">
        <v>347</v>
      </c>
      <c r="H44880" t="s">
        <v>314</v>
      </c>
      <c r="I44880" t="s">
        <v>315</v>
      </c>
      <c r="J44880" t="s">
        <v>52</v>
      </c>
    </row>
    <row r="44881" spans="1:10" x14ac:dyDescent="0.25">
      <c r="A44881" t="s">
        <v>1202</v>
      </c>
      <c r="B44881">
        <v>2016</v>
      </c>
      <c r="C44881" t="s">
        <v>470</v>
      </c>
      <c r="D44881" t="s">
        <v>471</v>
      </c>
      <c r="E44881">
        <v>2016</v>
      </c>
      <c r="F44881" t="s">
        <v>472</v>
      </c>
      <c r="G44881" t="s">
        <v>473</v>
      </c>
      <c r="H44881" t="s">
        <v>249</v>
      </c>
      <c r="I44881" t="s">
        <v>250</v>
      </c>
      <c r="J44881" t="s">
        <v>113</v>
      </c>
    </row>
    <row r="44882" spans="1:10" x14ac:dyDescent="0.25">
      <c r="A44882" t="s">
        <v>1202</v>
      </c>
      <c r="B44882">
        <v>2021</v>
      </c>
      <c r="C44882" t="s">
        <v>405</v>
      </c>
      <c r="D44882" t="s">
        <v>406</v>
      </c>
      <c r="E44882">
        <v>2021</v>
      </c>
      <c r="F44882" t="s">
        <v>407</v>
      </c>
      <c r="G44882" t="s">
        <v>408</v>
      </c>
      <c r="H44882" t="s">
        <v>286</v>
      </c>
      <c r="I44882" t="s">
        <v>287</v>
      </c>
      <c r="J44882" t="s">
        <v>24</v>
      </c>
    </row>
    <row r="44883" spans="1:10" x14ac:dyDescent="0.25">
      <c r="A44883" t="s">
        <v>1202</v>
      </c>
      <c r="B44883">
        <v>2022</v>
      </c>
      <c r="C44883" t="s">
        <v>11</v>
      </c>
      <c r="D44883" t="s">
        <v>380</v>
      </c>
      <c r="E44883">
        <v>2022</v>
      </c>
      <c r="F44883" t="s">
        <v>13</v>
      </c>
      <c r="G44883" t="s">
        <v>381</v>
      </c>
      <c r="H44883" t="s">
        <v>307</v>
      </c>
      <c r="I44883" t="s">
        <v>308</v>
      </c>
      <c r="J44883" t="s">
        <v>373</v>
      </c>
    </row>
    <row r="44884" spans="1:10" x14ac:dyDescent="0.25">
      <c r="A44884" t="s">
        <v>1202</v>
      </c>
      <c r="B44884">
        <v>2022</v>
      </c>
      <c r="C44884" t="s">
        <v>470</v>
      </c>
      <c r="D44884" t="s">
        <v>491</v>
      </c>
      <c r="E44884">
        <v>2022</v>
      </c>
      <c r="F44884" t="s">
        <v>472</v>
      </c>
      <c r="G44884" t="s">
        <v>492</v>
      </c>
      <c r="H44884" t="s">
        <v>95</v>
      </c>
      <c r="I44884" t="s">
        <v>95</v>
      </c>
      <c r="J44884" t="s">
        <v>19</v>
      </c>
    </row>
    <row r="44885" spans="1:10" x14ac:dyDescent="0.25">
      <c r="A44885" t="s">
        <v>1202</v>
      </c>
      <c r="B44885">
        <v>2022</v>
      </c>
      <c r="C44885" t="s">
        <v>405</v>
      </c>
      <c r="D44885" t="s">
        <v>431</v>
      </c>
      <c r="E44885">
        <v>2022</v>
      </c>
      <c r="F44885" t="s">
        <v>407</v>
      </c>
      <c r="G44885" t="s">
        <v>432</v>
      </c>
      <c r="H44885" t="s">
        <v>203</v>
      </c>
      <c r="I44885" t="s">
        <v>204</v>
      </c>
      <c r="J44885" t="s">
        <v>98</v>
      </c>
    </row>
    <row r="44886" spans="1:10" x14ac:dyDescent="0.25">
      <c r="A44886" t="s">
        <v>1202</v>
      </c>
      <c r="B44886">
        <v>2023</v>
      </c>
      <c r="C44886" t="s">
        <v>11</v>
      </c>
      <c r="D44886" t="s">
        <v>380</v>
      </c>
      <c r="E44886">
        <v>2023</v>
      </c>
      <c r="F44886" t="s">
        <v>13</v>
      </c>
      <c r="G44886" t="s">
        <v>381</v>
      </c>
      <c r="H44886" t="s">
        <v>239</v>
      </c>
      <c r="I44886" t="s">
        <v>240</v>
      </c>
      <c r="J44886" t="s">
        <v>271</v>
      </c>
    </row>
    <row r="44887" spans="1:10" x14ac:dyDescent="0.25">
      <c r="A44887" t="s">
        <v>1202</v>
      </c>
      <c r="B44887">
        <v>2021</v>
      </c>
      <c r="C44887" t="s">
        <v>11</v>
      </c>
      <c r="D44887" t="s">
        <v>346</v>
      </c>
      <c r="E44887">
        <v>2021</v>
      </c>
      <c r="F44887" t="s">
        <v>13</v>
      </c>
      <c r="G44887" t="s">
        <v>347</v>
      </c>
      <c r="H44887" t="s">
        <v>44</v>
      </c>
      <c r="I44887" t="s">
        <v>45</v>
      </c>
      <c r="J44887" t="s">
        <v>27</v>
      </c>
    </row>
    <row r="44888" spans="1:10" x14ac:dyDescent="0.25">
      <c r="A44888" t="s">
        <v>1202</v>
      </c>
      <c r="B44888">
        <v>2021</v>
      </c>
      <c r="C44888" t="s">
        <v>405</v>
      </c>
      <c r="D44888" t="s">
        <v>431</v>
      </c>
      <c r="E44888">
        <v>2021</v>
      </c>
      <c r="F44888" t="s">
        <v>407</v>
      </c>
      <c r="G44888" t="s">
        <v>432</v>
      </c>
      <c r="H44888" t="s">
        <v>90</v>
      </c>
      <c r="I44888" t="s">
        <v>91</v>
      </c>
      <c r="J44888" t="s">
        <v>264</v>
      </c>
    </row>
    <row r="44889" spans="1:10" x14ac:dyDescent="0.25">
      <c r="A44889" t="s">
        <v>1202</v>
      </c>
      <c r="B44889">
        <v>2017</v>
      </c>
      <c r="C44889" t="s">
        <v>11</v>
      </c>
      <c r="D44889" t="s">
        <v>380</v>
      </c>
      <c r="E44889">
        <v>2017</v>
      </c>
      <c r="F44889" t="s">
        <v>13</v>
      </c>
      <c r="G44889" t="s">
        <v>381</v>
      </c>
      <c r="H44889" t="s">
        <v>160</v>
      </c>
      <c r="I44889" t="s">
        <v>161</v>
      </c>
      <c r="J44889" t="s">
        <v>1187</v>
      </c>
    </row>
    <row r="44890" spans="1:10" x14ac:dyDescent="0.25">
      <c r="A44890" t="s">
        <v>1202</v>
      </c>
      <c r="B44890">
        <v>2016</v>
      </c>
      <c r="C44890" t="s">
        <v>514</v>
      </c>
      <c r="D44890" t="s">
        <v>515</v>
      </c>
      <c r="E44890">
        <v>2016</v>
      </c>
      <c r="F44890" t="s">
        <v>516</v>
      </c>
      <c r="G44890" t="s">
        <v>517</v>
      </c>
      <c r="H44890" t="s">
        <v>68</v>
      </c>
      <c r="I44890" t="s">
        <v>69</v>
      </c>
      <c r="J44890" t="s">
        <v>30</v>
      </c>
    </row>
    <row r="44891" spans="1:10" x14ac:dyDescent="0.25">
      <c r="A44891" t="s">
        <v>1202</v>
      </c>
      <c r="B44891">
        <v>2022</v>
      </c>
      <c r="C44891" t="s">
        <v>514</v>
      </c>
      <c r="D44891" t="s">
        <v>515</v>
      </c>
      <c r="E44891">
        <v>2022</v>
      </c>
      <c r="F44891" t="s">
        <v>516</v>
      </c>
      <c r="G44891" t="s">
        <v>517</v>
      </c>
      <c r="H44891" t="s">
        <v>165</v>
      </c>
      <c r="I44891" t="s">
        <v>165</v>
      </c>
      <c r="J44891" t="s">
        <v>794</v>
      </c>
    </row>
    <row r="44892" spans="1:10" x14ac:dyDescent="0.25">
      <c r="A44892" t="s">
        <v>1202</v>
      </c>
      <c r="B44892">
        <v>2021</v>
      </c>
      <c r="C44892" t="s">
        <v>470</v>
      </c>
      <c r="D44892" t="s">
        <v>491</v>
      </c>
      <c r="E44892">
        <v>2021</v>
      </c>
      <c r="F44892" t="s">
        <v>472</v>
      </c>
      <c r="G44892" t="s">
        <v>492</v>
      </c>
      <c r="H44892" t="s">
        <v>186</v>
      </c>
      <c r="I44892" t="s">
        <v>186</v>
      </c>
      <c r="J44892" t="s">
        <v>139</v>
      </c>
    </row>
    <row r="44893" spans="1:10" x14ac:dyDescent="0.25">
      <c r="A44893" t="s">
        <v>1202</v>
      </c>
      <c r="B44893">
        <v>2023</v>
      </c>
      <c r="C44893" t="s">
        <v>470</v>
      </c>
      <c r="D44893" t="s">
        <v>491</v>
      </c>
      <c r="E44893">
        <v>2023</v>
      </c>
      <c r="F44893" t="s">
        <v>472</v>
      </c>
      <c r="G44893" t="s">
        <v>492</v>
      </c>
      <c r="H44893" t="s">
        <v>171</v>
      </c>
      <c r="I44893" t="s">
        <v>172</v>
      </c>
      <c r="J44893" t="s">
        <v>168</v>
      </c>
    </row>
    <row r="44894" spans="1:10" x14ac:dyDescent="0.25">
      <c r="A44894" t="s">
        <v>1202</v>
      </c>
      <c r="B44894">
        <v>2019</v>
      </c>
      <c r="C44894" t="s">
        <v>11</v>
      </c>
      <c r="D44894" t="s">
        <v>346</v>
      </c>
      <c r="E44894">
        <v>2019</v>
      </c>
      <c r="F44894" t="s">
        <v>13</v>
      </c>
      <c r="G44894" t="s">
        <v>347</v>
      </c>
      <c r="H44894" t="s">
        <v>175</v>
      </c>
      <c r="I44894" t="s">
        <v>176</v>
      </c>
      <c r="J44894" t="s">
        <v>142</v>
      </c>
    </row>
    <row r="44895" spans="1:10" x14ac:dyDescent="0.25">
      <c r="A44895" t="s">
        <v>1202</v>
      </c>
      <c r="B44895">
        <v>2018</v>
      </c>
      <c r="C44895" t="s">
        <v>405</v>
      </c>
      <c r="D44895" t="s">
        <v>431</v>
      </c>
      <c r="E44895">
        <v>2018</v>
      </c>
      <c r="F44895" t="s">
        <v>407</v>
      </c>
      <c r="G44895" t="s">
        <v>432</v>
      </c>
      <c r="H44895" t="s">
        <v>251</v>
      </c>
      <c r="I44895" t="s">
        <v>251</v>
      </c>
      <c r="J44895" t="s">
        <v>383</v>
      </c>
    </row>
    <row r="44896" spans="1:10" x14ac:dyDescent="0.25">
      <c r="A44896" t="s">
        <v>1202</v>
      </c>
      <c r="B44896">
        <v>2019</v>
      </c>
      <c r="C44896" t="s">
        <v>514</v>
      </c>
      <c r="D44896" t="s">
        <v>532</v>
      </c>
      <c r="E44896">
        <v>2019</v>
      </c>
      <c r="F44896" t="s">
        <v>516</v>
      </c>
      <c r="G44896" t="s">
        <v>533</v>
      </c>
      <c r="H44896" t="s">
        <v>197</v>
      </c>
      <c r="I44896" t="s">
        <v>198</v>
      </c>
      <c r="J44896" t="s">
        <v>142</v>
      </c>
    </row>
    <row r="44897" spans="1:10" x14ac:dyDescent="0.25">
      <c r="A44897" t="s">
        <v>1202</v>
      </c>
      <c r="B44897">
        <v>2019</v>
      </c>
      <c r="C44897" t="s">
        <v>470</v>
      </c>
      <c r="D44897" t="s">
        <v>471</v>
      </c>
      <c r="E44897">
        <v>2019</v>
      </c>
      <c r="F44897" t="s">
        <v>472</v>
      </c>
      <c r="G44897" t="s">
        <v>473</v>
      </c>
      <c r="H44897" t="s">
        <v>154</v>
      </c>
      <c r="I44897" t="s">
        <v>155</v>
      </c>
      <c r="J44897" t="s">
        <v>350</v>
      </c>
    </row>
    <row r="44898" spans="1:10" x14ac:dyDescent="0.25">
      <c r="A44898" t="s">
        <v>1202</v>
      </c>
      <c r="B44898">
        <v>2022</v>
      </c>
      <c r="C44898" t="s">
        <v>405</v>
      </c>
      <c r="D44898" t="s">
        <v>406</v>
      </c>
      <c r="E44898">
        <v>2022</v>
      </c>
      <c r="F44898" t="s">
        <v>407</v>
      </c>
      <c r="G44898" t="s">
        <v>408</v>
      </c>
      <c r="H44898" t="s">
        <v>195</v>
      </c>
      <c r="I44898" t="s">
        <v>196</v>
      </c>
      <c r="J44898" t="s">
        <v>30</v>
      </c>
    </row>
    <row r="44899" spans="1:10" x14ac:dyDescent="0.25">
      <c r="A44899" t="s">
        <v>1202</v>
      </c>
      <c r="B44899">
        <v>2021</v>
      </c>
      <c r="C44899" t="s">
        <v>470</v>
      </c>
      <c r="D44899" t="s">
        <v>471</v>
      </c>
      <c r="E44899">
        <v>2021</v>
      </c>
      <c r="F44899" t="s">
        <v>472</v>
      </c>
      <c r="G44899" t="s">
        <v>473</v>
      </c>
      <c r="H44899" t="s">
        <v>190</v>
      </c>
      <c r="I44899" t="s">
        <v>191</v>
      </c>
      <c r="J44899" t="s">
        <v>24</v>
      </c>
    </row>
    <row r="44900" spans="1:10" x14ac:dyDescent="0.25">
      <c r="A44900" t="s">
        <v>1202</v>
      </c>
      <c r="B44900">
        <v>2021</v>
      </c>
      <c r="C44900" t="s">
        <v>514</v>
      </c>
      <c r="D44900" t="s">
        <v>523</v>
      </c>
      <c r="E44900">
        <v>2021</v>
      </c>
      <c r="F44900" t="s">
        <v>516</v>
      </c>
      <c r="G44900" t="s">
        <v>524</v>
      </c>
      <c r="H44900" t="s">
        <v>244</v>
      </c>
      <c r="I44900" t="s">
        <v>245</v>
      </c>
      <c r="J44900" t="s">
        <v>24</v>
      </c>
    </row>
    <row r="44901" spans="1:10" x14ac:dyDescent="0.25">
      <c r="A44901" t="s">
        <v>1202</v>
      </c>
      <c r="B44901">
        <v>2016</v>
      </c>
      <c r="C44901" t="s">
        <v>514</v>
      </c>
      <c r="D44901" t="s">
        <v>515</v>
      </c>
      <c r="E44901">
        <v>2016</v>
      </c>
      <c r="F44901" t="s">
        <v>516</v>
      </c>
      <c r="G44901" t="s">
        <v>517</v>
      </c>
      <c r="H44901" t="s">
        <v>95</v>
      </c>
      <c r="I44901" t="s">
        <v>95</v>
      </c>
      <c r="J44901" t="s">
        <v>30</v>
      </c>
    </row>
    <row r="44902" spans="1:10" x14ac:dyDescent="0.25">
      <c r="A44902" t="s">
        <v>1202</v>
      </c>
      <c r="B44902">
        <v>2022</v>
      </c>
      <c r="C44902" t="s">
        <v>11</v>
      </c>
      <c r="D44902" t="s">
        <v>12</v>
      </c>
      <c r="E44902">
        <v>2022</v>
      </c>
      <c r="F44902" t="s">
        <v>13</v>
      </c>
      <c r="G44902" t="s">
        <v>14</v>
      </c>
      <c r="H44902" t="s">
        <v>201</v>
      </c>
      <c r="I44902" t="s">
        <v>202</v>
      </c>
      <c r="J44902" t="s">
        <v>30</v>
      </c>
    </row>
    <row r="44903" spans="1:10" x14ac:dyDescent="0.25">
      <c r="A44903" t="s">
        <v>1202</v>
      </c>
      <c r="B44903">
        <v>2017</v>
      </c>
      <c r="C44903" t="s">
        <v>470</v>
      </c>
      <c r="D44903" t="s">
        <v>502</v>
      </c>
      <c r="E44903">
        <v>2017</v>
      </c>
      <c r="F44903" t="s">
        <v>472</v>
      </c>
      <c r="G44903" t="s">
        <v>503</v>
      </c>
      <c r="H44903" t="s">
        <v>95</v>
      </c>
      <c r="I44903" t="s">
        <v>95</v>
      </c>
      <c r="J44903" t="s">
        <v>19</v>
      </c>
    </row>
    <row r="44904" spans="1:10" x14ac:dyDescent="0.25">
      <c r="A44904" t="s">
        <v>1202</v>
      </c>
      <c r="B44904">
        <v>2021</v>
      </c>
      <c r="C44904" t="s">
        <v>514</v>
      </c>
      <c r="D44904" t="s">
        <v>523</v>
      </c>
      <c r="E44904">
        <v>2021</v>
      </c>
      <c r="F44904" t="s">
        <v>516</v>
      </c>
      <c r="G44904" t="s">
        <v>524</v>
      </c>
      <c r="H44904" t="s">
        <v>302</v>
      </c>
      <c r="I44904" t="s">
        <v>303</v>
      </c>
      <c r="J44904" t="s">
        <v>24</v>
      </c>
    </row>
    <row r="44905" spans="1:10" x14ac:dyDescent="0.25">
      <c r="A44905" t="s">
        <v>1202</v>
      </c>
      <c r="B44905">
        <v>2020</v>
      </c>
      <c r="C44905" t="s">
        <v>470</v>
      </c>
      <c r="D44905" t="s">
        <v>491</v>
      </c>
      <c r="E44905">
        <v>2020</v>
      </c>
      <c r="F44905" t="s">
        <v>472</v>
      </c>
      <c r="G44905" t="s">
        <v>492</v>
      </c>
      <c r="H44905" t="s">
        <v>239</v>
      </c>
      <c r="I44905" t="s">
        <v>240</v>
      </c>
      <c r="J44905" t="s">
        <v>33</v>
      </c>
    </row>
    <row r="44906" spans="1:10" x14ac:dyDescent="0.25">
      <c r="A44906" t="s">
        <v>1202</v>
      </c>
      <c r="B44906">
        <v>2015</v>
      </c>
      <c r="C44906" t="s">
        <v>514</v>
      </c>
      <c r="D44906" t="s">
        <v>532</v>
      </c>
      <c r="E44906">
        <v>2015</v>
      </c>
      <c r="F44906" t="s">
        <v>516</v>
      </c>
      <c r="G44906" t="s">
        <v>533</v>
      </c>
      <c r="H44906" t="s">
        <v>169</v>
      </c>
      <c r="I44906" t="s">
        <v>170</v>
      </c>
      <c r="J44906" t="s">
        <v>664</v>
      </c>
    </row>
    <row r="44907" spans="1:10" x14ac:dyDescent="0.25">
      <c r="A44907" t="s">
        <v>1202</v>
      </c>
      <c r="B44907">
        <v>2021</v>
      </c>
      <c r="C44907" t="s">
        <v>470</v>
      </c>
      <c r="D44907" t="s">
        <v>491</v>
      </c>
      <c r="E44907">
        <v>2021</v>
      </c>
      <c r="F44907" t="s">
        <v>472</v>
      </c>
      <c r="G44907" t="s">
        <v>492</v>
      </c>
      <c r="H44907" t="s">
        <v>341</v>
      </c>
      <c r="I44907" t="s">
        <v>342</v>
      </c>
      <c r="J44907" t="s">
        <v>664</v>
      </c>
    </row>
    <row r="44908" spans="1:10" x14ac:dyDescent="0.25">
      <c r="A44908" t="s">
        <v>1202</v>
      </c>
      <c r="B44908">
        <v>2019</v>
      </c>
      <c r="C44908" t="s">
        <v>514</v>
      </c>
      <c r="D44908" t="s">
        <v>515</v>
      </c>
      <c r="E44908">
        <v>2019</v>
      </c>
      <c r="F44908" t="s">
        <v>516</v>
      </c>
      <c r="G44908" t="s">
        <v>517</v>
      </c>
      <c r="H44908" t="s">
        <v>138</v>
      </c>
      <c r="I44908" t="s">
        <v>138</v>
      </c>
      <c r="J44908" t="s">
        <v>373</v>
      </c>
    </row>
    <row r="44909" spans="1:10" x14ac:dyDescent="0.25">
      <c r="A44909" t="s">
        <v>1202</v>
      </c>
      <c r="B44909">
        <v>2022</v>
      </c>
      <c r="C44909" t="s">
        <v>514</v>
      </c>
      <c r="D44909" t="s">
        <v>532</v>
      </c>
      <c r="E44909">
        <v>2022</v>
      </c>
      <c r="F44909" t="s">
        <v>516</v>
      </c>
      <c r="G44909" t="s">
        <v>533</v>
      </c>
      <c r="H44909" t="s">
        <v>82</v>
      </c>
      <c r="I44909" t="s">
        <v>83</v>
      </c>
      <c r="J44909" t="s">
        <v>882</v>
      </c>
    </row>
    <row r="44910" spans="1:10" x14ac:dyDescent="0.25">
      <c r="A44910" t="s">
        <v>1202</v>
      </c>
      <c r="B44910">
        <v>2017</v>
      </c>
      <c r="C44910" t="s">
        <v>514</v>
      </c>
      <c r="D44910" t="s">
        <v>515</v>
      </c>
      <c r="E44910">
        <v>2017</v>
      </c>
      <c r="F44910" t="s">
        <v>516</v>
      </c>
      <c r="G44910" t="s">
        <v>517</v>
      </c>
      <c r="H44910" t="s">
        <v>20</v>
      </c>
      <c r="I44910" t="s">
        <v>21</v>
      </c>
      <c r="J44910" t="s">
        <v>238</v>
      </c>
    </row>
    <row r="44911" spans="1:10" x14ac:dyDescent="0.25">
      <c r="A44911" t="s">
        <v>1202</v>
      </c>
      <c r="B44911">
        <v>2022</v>
      </c>
      <c r="C44911" t="s">
        <v>11</v>
      </c>
      <c r="D44911" t="s">
        <v>380</v>
      </c>
      <c r="E44911">
        <v>2022</v>
      </c>
      <c r="F44911" t="s">
        <v>13</v>
      </c>
      <c r="G44911" t="s">
        <v>381</v>
      </c>
      <c r="H44911" t="s">
        <v>260</v>
      </c>
      <c r="I44911" t="s">
        <v>260</v>
      </c>
      <c r="J44911" t="s">
        <v>597</v>
      </c>
    </row>
    <row r="44912" spans="1:10" x14ac:dyDescent="0.25">
      <c r="A44912" t="s">
        <v>1202</v>
      </c>
      <c r="B44912">
        <v>2019</v>
      </c>
      <c r="C44912" t="s">
        <v>514</v>
      </c>
      <c r="D44912" t="s">
        <v>532</v>
      </c>
      <c r="E44912">
        <v>2019</v>
      </c>
      <c r="F44912" t="s">
        <v>516</v>
      </c>
      <c r="G44912" t="s">
        <v>533</v>
      </c>
      <c r="H44912" t="s">
        <v>68</v>
      </c>
      <c r="I44912" t="s">
        <v>69</v>
      </c>
      <c r="J44912" t="s">
        <v>98</v>
      </c>
    </row>
    <row r="44913" spans="1:10" x14ac:dyDescent="0.25">
      <c r="A44913" t="s">
        <v>1202</v>
      </c>
      <c r="B44913">
        <v>2023</v>
      </c>
      <c r="C44913" t="s">
        <v>405</v>
      </c>
      <c r="D44913" t="s">
        <v>406</v>
      </c>
      <c r="E44913">
        <v>2023</v>
      </c>
      <c r="F44913" t="s">
        <v>407</v>
      </c>
      <c r="G44913" t="s">
        <v>408</v>
      </c>
      <c r="H44913" t="s">
        <v>341</v>
      </c>
      <c r="I44913" t="s">
        <v>342</v>
      </c>
      <c r="J44913" t="s">
        <v>642</v>
      </c>
    </row>
    <row r="44914" spans="1:10" x14ac:dyDescent="0.25">
      <c r="A44914" t="s">
        <v>1202</v>
      </c>
      <c r="B44914">
        <v>2019</v>
      </c>
      <c r="C44914" t="s">
        <v>11</v>
      </c>
      <c r="D44914" t="s">
        <v>380</v>
      </c>
      <c r="E44914">
        <v>2019</v>
      </c>
      <c r="F44914" t="s">
        <v>13</v>
      </c>
      <c r="G44914" t="s">
        <v>381</v>
      </c>
      <c r="H44914" t="s">
        <v>309</v>
      </c>
      <c r="I44914" t="s">
        <v>310</v>
      </c>
      <c r="J44914" t="s">
        <v>30</v>
      </c>
    </row>
    <row r="44915" spans="1:10" x14ac:dyDescent="0.25">
      <c r="A44915" t="s">
        <v>1202</v>
      </c>
      <c r="B44915">
        <v>2015</v>
      </c>
      <c r="C44915" t="s">
        <v>470</v>
      </c>
      <c r="D44915" t="s">
        <v>491</v>
      </c>
      <c r="E44915">
        <v>2015</v>
      </c>
      <c r="F44915" t="s">
        <v>472</v>
      </c>
      <c r="G44915" t="s">
        <v>492</v>
      </c>
      <c r="H44915" t="s">
        <v>277</v>
      </c>
      <c r="I44915" t="s">
        <v>278</v>
      </c>
      <c r="J44915" t="s">
        <v>27</v>
      </c>
    </row>
    <row r="44916" spans="1:10" x14ac:dyDescent="0.25">
      <c r="A44916" t="s">
        <v>1202</v>
      </c>
      <c r="B44916">
        <v>2016</v>
      </c>
      <c r="C44916" t="s">
        <v>405</v>
      </c>
      <c r="D44916" t="s">
        <v>406</v>
      </c>
      <c r="E44916">
        <v>2016</v>
      </c>
      <c r="F44916" t="s">
        <v>407</v>
      </c>
      <c r="G44916" t="s">
        <v>408</v>
      </c>
      <c r="H44916" t="s">
        <v>255</v>
      </c>
      <c r="I44916" t="s">
        <v>256</v>
      </c>
      <c r="J44916" t="s">
        <v>24</v>
      </c>
    </row>
    <row r="44917" spans="1:10" x14ac:dyDescent="0.25">
      <c r="A44917" t="s">
        <v>1202</v>
      </c>
      <c r="B44917">
        <v>2017</v>
      </c>
      <c r="C44917" t="s">
        <v>514</v>
      </c>
      <c r="D44917" t="s">
        <v>515</v>
      </c>
      <c r="E44917">
        <v>2017</v>
      </c>
      <c r="F44917" t="s">
        <v>516</v>
      </c>
      <c r="G44917" t="s">
        <v>517</v>
      </c>
      <c r="H44917" t="s">
        <v>82</v>
      </c>
      <c r="I44917" t="s">
        <v>83</v>
      </c>
      <c r="J44917" t="s">
        <v>1121</v>
      </c>
    </row>
    <row r="44918" spans="1:10" x14ac:dyDescent="0.25">
      <c r="A44918" t="s">
        <v>1202</v>
      </c>
      <c r="B44918">
        <v>2017</v>
      </c>
      <c r="C44918" t="s">
        <v>514</v>
      </c>
      <c r="D44918" t="s">
        <v>532</v>
      </c>
      <c r="E44918">
        <v>2017</v>
      </c>
      <c r="F44918" t="s">
        <v>516</v>
      </c>
      <c r="G44918" t="s">
        <v>533</v>
      </c>
      <c r="H44918" t="s">
        <v>236</v>
      </c>
      <c r="I44918" t="s">
        <v>237</v>
      </c>
      <c r="J44918" t="s">
        <v>142</v>
      </c>
    </row>
    <row r="44919" spans="1:10" x14ac:dyDescent="0.25">
      <c r="A44919" t="s">
        <v>1202</v>
      </c>
      <c r="B44919">
        <v>2016</v>
      </c>
      <c r="C44919" t="s">
        <v>405</v>
      </c>
      <c r="D44919" t="s">
        <v>431</v>
      </c>
      <c r="E44919">
        <v>2016</v>
      </c>
      <c r="F44919" t="s">
        <v>407</v>
      </c>
      <c r="G44919" t="s">
        <v>432</v>
      </c>
      <c r="H44919" t="s">
        <v>322</v>
      </c>
      <c r="I44919" t="s">
        <v>323</v>
      </c>
      <c r="J44919" t="s">
        <v>98</v>
      </c>
    </row>
    <row r="44920" spans="1:10" x14ac:dyDescent="0.25">
      <c r="A44920" t="s">
        <v>1202</v>
      </c>
      <c r="B44920">
        <v>2023</v>
      </c>
      <c r="C44920" t="s">
        <v>405</v>
      </c>
      <c r="D44920" t="s">
        <v>451</v>
      </c>
      <c r="E44920">
        <v>2023</v>
      </c>
      <c r="F44920" t="s">
        <v>407</v>
      </c>
      <c r="G44920" t="s">
        <v>452</v>
      </c>
      <c r="H44920" t="s">
        <v>218</v>
      </c>
      <c r="I44920" t="s">
        <v>219</v>
      </c>
      <c r="J44920" t="s">
        <v>348</v>
      </c>
    </row>
    <row r="44921" spans="1:10" x14ac:dyDescent="0.25">
      <c r="A44921" t="s">
        <v>1202</v>
      </c>
      <c r="B44921">
        <v>2016</v>
      </c>
      <c r="C44921" t="s">
        <v>11</v>
      </c>
      <c r="D44921" t="s">
        <v>380</v>
      </c>
      <c r="E44921">
        <v>2016</v>
      </c>
      <c r="F44921" t="s">
        <v>13</v>
      </c>
      <c r="G44921" t="s">
        <v>381</v>
      </c>
      <c r="H44921" t="s">
        <v>31</v>
      </c>
      <c r="I44921" t="s">
        <v>32</v>
      </c>
      <c r="J44921" t="s">
        <v>430</v>
      </c>
    </row>
    <row r="44922" spans="1:10" x14ac:dyDescent="0.25">
      <c r="A44922" t="s">
        <v>1202</v>
      </c>
      <c r="B44922">
        <v>2016</v>
      </c>
      <c r="C44922" t="s">
        <v>11</v>
      </c>
      <c r="D44922" t="s">
        <v>380</v>
      </c>
      <c r="E44922">
        <v>2016</v>
      </c>
      <c r="F44922" t="s">
        <v>13</v>
      </c>
      <c r="G44922" t="s">
        <v>381</v>
      </c>
      <c r="H44922" t="s">
        <v>145</v>
      </c>
      <c r="I44922" t="s">
        <v>145</v>
      </c>
      <c r="J44922" t="s">
        <v>52</v>
      </c>
    </row>
    <row r="44923" spans="1:10" x14ac:dyDescent="0.25">
      <c r="A44923" t="s">
        <v>1202</v>
      </c>
      <c r="B44923">
        <v>2023</v>
      </c>
      <c r="C44923" t="s">
        <v>405</v>
      </c>
      <c r="D44923" t="s">
        <v>406</v>
      </c>
      <c r="E44923">
        <v>2023</v>
      </c>
      <c r="F44923" t="s">
        <v>407</v>
      </c>
      <c r="G44923" t="s">
        <v>408</v>
      </c>
      <c r="H44923" t="s">
        <v>181</v>
      </c>
      <c r="I44923" t="s">
        <v>182</v>
      </c>
      <c r="J44923" t="s">
        <v>835</v>
      </c>
    </row>
    <row r="44924" spans="1:10" x14ac:dyDescent="0.25">
      <c r="A44924" t="s">
        <v>1202</v>
      </c>
      <c r="B44924">
        <v>2021</v>
      </c>
      <c r="C44924" t="s">
        <v>405</v>
      </c>
      <c r="D44924" t="s">
        <v>451</v>
      </c>
      <c r="E44924">
        <v>2021</v>
      </c>
      <c r="F44924" t="s">
        <v>407</v>
      </c>
      <c r="G44924" t="s">
        <v>452</v>
      </c>
      <c r="H44924" t="s">
        <v>42</v>
      </c>
      <c r="I44924" t="s">
        <v>42</v>
      </c>
      <c r="J44924" t="s">
        <v>454</v>
      </c>
    </row>
    <row r="44925" spans="1:10" x14ac:dyDescent="0.25">
      <c r="A44925" t="s">
        <v>1202</v>
      </c>
      <c r="B44925">
        <v>2016</v>
      </c>
      <c r="C44925" t="s">
        <v>514</v>
      </c>
      <c r="D44925" t="s">
        <v>523</v>
      </c>
      <c r="E44925">
        <v>2016</v>
      </c>
      <c r="F44925" t="s">
        <v>516</v>
      </c>
      <c r="G44925" t="s">
        <v>524</v>
      </c>
      <c r="H44925" t="s">
        <v>82</v>
      </c>
      <c r="I44925" t="s">
        <v>83</v>
      </c>
      <c r="J44925" t="s">
        <v>947</v>
      </c>
    </row>
    <row r="44926" spans="1:10" x14ac:dyDescent="0.25">
      <c r="A44926" t="s">
        <v>1202</v>
      </c>
      <c r="B44926">
        <v>2023</v>
      </c>
      <c r="C44926" t="s">
        <v>405</v>
      </c>
      <c r="D44926" t="s">
        <v>431</v>
      </c>
      <c r="E44926">
        <v>2023</v>
      </c>
      <c r="F44926" t="s">
        <v>407</v>
      </c>
      <c r="G44926" t="s">
        <v>432</v>
      </c>
      <c r="H44926" t="s">
        <v>360</v>
      </c>
      <c r="I44926" t="s">
        <v>361</v>
      </c>
      <c r="J44926" t="s">
        <v>238</v>
      </c>
    </row>
    <row r="44927" spans="1:10" x14ac:dyDescent="0.25">
      <c r="A44927" t="s">
        <v>1202</v>
      </c>
      <c r="B44927">
        <v>2018</v>
      </c>
      <c r="C44927" t="s">
        <v>405</v>
      </c>
      <c r="D44927" t="s">
        <v>451</v>
      </c>
      <c r="E44927">
        <v>2018</v>
      </c>
      <c r="F44927" t="s">
        <v>407</v>
      </c>
      <c r="G44927" t="s">
        <v>452</v>
      </c>
      <c r="H44927" t="s">
        <v>338</v>
      </c>
      <c r="I44927" t="s">
        <v>339</v>
      </c>
      <c r="J44927" t="s">
        <v>52</v>
      </c>
    </row>
    <row r="44928" spans="1:10" x14ac:dyDescent="0.25">
      <c r="A44928" t="s">
        <v>1202</v>
      </c>
      <c r="B44928">
        <v>2023</v>
      </c>
      <c r="C44928" t="s">
        <v>470</v>
      </c>
      <c r="D44928" t="s">
        <v>491</v>
      </c>
      <c r="E44928">
        <v>2023</v>
      </c>
      <c r="F44928" t="s">
        <v>472</v>
      </c>
      <c r="G44928" t="s">
        <v>492</v>
      </c>
      <c r="H44928" t="s">
        <v>225</v>
      </c>
      <c r="I44928" t="s">
        <v>226</v>
      </c>
      <c r="J44928" t="s">
        <v>98</v>
      </c>
    </row>
    <row r="44929" spans="1:10" x14ac:dyDescent="0.25">
      <c r="A44929" t="s">
        <v>1202</v>
      </c>
      <c r="B44929">
        <v>2018</v>
      </c>
      <c r="C44929" t="s">
        <v>514</v>
      </c>
      <c r="D44929" t="s">
        <v>515</v>
      </c>
      <c r="E44929">
        <v>2018</v>
      </c>
      <c r="F44929" t="s">
        <v>516</v>
      </c>
      <c r="G44929" t="s">
        <v>517</v>
      </c>
      <c r="H44929" t="s">
        <v>229</v>
      </c>
      <c r="I44929" t="s">
        <v>230</v>
      </c>
      <c r="J44929" t="s">
        <v>33</v>
      </c>
    </row>
    <row r="44930" spans="1:10" x14ac:dyDescent="0.25">
      <c r="A44930" t="s">
        <v>1202</v>
      </c>
      <c r="B44930">
        <v>2023</v>
      </c>
      <c r="C44930" t="s">
        <v>514</v>
      </c>
      <c r="D44930" t="s">
        <v>523</v>
      </c>
      <c r="E44930">
        <v>2023</v>
      </c>
      <c r="F44930" t="s">
        <v>516</v>
      </c>
      <c r="G44930" t="s">
        <v>524</v>
      </c>
      <c r="H44930" t="s">
        <v>243</v>
      </c>
      <c r="I44930" t="s">
        <v>243</v>
      </c>
      <c r="J44930" t="s">
        <v>98</v>
      </c>
    </row>
    <row r="44931" spans="1:10" x14ac:dyDescent="0.25">
      <c r="A44931" t="s">
        <v>1202</v>
      </c>
      <c r="B44931">
        <v>2017</v>
      </c>
      <c r="C44931" t="s">
        <v>405</v>
      </c>
      <c r="D44931" t="s">
        <v>431</v>
      </c>
      <c r="E44931">
        <v>2017</v>
      </c>
      <c r="F44931" t="s">
        <v>407</v>
      </c>
      <c r="G44931" t="s">
        <v>432</v>
      </c>
      <c r="H44931" t="s">
        <v>378</v>
      </c>
      <c r="I44931" t="s">
        <v>379</v>
      </c>
      <c r="J44931" t="s">
        <v>24</v>
      </c>
    </row>
    <row r="44932" spans="1:10" x14ac:dyDescent="0.25">
      <c r="A44932" t="s">
        <v>1202</v>
      </c>
      <c r="B44932">
        <v>2016</v>
      </c>
      <c r="C44932" t="s">
        <v>11</v>
      </c>
      <c r="D44932" t="s">
        <v>346</v>
      </c>
      <c r="E44932">
        <v>2016</v>
      </c>
      <c r="F44932" t="s">
        <v>13</v>
      </c>
      <c r="G44932" t="s">
        <v>347</v>
      </c>
      <c r="H44932" t="s">
        <v>244</v>
      </c>
      <c r="I44932" t="s">
        <v>245</v>
      </c>
      <c r="J44932" t="s">
        <v>52</v>
      </c>
    </row>
    <row r="44933" spans="1:10" x14ac:dyDescent="0.25">
      <c r="A44933" t="s">
        <v>1202</v>
      </c>
      <c r="B44933">
        <v>2022</v>
      </c>
      <c r="C44933" t="s">
        <v>470</v>
      </c>
      <c r="D44933" t="s">
        <v>502</v>
      </c>
      <c r="E44933">
        <v>2022</v>
      </c>
      <c r="F44933" t="s">
        <v>472</v>
      </c>
      <c r="G44933" t="s">
        <v>503</v>
      </c>
      <c r="H44933" t="s">
        <v>216</v>
      </c>
      <c r="I44933" t="s">
        <v>217</v>
      </c>
      <c r="J44933" t="s">
        <v>52</v>
      </c>
    </row>
    <row r="44934" spans="1:10" x14ac:dyDescent="0.25">
      <c r="A44934" t="s">
        <v>1202</v>
      </c>
      <c r="B44934">
        <v>2020</v>
      </c>
      <c r="C44934" t="s">
        <v>514</v>
      </c>
      <c r="D44934" t="s">
        <v>515</v>
      </c>
      <c r="E44934">
        <v>2020</v>
      </c>
      <c r="F44934" t="s">
        <v>516</v>
      </c>
      <c r="G44934" t="s">
        <v>517</v>
      </c>
      <c r="H44934" t="s">
        <v>203</v>
      </c>
      <c r="I44934" t="s">
        <v>204</v>
      </c>
      <c r="J44934" t="s">
        <v>27</v>
      </c>
    </row>
    <row r="44935" spans="1:10" x14ac:dyDescent="0.25">
      <c r="A44935" t="s">
        <v>1202</v>
      </c>
      <c r="B44935">
        <v>2018</v>
      </c>
      <c r="C44935" t="s">
        <v>11</v>
      </c>
      <c r="D44935" t="s">
        <v>380</v>
      </c>
      <c r="E44935">
        <v>2018</v>
      </c>
      <c r="F44935" t="s">
        <v>13</v>
      </c>
      <c r="G44935" t="s">
        <v>381</v>
      </c>
      <c r="H44935" t="s">
        <v>214</v>
      </c>
      <c r="I44935" t="s">
        <v>215</v>
      </c>
      <c r="J44935" t="s">
        <v>30</v>
      </c>
    </row>
    <row r="44936" spans="1:10" x14ac:dyDescent="0.25">
      <c r="A44936" t="s">
        <v>1202</v>
      </c>
      <c r="B44936">
        <v>2019</v>
      </c>
      <c r="C44936" t="s">
        <v>514</v>
      </c>
      <c r="D44936" t="s">
        <v>532</v>
      </c>
      <c r="E44936">
        <v>2019</v>
      </c>
      <c r="F44936" t="s">
        <v>516</v>
      </c>
      <c r="G44936" t="s">
        <v>533</v>
      </c>
      <c r="H44936" t="s">
        <v>70</v>
      </c>
      <c r="I44936" t="s">
        <v>70</v>
      </c>
      <c r="J44936" t="s">
        <v>24</v>
      </c>
    </row>
    <row r="44937" spans="1:10" x14ac:dyDescent="0.25">
      <c r="A44937" t="s">
        <v>1202</v>
      </c>
      <c r="B44937">
        <v>2020</v>
      </c>
      <c r="C44937" t="s">
        <v>405</v>
      </c>
      <c r="D44937" t="s">
        <v>406</v>
      </c>
      <c r="E44937">
        <v>2020</v>
      </c>
      <c r="F44937" t="s">
        <v>407</v>
      </c>
      <c r="G44937" t="s">
        <v>408</v>
      </c>
      <c r="H44937" t="s">
        <v>337</v>
      </c>
      <c r="I44937" t="s">
        <v>337</v>
      </c>
      <c r="J44937" t="s">
        <v>52</v>
      </c>
    </row>
    <row r="44938" spans="1:10" x14ac:dyDescent="0.25">
      <c r="A44938" t="s">
        <v>1202</v>
      </c>
      <c r="B44938">
        <v>2020</v>
      </c>
      <c r="C44938" t="s">
        <v>470</v>
      </c>
      <c r="D44938" t="s">
        <v>491</v>
      </c>
      <c r="E44938">
        <v>2020</v>
      </c>
      <c r="F44938" t="s">
        <v>472</v>
      </c>
      <c r="G44938" t="s">
        <v>492</v>
      </c>
      <c r="H44938" t="s">
        <v>50</v>
      </c>
      <c r="I44938" t="s">
        <v>51</v>
      </c>
      <c r="J44938" t="s">
        <v>52</v>
      </c>
    </row>
    <row r="44939" spans="1:10" x14ac:dyDescent="0.25">
      <c r="A44939" t="s">
        <v>1202</v>
      </c>
      <c r="B44939">
        <v>2023</v>
      </c>
      <c r="C44939" t="s">
        <v>11</v>
      </c>
      <c r="D44939" t="s">
        <v>380</v>
      </c>
      <c r="E44939">
        <v>2023</v>
      </c>
      <c r="F44939" t="s">
        <v>13</v>
      </c>
      <c r="G44939" t="s">
        <v>381</v>
      </c>
      <c r="H44939" t="s">
        <v>50</v>
      </c>
      <c r="I44939" t="s">
        <v>51</v>
      </c>
      <c r="J44939" t="s">
        <v>52</v>
      </c>
    </row>
    <row r="44940" spans="1:10" x14ac:dyDescent="0.25">
      <c r="A44940" t="s">
        <v>1202</v>
      </c>
      <c r="B44940">
        <v>2022</v>
      </c>
      <c r="C44940" t="s">
        <v>470</v>
      </c>
      <c r="D44940" t="s">
        <v>471</v>
      </c>
      <c r="E44940">
        <v>2022</v>
      </c>
      <c r="F44940" t="s">
        <v>472</v>
      </c>
      <c r="G44940" t="s">
        <v>473</v>
      </c>
      <c r="H44940" t="s">
        <v>288</v>
      </c>
      <c r="I44940" t="s">
        <v>289</v>
      </c>
      <c r="J44940" t="s">
        <v>52</v>
      </c>
    </row>
    <row r="44941" spans="1:10" x14ac:dyDescent="0.25">
      <c r="A44941" t="s">
        <v>1202</v>
      </c>
      <c r="B44941">
        <v>2019</v>
      </c>
      <c r="C44941" t="s">
        <v>405</v>
      </c>
      <c r="D44941" t="s">
        <v>431</v>
      </c>
      <c r="E44941">
        <v>2019</v>
      </c>
      <c r="F44941" t="s">
        <v>407</v>
      </c>
      <c r="G44941" t="s">
        <v>432</v>
      </c>
      <c r="H44941" t="s">
        <v>692</v>
      </c>
      <c r="I44941" t="s">
        <v>693</v>
      </c>
      <c r="J44941" t="s">
        <v>52</v>
      </c>
    </row>
    <row r="44942" spans="1:10" x14ac:dyDescent="0.25">
      <c r="A44942" t="s">
        <v>1202</v>
      </c>
      <c r="B44942">
        <v>2020</v>
      </c>
      <c r="C44942" t="s">
        <v>514</v>
      </c>
      <c r="D44942" t="s">
        <v>523</v>
      </c>
      <c r="E44942">
        <v>2020</v>
      </c>
      <c r="F44942" t="s">
        <v>516</v>
      </c>
      <c r="G44942" t="s">
        <v>524</v>
      </c>
      <c r="H44942" t="s">
        <v>421</v>
      </c>
      <c r="I44942" t="s">
        <v>422</v>
      </c>
      <c r="J44942" t="s">
        <v>52</v>
      </c>
    </row>
    <row r="44943" spans="1:10" x14ac:dyDescent="0.25">
      <c r="A44943" t="s">
        <v>1202</v>
      </c>
      <c r="B44943">
        <v>2016</v>
      </c>
      <c r="C44943" t="s">
        <v>11</v>
      </c>
      <c r="D44943" t="s">
        <v>380</v>
      </c>
      <c r="E44943">
        <v>2016</v>
      </c>
      <c r="F44943" t="s">
        <v>13</v>
      </c>
      <c r="G44943" t="s">
        <v>381</v>
      </c>
      <c r="H44943" t="s">
        <v>255</v>
      </c>
      <c r="I44943" t="s">
        <v>256</v>
      </c>
      <c r="J44943" t="s">
        <v>52</v>
      </c>
    </row>
    <row r="44944" spans="1:10" x14ac:dyDescent="0.25">
      <c r="A44944" t="s">
        <v>1202</v>
      </c>
      <c r="B44944">
        <v>2017</v>
      </c>
      <c r="C44944" t="s">
        <v>11</v>
      </c>
      <c r="D44944" t="s">
        <v>380</v>
      </c>
      <c r="E44944">
        <v>2017</v>
      </c>
      <c r="F44944" t="s">
        <v>13</v>
      </c>
      <c r="G44944" t="s">
        <v>381</v>
      </c>
      <c r="H44944" t="s">
        <v>158</v>
      </c>
      <c r="I44944" t="s">
        <v>159</v>
      </c>
      <c r="J44944" t="s">
        <v>52</v>
      </c>
    </row>
    <row r="44945" spans="1:10" x14ac:dyDescent="0.25">
      <c r="A44945" t="s">
        <v>1202</v>
      </c>
      <c r="B44945">
        <v>2020</v>
      </c>
      <c r="C44945" t="s">
        <v>514</v>
      </c>
      <c r="D44945" t="s">
        <v>532</v>
      </c>
      <c r="E44945">
        <v>2020</v>
      </c>
      <c r="F44945" t="s">
        <v>516</v>
      </c>
      <c r="G44945" t="s">
        <v>533</v>
      </c>
      <c r="H44945" t="s">
        <v>71</v>
      </c>
      <c r="I44945" t="s">
        <v>72</v>
      </c>
      <c r="J44945" t="s">
        <v>52</v>
      </c>
    </row>
    <row r="44946" spans="1:10" x14ac:dyDescent="0.25">
      <c r="A44946" t="s">
        <v>1202</v>
      </c>
      <c r="B44946">
        <v>2018</v>
      </c>
      <c r="C44946" t="s">
        <v>405</v>
      </c>
      <c r="D44946" t="s">
        <v>431</v>
      </c>
      <c r="E44946">
        <v>2018</v>
      </c>
      <c r="F44946" t="s">
        <v>407</v>
      </c>
      <c r="G44946" t="s">
        <v>432</v>
      </c>
      <c r="H44946" t="s">
        <v>878</v>
      </c>
      <c r="I44946" t="s">
        <v>878</v>
      </c>
      <c r="J44946" t="s">
        <v>52</v>
      </c>
    </row>
    <row r="44947" spans="1:10" x14ac:dyDescent="0.25">
      <c r="A44947" t="s">
        <v>1202</v>
      </c>
      <c r="B44947">
        <v>2017</v>
      </c>
      <c r="C44947" t="s">
        <v>11</v>
      </c>
      <c r="D44947" t="s">
        <v>380</v>
      </c>
      <c r="E44947">
        <v>2017</v>
      </c>
      <c r="F44947" t="s">
        <v>13</v>
      </c>
      <c r="G44947" t="s">
        <v>381</v>
      </c>
      <c r="H44947" t="s">
        <v>88</v>
      </c>
      <c r="I44947" t="s">
        <v>89</v>
      </c>
      <c r="J44947" t="s">
        <v>52</v>
      </c>
    </row>
    <row r="44948" spans="1:10" x14ac:dyDescent="0.25">
      <c r="A44948" t="s">
        <v>1202</v>
      </c>
      <c r="B44948">
        <v>2021</v>
      </c>
      <c r="C44948" t="s">
        <v>405</v>
      </c>
      <c r="D44948" t="s">
        <v>406</v>
      </c>
      <c r="E44948">
        <v>2021</v>
      </c>
      <c r="F44948" t="s">
        <v>407</v>
      </c>
      <c r="G44948" t="s">
        <v>408</v>
      </c>
      <c r="H44948" t="s">
        <v>225</v>
      </c>
      <c r="I44948" t="s">
        <v>226</v>
      </c>
      <c r="J44948" t="s">
        <v>52</v>
      </c>
    </row>
    <row r="44949" spans="1:10" x14ac:dyDescent="0.25">
      <c r="A44949" t="s">
        <v>1202</v>
      </c>
      <c r="B44949">
        <v>2019</v>
      </c>
      <c r="C44949" t="s">
        <v>514</v>
      </c>
      <c r="D44949" t="s">
        <v>532</v>
      </c>
      <c r="E44949">
        <v>2019</v>
      </c>
      <c r="F44949" t="s">
        <v>516</v>
      </c>
      <c r="G44949" t="s">
        <v>533</v>
      </c>
      <c r="H44949" t="s">
        <v>337</v>
      </c>
      <c r="I44949" t="s">
        <v>337</v>
      </c>
      <c r="J44949" t="s">
        <v>52</v>
      </c>
    </row>
    <row r="44950" spans="1:10" x14ac:dyDescent="0.25">
      <c r="A44950" t="s">
        <v>1202</v>
      </c>
      <c r="B44950">
        <v>2022</v>
      </c>
      <c r="C44950" t="s">
        <v>514</v>
      </c>
      <c r="D44950" t="s">
        <v>532</v>
      </c>
      <c r="E44950">
        <v>2022</v>
      </c>
      <c r="F44950" t="s">
        <v>516</v>
      </c>
      <c r="G44950" t="s">
        <v>533</v>
      </c>
      <c r="H44950" t="s">
        <v>203</v>
      </c>
      <c r="I44950" t="s">
        <v>204</v>
      </c>
      <c r="J44950" t="s">
        <v>19</v>
      </c>
    </row>
    <row r="44951" spans="1:10" x14ac:dyDescent="0.25">
      <c r="A44951" t="s">
        <v>1202</v>
      </c>
      <c r="B44951">
        <v>2015</v>
      </c>
      <c r="C44951" t="s">
        <v>11</v>
      </c>
      <c r="D44951" t="s">
        <v>12</v>
      </c>
      <c r="E44951">
        <v>2015</v>
      </c>
      <c r="F44951" t="s">
        <v>13</v>
      </c>
      <c r="G44951" t="s">
        <v>14</v>
      </c>
      <c r="H44951" t="s">
        <v>334</v>
      </c>
      <c r="I44951" t="s">
        <v>335</v>
      </c>
      <c r="J44951" t="s">
        <v>862</v>
      </c>
    </row>
    <row r="44952" spans="1:10" x14ac:dyDescent="0.25">
      <c r="A44952" t="s">
        <v>1202</v>
      </c>
      <c r="B44952">
        <v>2019</v>
      </c>
      <c r="C44952" t="s">
        <v>470</v>
      </c>
      <c r="D44952" t="s">
        <v>502</v>
      </c>
      <c r="E44952">
        <v>2019</v>
      </c>
      <c r="F44952" t="s">
        <v>472</v>
      </c>
      <c r="G44952" t="s">
        <v>503</v>
      </c>
      <c r="H44952" t="s">
        <v>340</v>
      </c>
      <c r="I44952" t="s">
        <v>340</v>
      </c>
      <c r="J44952" t="s">
        <v>271</v>
      </c>
    </row>
    <row r="44953" spans="1:10" x14ac:dyDescent="0.25">
      <c r="A44953" t="s">
        <v>1202</v>
      </c>
      <c r="B44953">
        <v>2020</v>
      </c>
      <c r="C44953" t="s">
        <v>514</v>
      </c>
      <c r="D44953" t="s">
        <v>515</v>
      </c>
      <c r="E44953">
        <v>2020</v>
      </c>
      <c r="F44953" t="s">
        <v>516</v>
      </c>
      <c r="G44953" t="s">
        <v>517</v>
      </c>
      <c r="H44953" t="s">
        <v>272</v>
      </c>
      <c r="I44953" t="s">
        <v>272</v>
      </c>
      <c r="J44953" t="s">
        <v>142</v>
      </c>
    </row>
    <row r="44954" spans="1:10" x14ac:dyDescent="0.25">
      <c r="A44954" t="s">
        <v>1202</v>
      </c>
      <c r="B44954">
        <v>2015</v>
      </c>
      <c r="C44954" t="s">
        <v>514</v>
      </c>
      <c r="D44954" t="s">
        <v>523</v>
      </c>
      <c r="E44954">
        <v>2015</v>
      </c>
      <c r="F44954" t="s">
        <v>516</v>
      </c>
      <c r="G44954" t="s">
        <v>524</v>
      </c>
      <c r="H44954" t="s">
        <v>140</v>
      </c>
      <c r="I44954" t="s">
        <v>141</v>
      </c>
      <c r="J44954" t="s">
        <v>238</v>
      </c>
    </row>
    <row r="44955" spans="1:10" x14ac:dyDescent="0.25">
      <c r="A44955" t="s">
        <v>1202</v>
      </c>
      <c r="B44955">
        <v>2015</v>
      </c>
      <c r="C44955" t="s">
        <v>514</v>
      </c>
      <c r="D44955" t="s">
        <v>523</v>
      </c>
      <c r="E44955">
        <v>2015</v>
      </c>
      <c r="F44955" t="s">
        <v>516</v>
      </c>
      <c r="G44955" t="s">
        <v>524</v>
      </c>
      <c r="H44955" t="s">
        <v>258</v>
      </c>
      <c r="I44955" t="s">
        <v>259</v>
      </c>
      <c r="J44955" t="s">
        <v>98</v>
      </c>
    </row>
    <row r="44956" spans="1:10" x14ac:dyDescent="0.25">
      <c r="A44956" t="s">
        <v>1202</v>
      </c>
      <c r="B44956">
        <v>2021</v>
      </c>
      <c r="C44956" t="s">
        <v>405</v>
      </c>
      <c r="D44956" t="s">
        <v>406</v>
      </c>
      <c r="E44956">
        <v>2021</v>
      </c>
      <c r="F44956" t="s">
        <v>407</v>
      </c>
      <c r="G44956" t="s">
        <v>408</v>
      </c>
      <c r="H44956" t="s">
        <v>76</v>
      </c>
      <c r="I44956" t="s">
        <v>77</v>
      </c>
      <c r="J44956" t="s">
        <v>52</v>
      </c>
    </row>
    <row r="44957" spans="1:10" x14ac:dyDescent="0.25">
      <c r="A44957" t="s">
        <v>1202</v>
      </c>
      <c r="B44957">
        <v>2021</v>
      </c>
      <c r="C44957" t="s">
        <v>470</v>
      </c>
      <c r="D44957" t="s">
        <v>502</v>
      </c>
      <c r="E44957">
        <v>2021</v>
      </c>
      <c r="F44957" t="s">
        <v>472</v>
      </c>
      <c r="G44957" t="s">
        <v>503</v>
      </c>
      <c r="H44957" t="s">
        <v>138</v>
      </c>
      <c r="I44957" t="s">
        <v>138</v>
      </c>
      <c r="J44957" t="s">
        <v>33</v>
      </c>
    </row>
    <row r="44958" spans="1:10" x14ac:dyDescent="0.25">
      <c r="A44958" t="s">
        <v>1202</v>
      </c>
      <c r="B44958">
        <v>2017</v>
      </c>
      <c r="C44958" t="s">
        <v>470</v>
      </c>
      <c r="D44958" t="s">
        <v>471</v>
      </c>
      <c r="E44958">
        <v>2017</v>
      </c>
      <c r="F44958" t="s">
        <v>472</v>
      </c>
      <c r="G44958" t="s">
        <v>473</v>
      </c>
      <c r="H44958" t="s">
        <v>223</v>
      </c>
      <c r="I44958" t="s">
        <v>224</v>
      </c>
      <c r="J44958" t="s">
        <v>30</v>
      </c>
    </row>
    <row r="44959" spans="1:10" x14ac:dyDescent="0.25">
      <c r="A44959" t="s">
        <v>1202</v>
      </c>
      <c r="B44959">
        <v>2016</v>
      </c>
      <c r="C44959" t="s">
        <v>470</v>
      </c>
      <c r="D44959" t="s">
        <v>471</v>
      </c>
      <c r="E44959">
        <v>2016</v>
      </c>
      <c r="F44959" t="s">
        <v>472</v>
      </c>
      <c r="G44959" t="s">
        <v>473</v>
      </c>
      <c r="H44959" t="s">
        <v>175</v>
      </c>
      <c r="I44959" t="s">
        <v>176</v>
      </c>
      <c r="J44959" t="s">
        <v>142</v>
      </c>
    </row>
    <row r="44960" spans="1:10" x14ac:dyDescent="0.25">
      <c r="A44960" t="s">
        <v>1202</v>
      </c>
      <c r="B44960">
        <v>2023</v>
      </c>
      <c r="C44960" t="s">
        <v>405</v>
      </c>
      <c r="D44960" t="s">
        <v>451</v>
      </c>
      <c r="E44960">
        <v>2023</v>
      </c>
      <c r="F44960" t="s">
        <v>407</v>
      </c>
      <c r="G44960" t="s">
        <v>452</v>
      </c>
      <c r="H44960" t="s">
        <v>160</v>
      </c>
      <c r="I44960" t="s">
        <v>161</v>
      </c>
      <c r="J44960" t="s">
        <v>1473</v>
      </c>
    </row>
    <row r="44961" spans="1:10" x14ac:dyDescent="0.25">
      <c r="A44961" t="s">
        <v>1202</v>
      </c>
      <c r="B44961">
        <v>2017</v>
      </c>
      <c r="C44961" t="s">
        <v>514</v>
      </c>
      <c r="D44961" t="s">
        <v>523</v>
      </c>
      <c r="E44961">
        <v>2017</v>
      </c>
      <c r="F44961" t="s">
        <v>516</v>
      </c>
      <c r="G44961" t="s">
        <v>524</v>
      </c>
      <c r="H44961" t="s">
        <v>305</v>
      </c>
      <c r="I44961" t="s">
        <v>306</v>
      </c>
      <c r="J44961" t="s">
        <v>231</v>
      </c>
    </row>
    <row r="44962" spans="1:10" x14ac:dyDescent="0.25">
      <c r="A44962" t="s">
        <v>1202</v>
      </c>
      <c r="B44962">
        <v>2020</v>
      </c>
      <c r="C44962" t="s">
        <v>514</v>
      </c>
      <c r="D44962" t="s">
        <v>523</v>
      </c>
      <c r="E44962">
        <v>2020</v>
      </c>
      <c r="F44962" t="s">
        <v>516</v>
      </c>
      <c r="G44962" t="s">
        <v>524</v>
      </c>
      <c r="H44962" t="s">
        <v>239</v>
      </c>
      <c r="I44962" t="s">
        <v>240</v>
      </c>
      <c r="J44962" t="s">
        <v>137</v>
      </c>
    </row>
    <row r="44963" spans="1:10" x14ac:dyDescent="0.25">
      <c r="A44963" t="s">
        <v>1202</v>
      </c>
      <c r="B44963">
        <v>2023</v>
      </c>
      <c r="C44963" t="s">
        <v>514</v>
      </c>
      <c r="D44963" t="s">
        <v>532</v>
      </c>
      <c r="E44963">
        <v>2023</v>
      </c>
      <c r="F44963" t="s">
        <v>516</v>
      </c>
      <c r="G44963" t="s">
        <v>533</v>
      </c>
      <c r="H44963" t="s">
        <v>53</v>
      </c>
      <c r="I44963" t="s">
        <v>54</v>
      </c>
      <c r="J44963" t="s">
        <v>139</v>
      </c>
    </row>
    <row r="44964" spans="1:10" x14ac:dyDescent="0.25">
      <c r="A44964" t="s">
        <v>1202</v>
      </c>
      <c r="B44964">
        <v>2023</v>
      </c>
      <c r="C44964" t="s">
        <v>11</v>
      </c>
      <c r="D44964" t="s">
        <v>12</v>
      </c>
      <c r="E44964">
        <v>2023</v>
      </c>
      <c r="F44964" t="s">
        <v>13</v>
      </c>
      <c r="G44964" t="s">
        <v>14</v>
      </c>
      <c r="H44964" t="s">
        <v>246</v>
      </c>
      <c r="I44964" t="s">
        <v>247</v>
      </c>
      <c r="J44964" t="s">
        <v>665</v>
      </c>
    </row>
    <row r="44965" spans="1:10" x14ac:dyDescent="0.25">
      <c r="A44965" t="s">
        <v>1202</v>
      </c>
      <c r="B44965">
        <v>2019</v>
      </c>
      <c r="C44965" t="s">
        <v>514</v>
      </c>
      <c r="D44965" t="s">
        <v>515</v>
      </c>
      <c r="E44965">
        <v>2019</v>
      </c>
      <c r="F44965" t="s">
        <v>516</v>
      </c>
      <c r="G44965" t="s">
        <v>517</v>
      </c>
      <c r="H44965" t="s">
        <v>218</v>
      </c>
      <c r="I44965" t="s">
        <v>219</v>
      </c>
      <c r="J44965" t="s">
        <v>238</v>
      </c>
    </row>
    <row r="44966" spans="1:10" x14ac:dyDescent="0.25">
      <c r="A44966" t="s">
        <v>1202</v>
      </c>
      <c r="B44966">
        <v>2018</v>
      </c>
      <c r="C44966" t="s">
        <v>405</v>
      </c>
      <c r="D44966" t="s">
        <v>431</v>
      </c>
      <c r="E44966">
        <v>2018</v>
      </c>
      <c r="F44966" t="s">
        <v>407</v>
      </c>
      <c r="G44966" t="s">
        <v>432</v>
      </c>
      <c r="H44966" t="s">
        <v>210</v>
      </c>
      <c r="I44966" t="s">
        <v>211</v>
      </c>
      <c r="J44966" t="s">
        <v>373</v>
      </c>
    </row>
    <row r="44967" spans="1:10" x14ac:dyDescent="0.25">
      <c r="A44967" t="s">
        <v>1202</v>
      </c>
      <c r="B44967">
        <v>2016</v>
      </c>
      <c r="C44967" t="s">
        <v>470</v>
      </c>
      <c r="D44967" t="s">
        <v>502</v>
      </c>
      <c r="E44967">
        <v>2016</v>
      </c>
      <c r="F44967" t="s">
        <v>472</v>
      </c>
      <c r="G44967" t="s">
        <v>503</v>
      </c>
      <c r="H44967" t="s">
        <v>302</v>
      </c>
      <c r="I44967" t="s">
        <v>303</v>
      </c>
      <c r="J44967" t="s">
        <v>52</v>
      </c>
    </row>
    <row r="44968" spans="1:10" x14ac:dyDescent="0.25">
      <c r="A44968" t="s">
        <v>1202</v>
      </c>
      <c r="B44968">
        <v>2020</v>
      </c>
      <c r="C44968" t="s">
        <v>470</v>
      </c>
      <c r="D44968" t="s">
        <v>502</v>
      </c>
      <c r="E44968">
        <v>2020</v>
      </c>
      <c r="F44968" t="s">
        <v>472</v>
      </c>
      <c r="G44968" t="s">
        <v>503</v>
      </c>
      <c r="H44968" t="s">
        <v>302</v>
      </c>
      <c r="I44968" t="s">
        <v>303</v>
      </c>
      <c r="J44968" t="s">
        <v>52</v>
      </c>
    </row>
    <row r="44969" spans="1:10" x14ac:dyDescent="0.25">
      <c r="A44969" t="s">
        <v>1202</v>
      </c>
      <c r="B44969">
        <v>2022</v>
      </c>
      <c r="C44969" t="s">
        <v>470</v>
      </c>
      <c r="D44969" t="s">
        <v>471</v>
      </c>
      <c r="E44969">
        <v>2022</v>
      </c>
      <c r="F44969" t="s">
        <v>472</v>
      </c>
      <c r="G44969" t="s">
        <v>473</v>
      </c>
      <c r="H44969" t="s">
        <v>246</v>
      </c>
      <c r="I44969" t="s">
        <v>247</v>
      </c>
      <c r="J44969" t="s">
        <v>468</v>
      </c>
    </row>
    <row r="44970" spans="1:10" x14ac:dyDescent="0.25">
      <c r="A44970" t="s">
        <v>1202</v>
      </c>
      <c r="B44970">
        <v>2018</v>
      </c>
      <c r="C44970" t="s">
        <v>514</v>
      </c>
      <c r="D44970" t="s">
        <v>515</v>
      </c>
      <c r="E44970">
        <v>2018</v>
      </c>
      <c r="F44970" t="s">
        <v>516</v>
      </c>
      <c r="G44970" t="s">
        <v>517</v>
      </c>
      <c r="H44970" t="s">
        <v>31</v>
      </c>
      <c r="I44970" t="s">
        <v>32</v>
      </c>
      <c r="J44970" t="s">
        <v>664</v>
      </c>
    </row>
    <row r="44971" spans="1:10" x14ac:dyDescent="0.25">
      <c r="A44971" t="s">
        <v>1202</v>
      </c>
      <c r="B44971">
        <v>2023</v>
      </c>
      <c r="C44971" t="s">
        <v>11</v>
      </c>
      <c r="D44971" t="s">
        <v>346</v>
      </c>
      <c r="E44971">
        <v>2023</v>
      </c>
      <c r="F44971" t="s">
        <v>13</v>
      </c>
      <c r="G44971" t="s">
        <v>347</v>
      </c>
      <c r="H44971" t="s">
        <v>210</v>
      </c>
      <c r="I44971" t="s">
        <v>211</v>
      </c>
      <c r="J44971" t="s">
        <v>139</v>
      </c>
    </row>
    <row r="44972" spans="1:10" x14ac:dyDescent="0.25">
      <c r="A44972" t="s">
        <v>1202</v>
      </c>
      <c r="B44972">
        <v>2017</v>
      </c>
      <c r="C44972" t="s">
        <v>405</v>
      </c>
      <c r="D44972" t="s">
        <v>431</v>
      </c>
      <c r="E44972">
        <v>2017</v>
      </c>
      <c r="F44972" t="s">
        <v>407</v>
      </c>
      <c r="G44972" t="s">
        <v>432</v>
      </c>
      <c r="H44972" t="s">
        <v>187</v>
      </c>
      <c r="I44972" t="s">
        <v>188</v>
      </c>
      <c r="J44972" t="s">
        <v>1003</v>
      </c>
    </row>
    <row r="44973" spans="1:10" x14ac:dyDescent="0.25">
      <c r="A44973" t="s">
        <v>1202</v>
      </c>
      <c r="B44973">
        <v>2018</v>
      </c>
      <c r="C44973" t="s">
        <v>470</v>
      </c>
      <c r="D44973" t="s">
        <v>502</v>
      </c>
      <c r="E44973">
        <v>2018</v>
      </c>
      <c r="F44973" t="s">
        <v>472</v>
      </c>
      <c r="G44973" t="s">
        <v>503</v>
      </c>
      <c r="H44973" t="s">
        <v>116</v>
      </c>
      <c r="I44973" t="s">
        <v>117</v>
      </c>
      <c r="J44973" t="s">
        <v>177</v>
      </c>
    </row>
    <row r="44974" spans="1:10" x14ac:dyDescent="0.25">
      <c r="A44974" t="s">
        <v>1202</v>
      </c>
      <c r="B44974">
        <v>2023</v>
      </c>
      <c r="C44974" t="s">
        <v>514</v>
      </c>
      <c r="D44974" t="s">
        <v>532</v>
      </c>
      <c r="E44974">
        <v>2023</v>
      </c>
      <c r="F44974" t="s">
        <v>516</v>
      </c>
      <c r="G44974" t="s">
        <v>533</v>
      </c>
      <c r="H44974" t="s">
        <v>167</v>
      </c>
      <c r="I44974" t="s">
        <v>167</v>
      </c>
      <c r="J44974" t="s">
        <v>98</v>
      </c>
    </row>
    <row r="44975" spans="1:10" x14ac:dyDescent="0.25">
      <c r="A44975" t="s">
        <v>1202</v>
      </c>
      <c r="B44975">
        <v>2023</v>
      </c>
      <c r="C44975" t="s">
        <v>405</v>
      </c>
      <c r="D44975" t="s">
        <v>451</v>
      </c>
      <c r="E44975">
        <v>2023</v>
      </c>
      <c r="F44975" t="s">
        <v>407</v>
      </c>
      <c r="G44975" t="s">
        <v>452</v>
      </c>
      <c r="H44975" t="s">
        <v>158</v>
      </c>
      <c r="I44975" t="s">
        <v>159</v>
      </c>
      <c r="J44975" t="s">
        <v>52</v>
      </c>
    </row>
    <row r="44976" spans="1:10" x14ac:dyDescent="0.25">
      <c r="A44976" t="s">
        <v>1202</v>
      </c>
      <c r="B44976">
        <v>2020</v>
      </c>
      <c r="C44976" t="s">
        <v>470</v>
      </c>
      <c r="D44976" t="s">
        <v>491</v>
      </c>
      <c r="E44976">
        <v>2020</v>
      </c>
      <c r="F44976" t="s">
        <v>472</v>
      </c>
      <c r="G44976" t="s">
        <v>492</v>
      </c>
      <c r="H44976" t="s">
        <v>218</v>
      </c>
      <c r="I44976" t="s">
        <v>219</v>
      </c>
      <c r="J44976" t="s">
        <v>98</v>
      </c>
    </row>
    <row r="44977" spans="1:10" x14ac:dyDescent="0.25">
      <c r="A44977" t="s">
        <v>1202</v>
      </c>
      <c r="B44977">
        <v>2023</v>
      </c>
      <c r="C44977" t="s">
        <v>11</v>
      </c>
      <c r="D44977" t="s">
        <v>12</v>
      </c>
      <c r="E44977">
        <v>2023</v>
      </c>
      <c r="F44977" t="s">
        <v>13</v>
      </c>
      <c r="G44977" t="s">
        <v>14</v>
      </c>
      <c r="H44977" t="s">
        <v>25</v>
      </c>
      <c r="I44977" t="s">
        <v>26</v>
      </c>
      <c r="J44977" t="s">
        <v>137</v>
      </c>
    </row>
    <row r="44978" spans="1:10" x14ac:dyDescent="0.25">
      <c r="A44978" t="s">
        <v>1202</v>
      </c>
      <c r="B44978">
        <v>2021</v>
      </c>
      <c r="C44978" t="s">
        <v>11</v>
      </c>
      <c r="D44978" t="s">
        <v>380</v>
      </c>
      <c r="E44978">
        <v>2021</v>
      </c>
      <c r="F44978" t="s">
        <v>13</v>
      </c>
      <c r="G44978" t="s">
        <v>381</v>
      </c>
      <c r="H44978" t="s">
        <v>114</v>
      </c>
      <c r="I44978" t="s">
        <v>115</v>
      </c>
      <c r="J44978" t="s">
        <v>264</v>
      </c>
    </row>
    <row r="44979" spans="1:10" x14ac:dyDescent="0.25">
      <c r="A44979" t="s">
        <v>1202</v>
      </c>
      <c r="B44979">
        <v>2018</v>
      </c>
      <c r="C44979" t="s">
        <v>11</v>
      </c>
      <c r="D44979" t="s">
        <v>380</v>
      </c>
      <c r="E44979">
        <v>2018</v>
      </c>
      <c r="F44979" t="s">
        <v>13</v>
      </c>
      <c r="G44979" t="s">
        <v>381</v>
      </c>
      <c r="H44979" t="s">
        <v>218</v>
      </c>
      <c r="I44979" t="s">
        <v>219</v>
      </c>
      <c r="J44979" t="s">
        <v>98</v>
      </c>
    </row>
    <row r="44980" spans="1:10" x14ac:dyDescent="0.25">
      <c r="A44980" t="s">
        <v>1202</v>
      </c>
      <c r="B44980">
        <v>2019</v>
      </c>
      <c r="C44980" t="s">
        <v>405</v>
      </c>
      <c r="D44980" t="s">
        <v>406</v>
      </c>
      <c r="E44980">
        <v>2019</v>
      </c>
      <c r="F44980" t="s">
        <v>407</v>
      </c>
      <c r="G44980" t="s">
        <v>408</v>
      </c>
      <c r="H44980" t="s">
        <v>31</v>
      </c>
      <c r="I44980" t="s">
        <v>32</v>
      </c>
      <c r="J44980" t="s">
        <v>542</v>
      </c>
    </row>
    <row r="44981" spans="1:10" x14ac:dyDescent="0.25">
      <c r="A44981" t="s">
        <v>1202</v>
      </c>
      <c r="B44981">
        <v>2019</v>
      </c>
      <c r="C44981" t="s">
        <v>470</v>
      </c>
      <c r="D44981" t="s">
        <v>502</v>
      </c>
      <c r="E44981">
        <v>2019</v>
      </c>
      <c r="F44981" t="s">
        <v>472</v>
      </c>
      <c r="G44981" t="s">
        <v>503</v>
      </c>
      <c r="H44981" t="s">
        <v>320</v>
      </c>
      <c r="I44981" t="s">
        <v>321</v>
      </c>
      <c r="J44981" t="s">
        <v>27</v>
      </c>
    </row>
    <row r="44982" spans="1:10" x14ac:dyDescent="0.25">
      <c r="A44982" t="s">
        <v>1202</v>
      </c>
      <c r="B44982">
        <v>2020</v>
      </c>
      <c r="C44982" t="s">
        <v>405</v>
      </c>
      <c r="D44982" t="s">
        <v>406</v>
      </c>
      <c r="E44982">
        <v>2020</v>
      </c>
      <c r="F44982" t="s">
        <v>407</v>
      </c>
      <c r="G44982" t="s">
        <v>408</v>
      </c>
      <c r="H44982" t="s">
        <v>229</v>
      </c>
      <c r="I44982" t="s">
        <v>230</v>
      </c>
      <c r="J44982" t="s">
        <v>350</v>
      </c>
    </row>
    <row r="44983" spans="1:10" x14ac:dyDescent="0.25">
      <c r="A44983" t="s">
        <v>1202</v>
      </c>
      <c r="B44983">
        <v>2021</v>
      </c>
      <c r="C44983" t="s">
        <v>405</v>
      </c>
      <c r="D44983" t="s">
        <v>451</v>
      </c>
      <c r="E44983">
        <v>2021</v>
      </c>
      <c r="F44983" t="s">
        <v>407</v>
      </c>
      <c r="G44983" t="s">
        <v>452</v>
      </c>
      <c r="H44983" t="s">
        <v>59</v>
      </c>
      <c r="I44983" t="s">
        <v>60</v>
      </c>
      <c r="J44983" t="s">
        <v>52</v>
      </c>
    </row>
    <row r="44984" spans="1:10" x14ac:dyDescent="0.25">
      <c r="A44984" t="s">
        <v>1202</v>
      </c>
      <c r="B44984">
        <v>2020</v>
      </c>
      <c r="C44984" t="s">
        <v>11</v>
      </c>
      <c r="D44984" t="s">
        <v>380</v>
      </c>
      <c r="E44984">
        <v>2020</v>
      </c>
      <c r="F44984" t="s">
        <v>13</v>
      </c>
      <c r="G44984" t="s">
        <v>381</v>
      </c>
      <c r="H44984" t="s">
        <v>229</v>
      </c>
      <c r="I44984" t="s">
        <v>230</v>
      </c>
      <c r="J44984" t="s">
        <v>16</v>
      </c>
    </row>
    <row r="44985" spans="1:10" x14ac:dyDescent="0.25">
      <c r="A44985" t="s">
        <v>1202</v>
      </c>
      <c r="B44985">
        <v>2017</v>
      </c>
      <c r="C44985" t="s">
        <v>514</v>
      </c>
      <c r="D44985" t="s">
        <v>515</v>
      </c>
      <c r="E44985">
        <v>2017</v>
      </c>
      <c r="F44985" t="s">
        <v>516</v>
      </c>
      <c r="G44985" t="s">
        <v>517</v>
      </c>
      <c r="H44985" t="s">
        <v>203</v>
      </c>
      <c r="I44985" t="s">
        <v>204</v>
      </c>
      <c r="J44985" t="s">
        <v>27</v>
      </c>
    </row>
    <row r="44986" spans="1:10" x14ac:dyDescent="0.25">
      <c r="A44986" t="s">
        <v>1202</v>
      </c>
      <c r="B44986">
        <v>2015</v>
      </c>
      <c r="C44986" t="s">
        <v>405</v>
      </c>
      <c r="D44986" t="s">
        <v>431</v>
      </c>
      <c r="E44986">
        <v>2015</v>
      </c>
      <c r="F44986" t="s">
        <v>407</v>
      </c>
      <c r="G44986" t="s">
        <v>432</v>
      </c>
      <c r="H44986" t="s">
        <v>249</v>
      </c>
      <c r="I44986" t="s">
        <v>250</v>
      </c>
      <c r="J44986" t="s">
        <v>98</v>
      </c>
    </row>
    <row r="44987" spans="1:10" x14ac:dyDescent="0.25">
      <c r="A44987" t="s">
        <v>1202</v>
      </c>
      <c r="B44987">
        <v>2020</v>
      </c>
      <c r="C44987" t="s">
        <v>11</v>
      </c>
      <c r="D44987" t="s">
        <v>380</v>
      </c>
      <c r="E44987">
        <v>2020</v>
      </c>
      <c r="F44987" t="s">
        <v>13</v>
      </c>
      <c r="G44987" t="s">
        <v>381</v>
      </c>
      <c r="H44987" t="s">
        <v>251</v>
      </c>
      <c r="I44987" t="s">
        <v>251</v>
      </c>
      <c r="J44987" t="s">
        <v>137</v>
      </c>
    </row>
    <row r="44988" spans="1:10" x14ac:dyDescent="0.25">
      <c r="A44988" t="s">
        <v>1202</v>
      </c>
      <c r="B44988">
        <v>2019</v>
      </c>
      <c r="C44988" t="s">
        <v>514</v>
      </c>
      <c r="D44988" t="s">
        <v>523</v>
      </c>
      <c r="E44988">
        <v>2019</v>
      </c>
      <c r="F44988" t="s">
        <v>516</v>
      </c>
      <c r="G44988" t="s">
        <v>524</v>
      </c>
      <c r="H44988" t="s">
        <v>150</v>
      </c>
      <c r="I44988" t="s">
        <v>151</v>
      </c>
      <c r="J44988" t="s">
        <v>19</v>
      </c>
    </row>
    <row r="44989" spans="1:10" x14ac:dyDescent="0.25">
      <c r="A44989" t="s">
        <v>1202</v>
      </c>
      <c r="B44989">
        <v>2017</v>
      </c>
      <c r="C44989" t="s">
        <v>470</v>
      </c>
      <c r="D44989" t="s">
        <v>491</v>
      </c>
      <c r="E44989">
        <v>2017</v>
      </c>
      <c r="F44989" t="s">
        <v>472</v>
      </c>
      <c r="G44989" t="s">
        <v>492</v>
      </c>
      <c r="H44989" t="s">
        <v>253</v>
      </c>
      <c r="I44989" t="s">
        <v>254</v>
      </c>
      <c r="J44989" t="s">
        <v>24</v>
      </c>
    </row>
    <row r="44990" spans="1:10" x14ac:dyDescent="0.25">
      <c r="A44990" t="s">
        <v>1202</v>
      </c>
      <c r="B44990">
        <v>2019</v>
      </c>
      <c r="C44990" t="s">
        <v>470</v>
      </c>
      <c r="D44990" t="s">
        <v>502</v>
      </c>
      <c r="E44990">
        <v>2019</v>
      </c>
      <c r="F44990" t="s">
        <v>472</v>
      </c>
      <c r="G44990" t="s">
        <v>503</v>
      </c>
      <c r="H44990" t="s">
        <v>255</v>
      </c>
      <c r="I44990" t="s">
        <v>256</v>
      </c>
      <c r="J44990" t="s">
        <v>24</v>
      </c>
    </row>
    <row r="44991" spans="1:10" x14ac:dyDescent="0.25">
      <c r="A44991" t="s">
        <v>1202</v>
      </c>
      <c r="B44991">
        <v>2017</v>
      </c>
      <c r="C44991" t="s">
        <v>11</v>
      </c>
      <c r="D44991" t="s">
        <v>346</v>
      </c>
      <c r="E44991">
        <v>2017</v>
      </c>
      <c r="F44991" t="s">
        <v>13</v>
      </c>
      <c r="G44991" t="s">
        <v>347</v>
      </c>
      <c r="H44991" t="s">
        <v>282</v>
      </c>
      <c r="I44991" t="s">
        <v>283</v>
      </c>
      <c r="J44991" t="s">
        <v>27</v>
      </c>
    </row>
    <row r="44992" spans="1:10" x14ac:dyDescent="0.25">
      <c r="A44992" t="s">
        <v>1202</v>
      </c>
      <c r="B44992">
        <v>2022</v>
      </c>
      <c r="C44992" t="s">
        <v>405</v>
      </c>
      <c r="D44992" t="s">
        <v>406</v>
      </c>
      <c r="E44992">
        <v>2022</v>
      </c>
      <c r="F44992" t="s">
        <v>407</v>
      </c>
      <c r="G44992" t="s">
        <v>408</v>
      </c>
      <c r="H44992" t="s">
        <v>243</v>
      </c>
      <c r="I44992" t="s">
        <v>243</v>
      </c>
      <c r="J44992" t="s">
        <v>24</v>
      </c>
    </row>
    <row r="44993" spans="1:10" x14ac:dyDescent="0.25">
      <c r="A44993" t="s">
        <v>1202</v>
      </c>
      <c r="B44993">
        <v>2015</v>
      </c>
      <c r="C44993" t="s">
        <v>11</v>
      </c>
      <c r="D44993" t="s">
        <v>346</v>
      </c>
      <c r="E44993">
        <v>2015</v>
      </c>
      <c r="F44993" t="s">
        <v>13</v>
      </c>
      <c r="G44993" t="s">
        <v>347</v>
      </c>
      <c r="H44993" t="s">
        <v>209</v>
      </c>
      <c r="I44993" t="s">
        <v>209</v>
      </c>
      <c r="J44993" t="s">
        <v>52</v>
      </c>
    </row>
    <row r="44994" spans="1:10" x14ac:dyDescent="0.25">
      <c r="A44994" t="s">
        <v>1202</v>
      </c>
      <c r="B44994">
        <v>2022</v>
      </c>
      <c r="C44994" t="s">
        <v>514</v>
      </c>
      <c r="D44994" t="s">
        <v>532</v>
      </c>
      <c r="E44994">
        <v>2022</v>
      </c>
      <c r="F44994" t="s">
        <v>516</v>
      </c>
      <c r="G44994" t="s">
        <v>533</v>
      </c>
      <c r="H44994" t="s">
        <v>244</v>
      </c>
      <c r="I44994" t="s">
        <v>245</v>
      </c>
      <c r="J44994" t="s">
        <v>24</v>
      </c>
    </row>
    <row r="44995" spans="1:10" x14ac:dyDescent="0.25">
      <c r="A44995" t="s">
        <v>1202</v>
      </c>
      <c r="B44995">
        <v>2023</v>
      </c>
      <c r="C44995" t="s">
        <v>470</v>
      </c>
      <c r="D44995" t="s">
        <v>502</v>
      </c>
      <c r="E44995">
        <v>2023</v>
      </c>
      <c r="F44995" t="s">
        <v>472</v>
      </c>
      <c r="G44995" t="s">
        <v>503</v>
      </c>
      <c r="H44995" t="s">
        <v>50</v>
      </c>
      <c r="I44995" t="s">
        <v>51</v>
      </c>
      <c r="J44995" t="s">
        <v>52</v>
      </c>
    </row>
    <row r="44996" spans="1:10" x14ac:dyDescent="0.25">
      <c r="A44996" t="s">
        <v>1202</v>
      </c>
      <c r="B44996">
        <v>2017</v>
      </c>
      <c r="C44996" t="s">
        <v>514</v>
      </c>
      <c r="D44996" t="s">
        <v>515</v>
      </c>
      <c r="E44996">
        <v>2017</v>
      </c>
      <c r="F44996" t="s">
        <v>516</v>
      </c>
      <c r="G44996" t="s">
        <v>517</v>
      </c>
      <c r="H44996" t="s">
        <v>243</v>
      </c>
      <c r="I44996" t="s">
        <v>243</v>
      </c>
      <c r="J44996" t="s">
        <v>30</v>
      </c>
    </row>
    <row r="44997" spans="1:10" x14ac:dyDescent="0.25">
      <c r="A44997" t="s">
        <v>1202</v>
      </c>
      <c r="B44997">
        <v>2021</v>
      </c>
      <c r="C44997" t="s">
        <v>470</v>
      </c>
      <c r="D44997" t="s">
        <v>471</v>
      </c>
      <c r="E44997">
        <v>2021</v>
      </c>
      <c r="F44997" t="s">
        <v>472</v>
      </c>
      <c r="G44997" t="s">
        <v>473</v>
      </c>
      <c r="H44997" t="s">
        <v>487</v>
      </c>
      <c r="I44997" t="s">
        <v>488</v>
      </c>
      <c r="J44997" t="s">
        <v>52</v>
      </c>
    </row>
    <row r="44998" spans="1:10" x14ac:dyDescent="0.25">
      <c r="A44998" t="s">
        <v>1202</v>
      </c>
      <c r="B44998">
        <v>2020</v>
      </c>
      <c r="C44998" t="s">
        <v>405</v>
      </c>
      <c r="D44998" t="s">
        <v>451</v>
      </c>
      <c r="E44998">
        <v>2020</v>
      </c>
      <c r="F44998" t="s">
        <v>407</v>
      </c>
      <c r="G44998" t="s">
        <v>452</v>
      </c>
      <c r="H44998" t="s">
        <v>378</v>
      </c>
      <c r="I44998" t="s">
        <v>379</v>
      </c>
      <c r="J44998" t="s">
        <v>52</v>
      </c>
    </row>
    <row r="44999" spans="1:10" x14ac:dyDescent="0.25">
      <c r="A44999" t="s">
        <v>1202</v>
      </c>
      <c r="B44999">
        <v>2018</v>
      </c>
      <c r="C44999" t="s">
        <v>470</v>
      </c>
      <c r="D44999" t="s">
        <v>471</v>
      </c>
      <c r="E44999">
        <v>2018</v>
      </c>
      <c r="F44999" t="s">
        <v>472</v>
      </c>
      <c r="G44999" t="s">
        <v>473</v>
      </c>
      <c r="H44999" t="s">
        <v>78</v>
      </c>
      <c r="I44999" t="s">
        <v>79</v>
      </c>
      <c r="J44999" t="s">
        <v>52</v>
      </c>
    </row>
    <row r="45000" spans="1:10" x14ac:dyDescent="0.25">
      <c r="A45000" t="s">
        <v>1202</v>
      </c>
      <c r="B45000">
        <v>2015</v>
      </c>
      <c r="C45000" t="s">
        <v>405</v>
      </c>
      <c r="D45000" t="s">
        <v>431</v>
      </c>
      <c r="E45000">
        <v>2015</v>
      </c>
      <c r="F45000" t="s">
        <v>407</v>
      </c>
      <c r="G45000" t="s">
        <v>432</v>
      </c>
      <c r="H45000" t="s">
        <v>509</v>
      </c>
      <c r="I45000" t="s">
        <v>509</v>
      </c>
      <c r="J45000" t="s">
        <v>52</v>
      </c>
    </row>
    <row r="45001" spans="1:10" x14ac:dyDescent="0.25">
      <c r="A45001" t="s">
        <v>1202</v>
      </c>
      <c r="B45001">
        <v>2019</v>
      </c>
      <c r="C45001" t="s">
        <v>11</v>
      </c>
      <c r="D45001" t="s">
        <v>380</v>
      </c>
      <c r="E45001">
        <v>2019</v>
      </c>
      <c r="F45001" t="s">
        <v>13</v>
      </c>
      <c r="G45001" t="s">
        <v>381</v>
      </c>
      <c r="H45001" t="s">
        <v>99</v>
      </c>
      <c r="I45001" t="s">
        <v>99</v>
      </c>
      <c r="J45001" t="s">
        <v>24</v>
      </c>
    </row>
    <row r="45002" spans="1:10" x14ac:dyDescent="0.25">
      <c r="A45002" t="s">
        <v>1202</v>
      </c>
      <c r="B45002">
        <v>2017</v>
      </c>
      <c r="C45002" t="s">
        <v>514</v>
      </c>
      <c r="D45002" t="s">
        <v>515</v>
      </c>
      <c r="E45002">
        <v>2017</v>
      </c>
      <c r="F45002" t="s">
        <v>516</v>
      </c>
      <c r="G45002" t="s">
        <v>517</v>
      </c>
      <c r="H45002" t="s">
        <v>199</v>
      </c>
      <c r="I45002" t="s">
        <v>200</v>
      </c>
      <c r="J45002" t="s">
        <v>52</v>
      </c>
    </row>
    <row r="45003" spans="1:10" x14ac:dyDescent="0.25">
      <c r="A45003" t="s">
        <v>1202</v>
      </c>
      <c r="B45003">
        <v>2022</v>
      </c>
      <c r="C45003" t="s">
        <v>11</v>
      </c>
      <c r="D45003" t="s">
        <v>346</v>
      </c>
      <c r="E45003">
        <v>2022</v>
      </c>
      <c r="F45003" t="s">
        <v>13</v>
      </c>
      <c r="G45003" t="s">
        <v>347</v>
      </c>
      <c r="H45003" t="s">
        <v>363</v>
      </c>
      <c r="I45003" t="s">
        <v>363</v>
      </c>
      <c r="J45003" t="s">
        <v>52</v>
      </c>
    </row>
    <row r="45004" spans="1:10" x14ac:dyDescent="0.25">
      <c r="A45004" t="s">
        <v>1202</v>
      </c>
      <c r="B45004">
        <v>2015</v>
      </c>
      <c r="C45004" t="s">
        <v>11</v>
      </c>
      <c r="D45004" t="s">
        <v>12</v>
      </c>
      <c r="E45004">
        <v>2015</v>
      </c>
      <c r="F45004" t="s">
        <v>13</v>
      </c>
      <c r="G45004" t="s">
        <v>14</v>
      </c>
      <c r="H45004" t="s">
        <v>71</v>
      </c>
      <c r="I45004" t="s">
        <v>72</v>
      </c>
      <c r="J45004" t="s">
        <v>52</v>
      </c>
    </row>
    <row r="45005" spans="1:10" x14ac:dyDescent="0.25">
      <c r="A45005" t="s">
        <v>1202</v>
      </c>
      <c r="B45005">
        <v>2021</v>
      </c>
      <c r="C45005" t="s">
        <v>514</v>
      </c>
      <c r="D45005" t="s">
        <v>515</v>
      </c>
      <c r="E45005">
        <v>2021</v>
      </c>
      <c r="F45005" t="s">
        <v>516</v>
      </c>
      <c r="G45005" t="s">
        <v>517</v>
      </c>
      <c r="H45005" t="s">
        <v>50</v>
      </c>
      <c r="I45005" t="s">
        <v>51</v>
      </c>
      <c r="J45005" t="s">
        <v>52</v>
      </c>
    </row>
    <row r="45006" spans="1:10" x14ac:dyDescent="0.25">
      <c r="A45006" t="s">
        <v>1202</v>
      </c>
      <c r="B45006">
        <v>2016</v>
      </c>
      <c r="C45006" t="s">
        <v>470</v>
      </c>
      <c r="D45006" t="s">
        <v>491</v>
      </c>
      <c r="E45006">
        <v>2016</v>
      </c>
      <c r="F45006" t="s">
        <v>472</v>
      </c>
      <c r="G45006" t="s">
        <v>492</v>
      </c>
      <c r="H45006" t="s">
        <v>36</v>
      </c>
      <c r="I45006" t="s">
        <v>37</v>
      </c>
      <c r="J45006" t="s">
        <v>24</v>
      </c>
    </row>
    <row r="45007" spans="1:10" x14ac:dyDescent="0.25">
      <c r="A45007" t="s">
        <v>1202</v>
      </c>
      <c r="B45007">
        <v>2015</v>
      </c>
      <c r="C45007" t="s">
        <v>470</v>
      </c>
      <c r="D45007" t="s">
        <v>471</v>
      </c>
      <c r="E45007">
        <v>2015</v>
      </c>
      <c r="F45007" t="s">
        <v>472</v>
      </c>
      <c r="G45007" t="s">
        <v>473</v>
      </c>
      <c r="H45007" t="s">
        <v>272</v>
      </c>
      <c r="I45007" t="s">
        <v>272</v>
      </c>
      <c r="J45007" t="s">
        <v>52</v>
      </c>
    </row>
    <row r="45008" spans="1:10" x14ac:dyDescent="0.25">
      <c r="A45008" t="s">
        <v>1202</v>
      </c>
      <c r="B45008">
        <v>2020</v>
      </c>
      <c r="C45008" t="s">
        <v>470</v>
      </c>
      <c r="D45008" t="s">
        <v>502</v>
      </c>
      <c r="E45008">
        <v>2020</v>
      </c>
      <c r="F45008" t="s">
        <v>472</v>
      </c>
      <c r="G45008" t="s">
        <v>503</v>
      </c>
      <c r="H45008" t="s">
        <v>109</v>
      </c>
      <c r="I45008" t="s">
        <v>110</v>
      </c>
      <c r="J45008" t="s">
        <v>52</v>
      </c>
    </row>
    <row r="45009" spans="1:10" x14ac:dyDescent="0.25">
      <c r="A45009" t="s">
        <v>1202</v>
      </c>
      <c r="B45009">
        <v>2022</v>
      </c>
      <c r="C45009" t="s">
        <v>11</v>
      </c>
      <c r="D45009" t="s">
        <v>346</v>
      </c>
      <c r="E45009">
        <v>2022</v>
      </c>
      <c r="F45009" t="s">
        <v>13</v>
      </c>
      <c r="G45009" t="s">
        <v>347</v>
      </c>
      <c r="H45009" t="s">
        <v>205</v>
      </c>
      <c r="I45009" t="s">
        <v>206</v>
      </c>
      <c r="J45009" t="s">
        <v>52</v>
      </c>
    </row>
    <row r="45010" spans="1:10" x14ac:dyDescent="0.25">
      <c r="A45010" t="s">
        <v>1202</v>
      </c>
      <c r="B45010">
        <v>2018</v>
      </c>
      <c r="C45010" t="s">
        <v>514</v>
      </c>
      <c r="D45010" t="s">
        <v>515</v>
      </c>
      <c r="E45010">
        <v>2018</v>
      </c>
      <c r="F45010" t="s">
        <v>516</v>
      </c>
      <c r="G45010" t="s">
        <v>517</v>
      </c>
      <c r="H45010" t="s">
        <v>143</v>
      </c>
      <c r="I45010" t="s">
        <v>144</v>
      </c>
      <c r="J45010" t="s">
        <v>52</v>
      </c>
    </row>
    <row r="45011" spans="1:10" x14ac:dyDescent="0.25">
      <c r="A45011" t="s">
        <v>1202</v>
      </c>
      <c r="B45011">
        <v>2022</v>
      </c>
      <c r="C45011" t="s">
        <v>470</v>
      </c>
      <c r="D45011" t="s">
        <v>502</v>
      </c>
      <c r="E45011">
        <v>2022</v>
      </c>
      <c r="F45011" t="s">
        <v>472</v>
      </c>
      <c r="G45011" t="s">
        <v>503</v>
      </c>
      <c r="H45011" t="s">
        <v>262</v>
      </c>
      <c r="I45011" t="s">
        <v>263</v>
      </c>
      <c r="J45011" t="s">
        <v>75</v>
      </c>
    </row>
    <row r="45012" spans="1:10" x14ac:dyDescent="0.25">
      <c r="A45012" t="s">
        <v>1202</v>
      </c>
      <c r="B45012">
        <v>2018</v>
      </c>
      <c r="C45012" t="s">
        <v>11</v>
      </c>
      <c r="D45012" t="s">
        <v>346</v>
      </c>
      <c r="E45012">
        <v>2018</v>
      </c>
      <c r="F45012" t="s">
        <v>13</v>
      </c>
      <c r="G45012" t="s">
        <v>347</v>
      </c>
      <c r="H45012" t="s">
        <v>262</v>
      </c>
      <c r="I45012" t="s">
        <v>263</v>
      </c>
      <c r="J45012" t="s">
        <v>16</v>
      </c>
    </row>
    <row r="45013" spans="1:10" x14ac:dyDescent="0.25">
      <c r="A45013" t="s">
        <v>1202</v>
      </c>
      <c r="B45013">
        <v>2020</v>
      </c>
      <c r="C45013" t="s">
        <v>470</v>
      </c>
      <c r="D45013" t="s">
        <v>491</v>
      </c>
      <c r="E45013">
        <v>2020</v>
      </c>
      <c r="F45013" t="s">
        <v>472</v>
      </c>
      <c r="G45013" t="s">
        <v>492</v>
      </c>
      <c r="H45013" t="s">
        <v>82</v>
      </c>
      <c r="I45013" t="s">
        <v>83</v>
      </c>
      <c r="J45013" t="s">
        <v>725</v>
      </c>
    </row>
    <row r="45014" spans="1:10" x14ac:dyDescent="0.25">
      <c r="A45014" t="s">
        <v>1202</v>
      </c>
      <c r="B45014">
        <v>2019</v>
      </c>
      <c r="C45014" t="s">
        <v>470</v>
      </c>
      <c r="D45014" t="s">
        <v>491</v>
      </c>
      <c r="E45014">
        <v>2019</v>
      </c>
      <c r="F45014" t="s">
        <v>472</v>
      </c>
      <c r="G45014" t="s">
        <v>492</v>
      </c>
      <c r="H45014" t="s">
        <v>355</v>
      </c>
      <c r="I45014" t="s">
        <v>356</v>
      </c>
      <c r="J45014" t="s">
        <v>24</v>
      </c>
    </row>
    <row r="45015" spans="1:10" x14ac:dyDescent="0.25">
      <c r="A45015" t="s">
        <v>1202</v>
      </c>
      <c r="B45015">
        <v>2020</v>
      </c>
      <c r="C45015" t="s">
        <v>470</v>
      </c>
      <c r="D45015" t="s">
        <v>471</v>
      </c>
      <c r="E45015">
        <v>2020</v>
      </c>
      <c r="F45015" t="s">
        <v>472</v>
      </c>
      <c r="G45015" t="s">
        <v>473</v>
      </c>
      <c r="H45015" t="s">
        <v>253</v>
      </c>
      <c r="I45015" t="s">
        <v>254</v>
      </c>
      <c r="J45015" t="s">
        <v>52</v>
      </c>
    </row>
    <row r="45016" spans="1:10" x14ac:dyDescent="0.25">
      <c r="A45016" t="s">
        <v>1202</v>
      </c>
      <c r="B45016">
        <v>2022</v>
      </c>
      <c r="C45016" t="s">
        <v>514</v>
      </c>
      <c r="D45016" t="s">
        <v>523</v>
      </c>
      <c r="E45016">
        <v>2022</v>
      </c>
      <c r="F45016" t="s">
        <v>516</v>
      </c>
      <c r="G45016" t="s">
        <v>524</v>
      </c>
      <c r="H45016" t="s">
        <v>340</v>
      </c>
      <c r="I45016" t="s">
        <v>340</v>
      </c>
      <c r="J45016" t="s">
        <v>137</v>
      </c>
    </row>
    <row r="45017" spans="1:10" x14ac:dyDescent="0.25">
      <c r="A45017" t="s">
        <v>1202</v>
      </c>
      <c r="B45017">
        <v>2015</v>
      </c>
      <c r="C45017" t="s">
        <v>11</v>
      </c>
      <c r="D45017" t="s">
        <v>346</v>
      </c>
      <c r="E45017">
        <v>2015</v>
      </c>
      <c r="F45017" t="s">
        <v>13</v>
      </c>
      <c r="G45017" t="s">
        <v>347</v>
      </c>
      <c r="H45017" t="s">
        <v>284</v>
      </c>
      <c r="I45017" t="s">
        <v>285</v>
      </c>
      <c r="J45017" t="s">
        <v>113</v>
      </c>
    </row>
    <row r="45018" spans="1:10" x14ac:dyDescent="0.25">
      <c r="A45018" t="s">
        <v>1202</v>
      </c>
      <c r="B45018">
        <v>2015</v>
      </c>
      <c r="C45018" t="s">
        <v>514</v>
      </c>
      <c r="D45018" t="s">
        <v>532</v>
      </c>
      <c r="E45018">
        <v>2015</v>
      </c>
      <c r="F45018" t="s">
        <v>516</v>
      </c>
      <c r="G45018" t="s">
        <v>533</v>
      </c>
      <c r="H45018" t="s">
        <v>154</v>
      </c>
      <c r="I45018" t="s">
        <v>155</v>
      </c>
      <c r="J45018" t="s">
        <v>348</v>
      </c>
    </row>
    <row r="45019" spans="1:10" x14ac:dyDescent="0.25">
      <c r="A45019" t="s">
        <v>1202</v>
      </c>
      <c r="B45019">
        <v>2016</v>
      </c>
      <c r="C45019" t="s">
        <v>470</v>
      </c>
      <c r="D45019" t="s">
        <v>502</v>
      </c>
      <c r="E45019">
        <v>2016</v>
      </c>
      <c r="F45019" t="s">
        <v>472</v>
      </c>
      <c r="G45019" t="s">
        <v>503</v>
      </c>
      <c r="H45019" t="s">
        <v>334</v>
      </c>
      <c r="I45019" t="s">
        <v>335</v>
      </c>
      <c r="J45019" t="s">
        <v>1193</v>
      </c>
    </row>
    <row r="45020" spans="1:10" x14ac:dyDescent="0.25">
      <c r="A45020" t="s">
        <v>1202</v>
      </c>
      <c r="B45020">
        <v>2016</v>
      </c>
      <c r="C45020" t="s">
        <v>514</v>
      </c>
      <c r="D45020" t="s">
        <v>523</v>
      </c>
      <c r="E45020">
        <v>2016</v>
      </c>
      <c r="F45020" t="s">
        <v>516</v>
      </c>
      <c r="G45020" t="s">
        <v>524</v>
      </c>
      <c r="H45020" t="s">
        <v>140</v>
      </c>
      <c r="I45020" t="s">
        <v>141</v>
      </c>
      <c r="J45020" t="s">
        <v>373</v>
      </c>
    </row>
    <row r="45021" spans="1:10" x14ac:dyDescent="0.25">
      <c r="A45021" t="s">
        <v>1202</v>
      </c>
      <c r="B45021">
        <v>2020</v>
      </c>
      <c r="C45021" t="s">
        <v>405</v>
      </c>
      <c r="D45021" t="s">
        <v>451</v>
      </c>
      <c r="E45021">
        <v>2020</v>
      </c>
      <c r="F45021" t="s">
        <v>407</v>
      </c>
      <c r="G45021" t="s">
        <v>452</v>
      </c>
      <c r="H45021" t="s">
        <v>42</v>
      </c>
      <c r="I45021" t="s">
        <v>42</v>
      </c>
      <c r="J45021" t="s">
        <v>189</v>
      </c>
    </row>
    <row r="45022" spans="1:10" x14ac:dyDescent="0.25">
      <c r="A45022" t="s">
        <v>1202</v>
      </c>
      <c r="B45022">
        <v>2020</v>
      </c>
      <c r="C45022" t="s">
        <v>514</v>
      </c>
      <c r="D45022" t="s">
        <v>523</v>
      </c>
      <c r="E45022">
        <v>2020</v>
      </c>
      <c r="F45022" t="s">
        <v>516</v>
      </c>
      <c r="G45022" t="s">
        <v>524</v>
      </c>
      <c r="H45022" t="s">
        <v>266</v>
      </c>
      <c r="I45022" t="s">
        <v>267</v>
      </c>
      <c r="J45022" t="s">
        <v>113</v>
      </c>
    </row>
    <row r="45023" spans="1:10" x14ac:dyDescent="0.25">
      <c r="A45023" t="s">
        <v>1202</v>
      </c>
      <c r="B45023">
        <v>2021</v>
      </c>
      <c r="C45023" t="s">
        <v>470</v>
      </c>
      <c r="D45023" t="s">
        <v>502</v>
      </c>
      <c r="E45023">
        <v>2021</v>
      </c>
      <c r="F45023" t="s">
        <v>472</v>
      </c>
      <c r="G45023" t="s">
        <v>503</v>
      </c>
      <c r="H45023" t="s">
        <v>20</v>
      </c>
      <c r="I45023" t="s">
        <v>21</v>
      </c>
      <c r="J45023" t="s">
        <v>454</v>
      </c>
    </row>
    <row r="45024" spans="1:10" x14ac:dyDescent="0.25">
      <c r="A45024" t="s">
        <v>1202</v>
      </c>
      <c r="B45024">
        <v>2019</v>
      </c>
      <c r="C45024" t="s">
        <v>405</v>
      </c>
      <c r="D45024" t="s">
        <v>451</v>
      </c>
      <c r="E45024">
        <v>2019</v>
      </c>
      <c r="F45024" t="s">
        <v>407</v>
      </c>
      <c r="G45024" t="s">
        <v>452</v>
      </c>
      <c r="H45024" t="s">
        <v>59</v>
      </c>
      <c r="I45024" t="s">
        <v>60</v>
      </c>
      <c r="J45024" t="s">
        <v>24</v>
      </c>
    </row>
    <row r="45025" spans="1:10" x14ac:dyDescent="0.25">
      <c r="A45025" t="s">
        <v>1202</v>
      </c>
      <c r="B45025">
        <v>2020</v>
      </c>
      <c r="C45025" t="s">
        <v>514</v>
      </c>
      <c r="D45025" t="s">
        <v>515</v>
      </c>
      <c r="E45025">
        <v>2020</v>
      </c>
      <c r="F45025" t="s">
        <v>516</v>
      </c>
      <c r="G45025" t="s">
        <v>517</v>
      </c>
      <c r="H45025" t="s">
        <v>95</v>
      </c>
      <c r="I45025" t="s">
        <v>95</v>
      </c>
      <c r="J45025" t="s">
        <v>142</v>
      </c>
    </row>
    <row r="45026" spans="1:10" x14ac:dyDescent="0.25">
      <c r="A45026" t="s">
        <v>1202</v>
      </c>
      <c r="B45026">
        <v>2015</v>
      </c>
      <c r="C45026" t="s">
        <v>514</v>
      </c>
      <c r="D45026" t="s">
        <v>532</v>
      </c>
      <c r="E45026">
        <v>2015</v>
      </c>
      <c r="F45026" t="s">
        <v>516</v>
      </c>
      <c r="G45026" t="s">
        <v>533</v>
      </c>
      <c r="H45026" t="s">
        <v>25</v>
      </c>
      <c r="I45026" t="s">
        <v>26</v>
      </c>
      <c r="J45026" t="s">
        <v>19</v>
      </c>
    </row>
    <row r="45027" spans="1:10" x14ac:dyDescent="0.25">
      <c r="A45027" t="s">
        <v>1202</v>
      </c>
      <c r="B45027">
        <v>2015</v>
      </c>
      <c r="C45027" t="s">
        <v>514</v>
      </c>
      <c r="D45027" t="s">
        <v>532</v>
      </c>
      <c r="E45027">
        <v>2015</v>
      </c>
      <c r="F45027" t="s">
        <v>516</v>
      </c>
      <c r="G45027" t="s">
        <v>533</v>
      </c>
      <c r="H45027" t="s">
        <v>249</v>
      </c>
      <c r="I45027" t="s">
        <v>250</v>
      </c>
      <c r="J45027" t="s">
        <v>142</v>
      </c>
    </row>
    <row r="45028" spans="1:10" x14ac:dyDescent="0.25">
      <c r="A45028" t="s">
        <v>1202</v>
      </c>
      <c r="B45028">
        <v>2021</v>
      </c>
      <c r="C45028" t="s">
        <v>11</v>
      </c>
      <c r="D45028" t="s">
        <v>380</v>
      </c>
      <c r="E45028">
        <v>2021</v>
      </c>
      <c r="F45028" t="s">
        <v>13</v>
      </c>
      <c r="G45028" t="s">
        <v>381</v>
      </c>
      <c r="H45028" t="s">
        <v>302</v>
      </c>
      <c r="I45028" t="s">
        <v>303</v>
      </c>
      <c r="J45028" t="s">
        <v>24</v>
      </c>
    </row>
    <row r="45029" spans="1:10" x14ac:dyDescent="0.25">
      <c r="A45029" t="s">
        <v>1202</v>
      </c>
      <c r="B45029">
        <v>2021</v>
      </c>
      <c r="C45029" t="s">
        <v>514</v>
      </c>
      <c r="D45029" t="s">
        <v>515</v>
      </c>
      <c r="E45029">
        <v>2021</v>
      </c>
      <c r="F45029" t="s">
        <v>516</v>
      </c>
      <c r="G45029" t="s">
        <v>517</v>
      </c>
      <c r="H45029" t="s">
        <v>17</v>
      </c>
      <c r="I45029" t="s">
        <v>18</v>
      </c>
      <c r="J45029" t="s">
        <v>19</v>
      </c>
    </row>
    <row r="45030" spans="1:10" x14ac:dyDescent="0.25">
      <c r="A45030" t="s">
        <v>1202</v>
      </c>
      <c r="B45030">
        <v>2023</v>
      </c>
      <c r="C45030" t="s">
        <v>470</v>
      </c>
      <c r="D45030" t="s">
        <v>491</v>
      </c>
      <c r="E45030">
        <v>2023</v>
      </c>
      <c r="F45030" t="s">
        <v>472</v>
      </c>
      <c r="G45030" t="s">
        <v>492</v>
      </c>
      <c r="H45030" t="s">
        <v>53</v>
      </c>
      <c r="I45030" t="s">
        <v>54</v>
      </c>
      <c r="J45030" t="s">
        <v>139</v>
      </c>
    </row>
    <row r="45031" spans="1:10" x14ac:dyDescent="0.25">
      <c r="A45031" t="s">
        <v>1202</v>
      </c>
      <c r="B45031">
        <v>2021</v>
      </c>
      <c r="C45031" t="s">
        <v>514</v>
      </c>
      <c r="D45031" t="s">
        <v>523</v>
      </c>
      <c r="E45031">
        <v>2021</v>
      </c>
      <c r="F45031" t="s">
        <v>516</v>
      </c>
      <c r="G45031" t="s">
        <v>524</v>
      </c>
      <c r="H45031" t="s">
        <v>241</v>
      </c>
      <c r="I45031" t="s">
        <v>242</v>
      </c>
      <c r="J45031" t="s">
        <v>33</v>
      </c>
    </row>
    <row r="45032" spans="1:10" x14ac:dyDescent="0.25">
      <c r="A45032" t="s">
        <v>1202</v>
      </c>
      <c r="B45032">
        <v>2015</v>
      </c>
      <c r="C45032" t="s">
        <v>11</v>
      </c>
      <c r="D45032" t="s">
        <v>346</v>
      </c>
      <c r="E45032">
        <v>2015</v>
      </c>
      <c r="F45032" t="s">
        <v>13</v>
      </c>
      <c r="G45032" t="s">
        <v>347</v>
      </c>
      <c r="H45032" t="s">
        <v>269</v>
      </c>
      <c r="I45032" t="s">
        <v>270</v>
      </c>
      <c r="J45032" t="s">
        <v>33</v>
      </c>
    </row>
    <row r="45033" spans="1:10" x14ac:dyDescent="0.25">
      <c r="A45033" t="s">
        <v>1202</v>
      </c>
      <c r="B45033">
        <v>2018</v>
      </c>
      <c r="C45033" t="s">
        <v>514</v>
      </c>
      <c r="D45033" t="s">
        <v>523</v>
      </c>
      <c r="E45033">
        <v>2018</v>
      </c>
      <c r="F45033" t="s">
        <v>516</v>
      </c>
      <c r="G45033" t="s">
        <v>524</v>
      </c>
      <c r="H45033" t="s">
        <v>66</v>
      </c>
      <c r="I45033" t="s">
        <v>67</v>
      </c>
      <c r="J45033" t="s">
        <v>24</v>
      </c>
    </row>
    <row r="45034" spans="1:10" x14ac:dyDescent="0.25">
      <c r="A45034" t="s">
        <v>1202</v>
      </c>
      <c r="B45034">
        <v>2021</v>
      </c>
      <c r="C45034" t="s">
        <v>405</v>
      </c>
      <c r="D45034" t="s">
        <v>406</v>
      </c>
      <c r="E45034">
        <v>2021</v>
      </c>
      <c r="F45034" t="s">
        <v>407</v>
      </c>
      <c r="G45034" t="s">
        <v>408</v>
      </c>
      <c r="H45034" t="s">
        <v>183</v>
      </c>
      <c r="I45034" t="s">
        <v>184</v>
      </c>
      <c r="J45034" t="s">
        <v>113</v>
      </c>
    </row>
    <row r="45035" spans="1:10" x14ac:dyDescent="0.25">
      <c r="A45035" t="s">
        <v>1202</v>
      </c>
      <c r="B45035">
        <v>2022</v>
      </c>
      <c r="C45035" t="s">
        <v>11</v>
      </c>
      <c r="D45035" t="s">
        <v>346</v>
      </c>
      <c r="E45035">
        <v>2022</v>
      </c>
      <c r="F45035" t="s">
        <v>13</v>
      </c>
      <c r="G45035" t="s">
        <v>347</v>
      </c>
      <c r="H45035" t="s">
        <v>146</v>
      </c>
      <c r="I45035" t="s">
        <v>147</v>
      </c>
      <c r="J45035" t="s">
        <v>30</v>
      </c>
    </row>
    <row r="45036" spans="1:10" x14ac:dyDescent="0.25">
      <c r="A45036" t="s">
        <v>1202</v>
      </c>
      <c r="B45036">
        <v>2022</v>
      </c>
      <c r="C45036" t="s">
        <v>11</v>
      </c>
      <c r="D45036" t="s">
        <v>12</v>
      </c>
      <c r="E45036">
        <v>2022</v>
      </c>
      <c r="F45036" t="s">
        <v>13</v>
      </c>
      <c r="G45036" t="s">
        <v>14</v>
      </c>
      <c r="H45036" t="s">
        <v>262</v>
      </c>
      <c r="I45036" t="s">
        <v>263</v>
      </c>
      <c r="J45036" t="s">
        <v>373</v>
      </c>
    </row>
    <row r="45037" spans="1:10" x14ac:dyDescent="0.25">
      <c r="A45037" t="s">
        <v>1202</v>
      </c>
      <c r="B45037">
        <v>2020</v>
      </c>
      <c r="C45037" t="s">
        <v>470</v>
      </c>
      <c r="D45037" t="s">
        <v>491</v>
      </c>
      <c r="E45037">
        <v>2020</v>
      </c>
      <c r="F45037" t="s">
        <v>472</v>
      </c>
      <c r="G45037" t="s">
        <v>492</v>
      </c>
      <c r="H45037" t="s">
        <v>243</v>
      </c>
      <c r="I45037" t="s">
        <v>243</v>
      </c>
      <c r="J45037" t="s">
        <v>52</v>
      </c>
    </row>
    <row r="45038" spans="1:10" x14ac:dyDescent="0.25">
      <c r="A45038" t="s">
        <v>1202</v>
      </c>
      <c r="B45038">
        <v>2017</v>
      </c>
      <c r="C45038" t="s">
        <v>514</v>
      </c>
      <c r="D45038" t="s">
        <v>523</v>
      </c>
      <c r="E45038">
        <v>2017</v>
      </c>
      <c r="F45038" t="s">
        <v>516</v>
      </c>
      <c r="G45038" t="s">
        <v>524</v>
      </c>
      <c r="H45038" t="s">
        <v>246</v>
      </c>
      <c r="I45038" t="s">
        <v>247</v>
      </c>
      <c r="J45038" t="s">
        <v>410</v>
      </c>
    </row>
    <row r="45039" spans="1:10" x14ac:dyDescent="0.25">
      <c r="A45039" t="s">
        <v>1202</v>
      </c>
      <c r="B45039">
        <v>2016</v>
      </c>
      <c r="C45039" t="s">
        <v>514</v>
      </c>
      <c r="D45039" t="s">
        <v>523</v>
      </c>
      <c r="E45039">
        <v>2016</v>
      </c>
      <c r="F45039" t="s">
        <v>516</v>
      </c>
      <c r="G45039" t="s">
        <v>524</v>
      </c>
      <c r="H45039" t="s">
        <v>341</v>
      </c>
      <c r="I45039" t="s">
        <v>342</v>
      </c>
      <c r="J45039" t="s">
        <v>33</v>
      </c>
    </row>
    <row r="45040" spans="1:10" x14ac:dyDescent="0.25">
      <c r="A45040" t="s">
        <v>1202</v>
      </c>
      <c r="B45040">
        <v>2019</v>
      </c>
      <c r="C45040" t="s">
        <v>405</v>
      </c>
      <c r="D45040" t="s">
        <v>431</v>
      </c>
      <c r="E45040">
        <v>2019</v>
      </c>
      <c r="F45040" t="s">
        <v>407</v>
      </c>
      <c r="G45040" t="s">
        <v>432</v>
      </c>
      <c r="H45040" t="s">
        <v>218</v>
      </c>
      <c r="I45040" t="s">
        <v>219</v>
      </c>
      <c r="J45040" t="s">
        <v>238</v>
      </c>
    </row>
    <row r="45041" spans="1:10" x14ac:dyDescent="0.25">
      <c r="A45041" t="s">
        <v>1202</v>
      </c>
      <c r="B45041">
        <v>2020</v>
      </c>
      <c r="C45041" t="s">
        <v>470</v>
      </c>
      <c r="D45041" t="s">
        <v>471</v>
      </c>
      <c r="E45041">
        <v>2020</v>
      </c>
      <c r="F45041" t="s">
        <v>472</v>
      </c>
      <c r="G45041" t="s">
        <v>473</v>
      </c>
      <c r="H45041" t="s">
        <v>260</v>
      </c>
      <c r="I45041" t="s">
        <v>260</v>
      </c>
      <c r="J45041" t="s">
        <v>589</v>
      </c>
    </row>
    <row r="45042" spans="1:10" x14ac:dyDescent="0.25">
      <c r="A45042" t="s">
        <v>1202</v>
      </c>
      <c r="B45042">
        <v>2019</v>
      </c>
      <c r="C45042" t="s">
        <v>405</v>
      </c>
      <c r="D45042" t="s">
        <v>451</v>
      </c>
      <c r="E45042">
        <v>2019</v>
      </c>
      <c r="F45042" t="s">
        <v>407</v>
      </c>
      <c r="G45042" t="s">
        <v>452</v>
      </c>
      <c r="H45042" t="s">
        <v>286</v>
      </c>
      <c r="I45042" t="s">
        <v>287</v>
      </c>
      <c r="J45042" t="s">
        <v>27</v>
      </c>
    </row>
    <row r="45043" spans="1:10" x14ac:dyDescent="0.25">
      <c r="A45043" t="s">
        <v>1202</v>
      </c>
      <c r="B45043">
        <v>2015</v>
      </c>
      <c r="C45043" t="s">
        <v>514</v>
      </c>
      <c r="D45043" t="s">
        <v>532</v>
      </c>
      <c r="E45043">
        <v>2015</v>
      </c>
      <c r="F45043" t="s">
        <v>516</v>
      </c>
      <c r="G45043" t="s">
        <v>533</v>
      </c>
      <c r="H45043" t="s">
        <v>352</v>
      </c>
      <c r="I45043" t="s">
        <v>353</v>
      </c>
      <c r="J45043" t="s">
        <v>30</v>
      </c>
    </row>
    <row r="45044" spans="1:10" x14ac:dyDescent="0.25">
      <c r="A45044" t="s">
        <v>1202</v>
      </c>
      <c r="B45044">
        <v>2021</v>
      </c>
      <c r="C45044" t="s">
        <v>11</v>
      </c>
      <c r="D45044" t="s">
        <v>346</v>
      </c>
      <c r="E45044">
        <v>2021</v>
      </c>
      <c r="F45044" t="s">
        <v>13</v>
      </c>
      <c r="G45044" t="s">
        <v>347</v>
      </c>
      <c r="H45044" t="s">
        <v>46</v>
      </c>
      <c r="I45044" t="s">
        <v>47</v>
      </c>
      <c r="J45044" t="s">
        <v>30</v>
      </c>
    </row>
    <row r="45045" spans="1:10" x14ac:dyDescent="0.25">
      <c r="A45045" t="s">
        <v>1202</v>
      </c>
      <c r="B45045">
        <v>2021</v>
      </c>
      <c r="C45045" t="s">
        <v>11</v>
      </c>
      <c r="D45045" t="s">
        <v>346</v>
      </c>
      <c r="E45045">
        <v>2021</v>
      </c>
      <c r="F45045" t="s">
        <v>13</v>
      </c>
      <c r="G45045" t="s">
        <v>347</v>
      </c>
      <c r="H45045" t="s">
        <v>214</v>
      </c>
      <c r="I45045" t="s">
        <v>215</v>
      </c>
      <c r="J45045" t="s">
        <v>113</v>
      </c>
    </row>
    <row r="45046" spans="1:10" x14ac:dyDescent="0.25">
      <c r="A45046" t="s">
        <v>1202</v>
      </c>
      <c r="B45046">
        <v>2023</v>
      </c>
      <c r="C45046" t="s">
        <v>514</v>
      </c>
      <c r="D45046" t="s">
        <v>523</v>
      </c>
      <c r="E45046">
        <v>2023</v>
      </c>
      <c r="F45046" t="s">
        <v>516</v>
      </c>
      <c r="G45046" t="s">
        <v>524</v>
      </c>
      <c r="H45046" t="s">
        <v>48</v>
      </c>
      <c r="I45046" t="s">
        <v>49</v>
      </c>
      <c r="J45046" t="s">
        <v>295</v>
      </c>
    </row>
    <row r="45047" spans="1:10" x14ac:dyDescent="0.25">
      <c r="A45047" t="s">
        <v>1202</v>
      </c>
      <c r="B45047">
        <v>2023</v>
      </c>
      <c r="C45047" t="s">
        <v>470</v>
      </c>
      <c r="D45047" t="s">
        <v>491</v>
      </c>
      <c r="E45047">
        <v>2023</v>
      </c>
      <c r="F45047" t="s">
        <v>472</v>
      </c>
      <c r="G45047" t="s">
        <v>492</v>
      </c>
      <c r="H45047" t="s">
        <v>153</v>
      </c>
      <c r="I45047" t="s">
        <v>153</v>
      </c>
      <c r="J45047" t="s">
        <v>177</v>
      </c>
    </row>
    <row r="45048" spans="1:10" x14ac:dyDescent="0.25">
      <c r="A45048" t="s">
        <v>1202</v>
      </c>
      <c r="B45048">
        <v>2022</v>
      </c>
      <c r="C45048" t="s">
        <v>11</v>
      </c>
      <c r="D45048" t="s">
        <v>346</v>
      </c>
      <c r="E45048">
        <v>2022</v>
      </c>
      <c r="F45048" t="s">
        <v>13</v>
      </c>
      <c r="G45048" t="s">
        <v>347</v>
      </c>
      <c r="H45048" t="s">
        <v>220</v>
      </c>
      <c r="I45048" t="s">
        <v>221</v>
      </c>
      <c r="J45048" t="s">
        <v>638</v>
      </c>
    </row>
    <row r="45049" spans="1:10" x14ac:dyDescent="0.25">
      <c r="A45049" t="s">
        <v>1202</v>
      </c>
      <c r="B45049">
        <v>2016</v>
      </c>
      <c r="C45049" t="s">
        <v>405</v>
      </c>
      <c r="D45049" t="s">
        <v>451</v>
      </c>
      <c r="E45049">
        <v>2016</v>
      </c>
      <c r="F45049" t="s">
        <v>407</v>
      </c>
      <c r="G45049" t="s">
        <v>452</v>
      </c>
      <c r="H45049" t="s">
        <v>34</v>
      </c>
      <c r="I45049" t="s">
        <v>35</v>
      </c>
      <c r="J45049" t="s">
        <v>98</v>
      </c>
    </row>
    <row r="45050" spans="1:10" x14ac:dyDescent="0.25">
      <c r="A45050" t="s">
        <v>1202</v>
      </c>
      <c r="B45050">
        <v>2020</v>
      </c>
      <c r="C45050" t="s">
        <v>11</v>
      </c>
      <c r="D45050" t="s">
        <v>12</v>
      </c>
      <c r="E45050">
        <v>2020</v>
      </c>
      <c r="F45050" t="s">
        <v>13</v>
      </c>
      <c r="G45050" t="s">
        <v>14</v>
      </c>
      <c r="H45050" t="s">
        <v>73</v>
      </c>
      <c r="I45050" t="s">
        <v>74</v>
      </c>
      <c r="J45050" t="s">
        <v>137</v>
      </c>
    </row>
    <row r="45051" spans="1:10" x14ac:dyDescent="0.25">
      <c r="A45051" t="s">
        <v>1202</v>
      </c>
      <c r="B45051">
        <v>2017</v>
      </c>
      <c r="C45051" t="s">
        <v>405</v>
      </c>
      <c r="D45051" t="s">
        <v>451</v>
      </c>
      <c r="E45051">
        <v>2017</v>
      </c>
      <c r="F45051" t="s">
        <v>407</v>
      </c>
      <c r="G45051" t="s">
        <v>452</v>
      </c>
      <c r="H45051" t="s">
        <v>272</v>
      </c>
      <c r="I45051" t="s">
        <v>272</v>
      </c>
      <c r="J45051" t="s">
        <v>24</v>
      </c>
    </row>
    <row r="45052" spans="1:10" x14ac:dyDescent="0.25">
      <c r="A45052" t="s">
        <v>1202</v>
      </c>
      <c r="B45052">
        <v>2015</v>
      </c>
      <c r="C45052" t="s">
        <v>11</v>
      </c>
      <c r="D45052" t="s">
        <v>346</v>
      </c>
      <c r="E45052">
        <v>2015</v>
      </c>
      <c r="F45052" t="s">
        <v>13</v>
      </c>
      <c r="G45052" t="s">
        <v>347</v>
      </c>
      <c r="H45052" t="s">
        <v>326</v>
      </c>
      <c r="I45052" t="s">
        <v>327</v>
      </c>
      <c r="J45052" t="s">
        <v>142</v>
      </c>
    </row>
    <row r="45053" spans="1:10" x14ac:dyDescent="0.25">
      <c r="A45053" t="s">
        <v>1202</v>
      </c>
      <c r="B45053">
        <v>2022</v>
      </c>
      <c r="C45053" t="s">
        <v>470</v>
      </c>
      <c r="D45053" t="s">
        <v>471</v>
      </c>
      <c r="E45053">
        <v>2022</v>
      </c>
      <c r="F45053" t="s">
        <v>472</v>
      </c>
      <c r="G45053" t="s">
        <v>473</v>
      </c>
      <c r="H45053" t="s">
        <v>178</v>
      </c>
      <c r="I45053" t="s">
        <v>179</v>
      </c>
      <c r="J45053" t="s">
        <v>383</v>
      </c>
    </row>
    <row r="45054" spans="1:10" x14ac:dyDescent="0.25">
      <c r="A45054" t="s">
        <v>1202</v>
      </c>
      <c r="B45054">
        <v>2019</v>
      </c>
      <c r="C45054" t="s">
        <v>514</v>
      </c>
      <c r="D45054" t="s">
        <v>532</v>
      </c>
      <c r="E45054">
        <v>2019</v>
      </c>
      <c r="F45054" t="s">
        <v>516</v>
      </c>
      <c r="G45054" t="s">
        <v>533</v>
      </c>
      <c r="H45054" t="s">
        <v>334</v>
      </c>
      <c r="I45054" t="s">
        <v>335</v>
      </c>
      <c r="J45054" t="s">
        <v>609</v>
      </c>
    </row>
    <row r="45055" spans="1:10" x14ac:dyDescent="0.25">
      <c r="A45055" t="s">
        <v>1202</v>
      </c>
      <c r="B45055">
        <v>2023</v>
      </c>
      <c r="C45055" t="s">
        <v>11</v>
      </c>
      <c r="D45055" t="s">
        <v>346</v>
      </c>
      <c r="E45055">
        <v>2023</v>
      </c>
      <c r="F45055" t="s">
        <v>13</v>
      </c>
      <c r="G45055" t="s">
        <v>347</v>
      </c>
      <c r="H45055" t="s">
        <v>400</v>
      </c>
      <c r="I45055" t="s">
        <v>401</v>
      </c>
      <c r="J45055" t="s">
        <v>52</v>
      </c>
    </row>
    <row r="45056" spans="1:10" x14ac:dyDescent="0.25">
      <c r="A45056" t="s">
        <v>1202</v>
      </c>
      <c r="B45056">
        <v>2022</v>
      </c>
      <c r="C45056" t="s">
        <v>470</v>
      </c>
      <c r="D45056" t="s">
        <v>471</v>
      </c>
      <c r="E45056">
        <v>2022</v>
      </c>
      <c r="F45056" t="s">
        <v>472</v>
      </c>
      <c r="G45056" t="s">
        <v>473</v>
      </c>
      <c r="H45056" t="s">
        <v>59</v>
      </c>
      <c r="I45056" t="s">
        <v>60</v>
      </c>
      <c r="J45056" t="s">
        <v>24</v>
      </c>
    </row>
    <row r="45057" spans="1:10" x14ac:dyDescent="0.25">
      <c r="A45057" t="s">
        <v>1202</v>
      </c>
      <c r="B45057">
        <v>2023</v>
      </c>
      <c r="C45057" t="s">
        <v>405</v>
      </c>
      <c r="D45057" t="s">
        <v>431</v>
      </c>
      <c r="E45057">
        <v>2023</v>
      </c>
      <c r="F45057" t="s">
        <v>407</v>
      </c>
      <c r="G45057" t="s">
        <v>432</v>
      </c>
      <c r="H45057" t="s">
        <v>66</v>
      </c>
      <c r="I45057" t="s">
        <v>67</v>
      </c>
      <c r="J45057" t="s">
        <v>30</v>
      </c>
    </row>
    <row r="45058" spans="1:10" x14ac:dyDescent="0.25">
      <c r="A45058" t="s">
        <v>1202</v>
      </c>
      <c r="B45058">
        <v>2018</v>
      </c>
      <c r="C45058" t="s">
        <v>11</v>
      </c>
      <c r="D45058" t="s">
        <v>380</v>
      </c>
      <c r="E45058">
        <v>2018</v>
      </c>
      <c r="F45058" t="s">
        <v>13</v>
      </c>
      <c r="G45058" t="s">
        <v>381</v>
      </c>
      <c r="H45058" t="s">
        <v>107</v>
      </c>
      <c r="I45058" t="s">
        <v>108</v>
      </c>
      <c r="J45058" t="s">
        <v>52</v>
      </c>
    </row>
    <row r="45059" spans="1:10" x14ac:dyDescent="0.25">
      <c r="A45059" t="s">
        <v>1202</v>
      </c>
      <c r="B45059">
        <v>2020</v>
      </c>
      <c r="C45059" t="s">
        <v>470</v>
      </c>
      <c r="D45059" t="s">
        <v>471</v>
      </c>
      <c r="E45059">
        <v>2020</v>
      </c>
      <c r="F45059" t="s">
        <v>472</v>
      </c>
      <c r="G45059" t="s">
        <v>473</v>
      </c>
      <c r="H45059" t="s">
        <v>78</v>
      </c>
      <c r="I45059" t="s">
        <v>79</v>
      </c>
      <c r="J45059" t="s">
        <v>52</v>
      </c>
    </row>
    <row r="45060" spans="1:10" x14ac:dyDescent="0.25">
      <c r="A45060" t="s">
        <v>1202</v>
      </c>
      <c r="B45060">
        <v>2016</v>
      </c>
      <c r="C45060" t="s">
        <v>11</v>
      </c>
      <c r="D45060" t="s">
        <v>346</v>
      </c>
      <c r="E45060">
        <v>2016</v>
      </c>
      <c r="F45060" t="s">
        <v>13</v>
      </c>
      <c r="G45060" t="s">
        <v>347</v>
      </c>
      <c r="H45060" t="s">
        <v>17</v>
      </c>
      <c r="I45060" t="s">
        <v>18</v>
      </c>
      <c r="J45060" t="s">
        <v>24</v>
      </c>
    </row>
    <row r="45061" spans="1:10" x14ac:dyDescent="0.25">
      <c r="A45061" t="s">
        <v>1202</v>
      </c>
      <c r="B45061">
        <v>2020</v>
      </c>
      <c r="C45061" t="s">
        <v>11</v>
      </c>
      <c r="D45061" t="s">
        <v>346</v>
      </c>
      <c r="E45061">
        <v>2020</v>
      </c>
      <c r="F45061" t="s">
        <v>13</v>
      </c>
      <c r="G45061" t="s">
        <v>347</v>
      </c>
      <c r="H45061" t="s">
        <v>369</v>
      </c>
      <c r="I45061" t="s">
        <v>370</v>
      </c>
      <c r="J45061" t="s">
        <v>52</v>
      </c>
    </row>
    <row r="45062" spans="1:10" x14ac:dyDescent="0.25">
      <c r="A45062" t="s">
        <v>1202</v>
      </c>
      <c r="B45062">
        <v>2018</v>
      </c>
      <c r="C45062" t="s">
        <v>11</v>
      </c>
      <c r="D45062" t="s">
        <v>380</v>
      </c>
      <c r="E45062">
        <v>2018</v>
      </c>
      <c r="F45062" t="s">
        <v>13</v>
      </c>
      <c r="G45062" t="s">
        <v>381</v>
      </c>
      <c r="H45062" t="s">
        <v>114</v>
      </c>
      <c r="I45062" t="s">
        <v>115</v>
      </c>
      <c r="J45062" t="s">
        <v>30</v>
      </c>
    </row>
    <row r="45063" spans="1:10" x14ac:dyDescent="0.25">
      <c r="A45063" t="s">
        <v>1202</v>
      </c>
      <c r="B45063">
        <v>2020</v>
      </c>
      <c r="C45063" t="s">
        <v>514</v>
      </c>
      <c r="D45063" t="s">
        <v>515</v>
      </c>
      <c r="E45063">
        <v>2020</v>
      </c>
      <c r="F45063" t="s">
        <v>516</v>
      </c>
      <c r="G45063" t="s">
        <v>517</v>
      </c>
      <c r="H45063" t="s">
        <v>349</v>
      </c>
      <c r="I45063" t="s">
        <v>349</v>
      </c>
      <c r="J45063" t="s">
        <v>52</v>
      </c>
    </row>
    <row r="45064" spans="1:10" x14ac:dyDescent="0.25">
      <c r="A45064" t="s">
        <v>1202</v>
      </c>
      <c r="B45064">
        <v>2016</v>
      </c>
      <c r="C45064" t="s">
        <v>405</v>
      </c>
      <c r="D45064" t="s">
        <v>431</v>
      </c>
      <c r="E45064">
        <v>2016</v>
      </c>
      <c r="F45064" t="s">
        <v>407</v>
      </c>
      <c r="G45064" t="s">
        <v>432</v>
      </c>
      <c r="H45064" t="s">
        <v>71</v>
      </c>
      <c r="I45064" t="s">
        <v>72</v>
      </c>
      <c r="J45064" t="s">
        <v>30</v>
      </c>
    </row>
    <row r="45065" spans="1:10" x14ac:dyDescent="0.25">
      <c r="A45065" t="s">
        <v>1202</v>
      </c>
      <c r="B45065">
        <v>2022</v>
      </c>
      <c r="C45065" t="s">
        <v>514</v>
      </c>
      <c r="D45065" t="s">
        <v>515</v>
      </c>
      <c r="E45065">
        <v>2022</v>
      </c>
      <c r="F45065" t="s">
        <v>516</v>
      </c>
      <c r="G45065" t="s">
        <v>517</v>
      </c>
      <c r="H45065" t="s">
        <v>125</v>
      </c>
      <c r="I45065" t="s">
        <v>126</v>
      </c>
      <c r="J45065" t="s">
        <v>52</v>
      </c>
    </row>
    <row r="45066" spans="1:10" x14ac:dyDescent="0.25">
      <c r="A45066" t="s">
        <v>1202</v>
      </c>
      <c r="B45066">
        <v>2019</v>
      </c>
      <c r="C45066" t="s">
        <v>470</v>
      </c>
      <c r="D45066" t="s">
        <v>502</v>
      </c>
      <c r="E45066">
        <v>2019</v>
      </c>
      <c r="F45066" t="s">
        <v>472</v>
      </c>
      <c r="G45066" t="s">
        <v>503</v>
      </c>
      <c r="H45066" t="s">
        <v>343</v>
      </c>
      <c r="I45066" t="s">
        <v>344</v>
      </c>
      <c r="J45066" t="s">
        <v>24</v>
      </c>
    </row>
    <row r="45067" spans="1:10" x14ac:dyDescent="0.25">
      <c r="A45067" t="s">
        <v>1202</v>
      </c>
      <c r="B45067">
        <v>2016</v>
      </c>
      <c r="C45067" t="s">
        <v>405</v>
      </c>
      <c r="D45067" t="s">
        <v>431</v>
      </c>
      <c r="E45067">
        <v>2016</v>
      </c>
      <c r="F45067" t="s">
        <v>407</v>
      </c>
      <c r="G45067" t="s">
        <v>432</v>
      </c>
      <c r="H45067" t="s">
        <v>257</v>
      </c>
      <c r="I45067" t="s">
        <v>257</v>
      </c>
      <c r="J45067" t="s">
        <v>52</v>
      </c>
    </row>
    <row r="45068" spans="1:10" x14ac:dyDescent="0.25">
      <c r="A45068" t="s">
        <v>1202</v>
      </c>
      <c r="B45068">
        <v>2017</v>
      </c>
      <c r="C45068" t="s">
        <v>11</v>
      </c>
      <c r="D45068" t="s">
        <v>346</v>
      </c>
      <c r="E45068">
        <v>2017</v>
      </c>
      <c r="F45068" t="s">
        <v>13</v>
      </c>
      <c r="G45068" t="s">
        <v>347</v>
      </c>
      <c r="H45068" t="s">
        <v>163</v>
      </c>
      <c r="I45068" t="s">
        <v>164</v>
      </c>
      <c r="J45068" t="s">
        <v>98</v>
      </c>
    </row>
    <row r="45069" spans="1:10" x14ac:dyDescent="0.25">
      <c r="A45069" t="s">
        <v>1202</v>
      </c>
      <c r="B45069">
        <v>2022</v>
      </c>
      <c r="C45069" t="s">
        <v>514</v>
      </c>
      <c r="D45069" t="s">
        <v>515</v>
      </c>
      <c r="E45069">
        <v>2022</v>
      </c>
      <c r="F45069" t="s">
        <v>516</v>
      </c>
      <c r="G45069" t="s">
        <v>517</v>
      </c>
      <c r="H45069" t="s">
        <v>307</v>
      </c>
      <c r="I45069" t="s">
        <v>308</v>
      </c>
      <c r="J45069" t="s">
        <v>30</v>
      </c>
    </row>
    <row r="45070" spans="1:10" x14ac:dyDescent="0.25">
      <c r="A45070" t="s">
        <v>1202</v>
      </c>
      <c r="B45070">
        <v>2021</v>
      </c>
      <c r="C45070" t="s">
        <v>405</v>
      </c>
      <c r="D45070" t="s">
        <v>406</v>
      </c>
      <c r="E45070">
        <v>2021</v>
      </c>
      <c r="F45070" t="s">
        <v>407</v>
      </c>
      <c r="G45070" t="s">
        <v>408</v>
      </c>
      <c r="H45070" t="s">
        <v>223</v>
      </c>
      <c r="I45070" t="s">
        <v>224</v>
      </c>
      <c r="J45070" t="s">
        <v>24</v>
      </c>
    </row>
    <row r="45071" spans="1:10" x14ac:dyDescent="0.25">
      <c r="A45071" t="s">
        <v>1202</v>
      </c>
      <c r="B45071">
        <v>2018</v>
      </c>
      <c r="C45071" t="s">
        <v>11</v>
      </c>
      <c r="D45071" t="s">
        <v>12</v>
      </c>
      <c r="E45071">
        <v>2018</v>
      </c>
      <c r="F45071" t="s">
        <v>13</v>
      </c>
      <c r="G45071" t="s">
        <v>14</v>
      </c>
      <c r="H45071" t="s">
        <v>355</v>
      </c>
      <c r="I45071" t="s">
        <v>356</v>
      </c>
      <c r="J45071" t="s">
        <v>52</v>
      </c>
    </row>
    <row r="45072" spans="1:10" x14ac:dyDescent="0.25">
      <c r="A45072" t="s">
        <v>1202</v>
      </c>
      <c r="B45072">
        <v>2017</v>
      </c>
      <c r="C45072" t="s">
        <v>514</v>
      </c>
      <c r="D45072" t="s">
        <v>523</v>
      </c>
      <c r="E45072">
        <v>2017</v>
      </c>
      <c r="F45072" t="s">
        <v>516</v>
      </c>
      <c r="G45072" t="s">
        <v>524</v>
      </c>
      <c r="H45072" t="s">
        <v>50</v>
      </c>
      <c r="I45072" t="s">
        <v>51</v>
      </c>
      <c r="J45072" t="s">
        <v>52</v>
      </c>
    </row>
    <row r="45073" spans="1:10" x14ac:dyDescent="0.25">
      <c r="A45073" t="s">
        <v>1202</v>
      </c>
      <c r="B45073">
        <v>2016</v>
      </c>
      <c r="C45073" t="s">
        <v>405</v>
      </c>
      <c r="D45073" t="s">
        <v>431</v>
      </c>
      <c r="E45073">
        <v>2016</v>
      </c>
      <c r="F45073" t="s">
        <v>407</v>
      </c>
      <c r="G45073" t="s">
        <v>432</v>
      </c>
      <c r="H45073" t="s">
        <v>192</v>
      </c>
      <c r="I45073" t="s">
        <v>193</v>
      </c>
      <c r="J45073" t="s">
        <v>52</v>
      </c>
    </row>
    <row r="45074" spans="1:10" x14ac:dyDescent="0.25">
      <c r="A45074" t="s">
        <v>1202</v>
      </c>
      <c r="B45074">
        <v>2015</v>
      </c>
      <c r="C45074" t="s">
        <v>470</v>
      </c>
      <c r="D45074" t="s">
        <v>502</v>
      </c>
      <c r="E45074">
        <v>2015</v>
      </c>
      <c r="F45074" t="s">
        <v>472</v>
      </c>
      <c r="G45074" t="s">
        <v>503</v>
      </c>
      <c r="H45074" t="s">
        <v>57</v>
      </c>
      <c r="I45074" t="s">
        <v>58</v>
      </c>
      <c r="J45074" t="s">
        <v>52</v>
      </c>
    </row>
    <row r="45075" spans="1:10" x14ac:dyDescent="0.25">
      <c r="A45075" t="s">
        <v>1202</v>
      </c>
      <c r="B45075">
        <v>2023</v>
      </c>
      <c r="C45075" t="s">
        <v>514</v>
      </c>
      <c r="D45075" t="s">
        <v>523</v>
      </c>
      <c r="E45075">
        <v>2023</v>
      </c>
      <c r="F45075" t="s">
        <v>516</v>
      </c>
      <c r="G45075" t="s">
        <v>524</v>
      </c>
      <c r="H45075" t="s">
        <v>355</v>
      </c>
      <c r="I45075" t="s">
        <v>356</v>
      </c>
      <c r="J45075" t="s">
        <v>52</v>
      </c>
    </row>
    <row r="45076" spans="1:10" x14ac:dyDescent="0.25">
      <c r="A45076" t="s">
        <v>1202</v>
      </c>
      <c r="B45076">
        <v>2019</v>
      </c>
      <c r="C45076" t="s">
        <v>11</v>
      </c>
      <c r="D45076" t="s">
        <v>380</v>
      </c>
      <c r="E45076">
        <v>2019</v>
      </c>
      <c r="F45076" t="s">
        <v>13</v>
      </c>
      <c r="G45076" t="s">
        <v>381</v>
      </c>
      <c r="H45076" t="s">
        <v>316</v>
      </c>
      <c r="I45076" t="s">
        <v>317</v>
      </c>
      <c r="J45076" t="s">
        <v>52</v>
      </c>
    </row>
    <row r="45077" spans="1:10" x14ac:dyDescent="0.25">
      <c r="A45077" t="s">
        <v>1202</v>
      </c>
      <c r="B45077">
        <v>2023</v>
      </c>
      <c r="C45077" t="s">
        <v>405</v>
      </c>
      <c r="D45077" t="s">
        <v>406</v>
      </c>
      <c r="E45077">
        <v>2023</v>
      </c>
      <c r="F45077" t="s">
        <v>407</v>
      </c>
      <c r="G45077" t="s">
        <v>408</v>
      </c>
      <c r="H45077" t="s">
        <v>88</v>
      </c>
      <c r="I45077" t="s">
        <v>89</v>
      </c>
      <c r="J45077" t="s">
        <v>52</v>
      </c>
    </row>
    <row r="45078" spans="1:10" x14ac:dyDescent="0.25">
      <c r="A45078" t="s">
        <v>1202</v>
      </c>
      <c r="B45078">
        <v>2016</v>
      </c>
      <c r="C45078" t="s">
        <v>405</v>
      </c>
      <c r="D45078" t="s">
        <v>406</v>
      </c>
      <c r="E45078">
        <v>2016</v>
      </c>
      <c r="F45078" t="s">
        <v>407</v>
      </c>
      <c r="G45078" t="s">
        <v>408</v>
      </c>
      <c r="H45078" t="s">
        <v>55</v>
      </c>
      <c r="I45078" t="s">
        <v>56</v>
      </c>
      <c r="J45078" t="s">
        <v>52</v>
      </c>
    </row>
    <row r="45079" spans="1:10" x14ac:dyDescent="0.25">
      <c r="A45079" t="s">
        <v>1202</v>
      </c>
      <c r="B45079">
        <v>2023</v>
      </c>
      <c r="C45079" t="s">
        <v>11</v>
      </c>
      <c r="D45079" t="s">
        <v>380</v>
      </c>
      <c r="E45079">
        <v>2023</v>
      </c>
      <c r="F45079" t="s">
        <v>13</v>
      </c>
      <c r="G45079" t="s">
        <v>381</v>
      </c>
      <c r="H45079" t="s">
        <v>281</v>
      </c>
      <c r="I45079" t="s">
        <v>281</v>
      </c>
      <c r="J45079" t="s">
        <v>52</v>
      </c>
    </row>
    <row r="45080" spans="1:10" x14ac:dyDescent="0.25">
      <c r="A45080" t="s">
        <v>1202</v>
      </c>
      <c r="B45080">
        <v>2017</v>
      </c>
      <c r="C45080" t="s">
        <v>11</v>
      </c>
      <c r="D45080" t="s">
        <v>380</v>
      </c>
      <c r="E45080">
        <v>2017</v>
      </c>
      <c r="F45080" t="s">
        <v>13</v>
      </c>
      <c r="G45080" t="s">
        <v>381</v>
      </c>
      <c r="H45080" t="s">
        <v>145</v>
      </c>
      <c r="I45080" t="s">
        <v>145</v>
      </c>
      <c r="J45080" t="s">
        <v>52</v>
      </c>
    </row>
    <row r="45081" spans="1:10" x14ac:dyDescent="0.25">
      <c r="A45081" t="s">
        <v>1202</v>
      </c>
      <c r="B45081">
        <v>2023</v>
      </c>
      <c r="C45081" t="s">
        <v>514</v>
      </c>
      <c r="D45081" t="s">
        <v>532</v>
      </c>
      <c r="E45081">
        <v>2023</v>
      </c>
      <c r="F45081" t="s">
        <v>516</v>
      </c>
      <c r="G45081" t="s">
        <v>533</v>
      </c>
      <c r="H45081" t="s">
        <v>171</v>
      </c>
      <c r="I45081" t="s">
        <v>172</v>
      </c>
      <c r="J45081" t="s">
        <v>271</v>
      </c>
    </row>
    <row r="45082" spans="1:10" x14ac:dyDescent="0.25">
      <c r="A45082" t="s">
        <v>1202</v>
      </c>
      <c r="B45082">
        <v>2016</v>
      </c>
      <c r="C45082" t="s">
        <v>405</v>
      </c>
      <c r="D45082" t="s">
        <v>431</v>
      </c>
      <c r="E45082">
        <v>2016</v>
      </c>
      <c r="F45082" t="s">
        <v>407</v>
      </c>
      <c r="G45082" t="s">
        <v>432</v>
      </c>
      <c r="H45082" t="s">
        <v>93</v>
      </c>
      <c r="I45082" t="s">
        <v>94</v>
      </c>
      <c r="J45082" t="s">
        <v>24</v>
      </c>
    </row>
    <row r="45083" spans="1:10" x14ac:dyDescent="0.25">
      <c r="A45083" t="s">
        <v>1202</v>
      </c>
      <c r="B45083">
        <v>2020</v>
      </c>
      <c r="C45083" t="s">
        <v>11</v>
      </c>
      <c r="D45083" t="s">
        <v>380</v>
      </c>
      <c r="E45083">
        <v>2020</v>
      </c>
      <c r="F45083" t="s">
        <v>13</v>
      </c>
      <c r="G45083" t="s">
        <v>381</v>
      </c>
      <c r="H45083" t="s">
        <v>178</v>
      </c>
      <c r="I45083" t="s">
        <v>179</v>
      </c>
      <c r="J45083" t="s">
        <v>139</v>
      </c>
    </row>
    <row r="45084" spans="1:10" x14ac:dyDescent="0.25">
      <c r="A45084" t="s">
        <v>1202</v>
      </c>
      <c r="B45084">
        <v>2022</v>
      </c>
      <c r="C45084" t="s">
        <v>405</v>
      </c>
      <c r="D45084" t="s">
        <v>451</v>
      </c>
      <c r="E45084">
        <v>2022</v>
      </c>
      <c r="F45084" t="s">
        <v>407</v>
      </c>
      <c r="G45084" t="s">
        <v>452</v>
      </c>
      <c r="H45084" t="s">
        <v>80</v>
      </c>
      <c r="I45084" t="s">
        <v>81</v>
      </c>
      <c r="J45084" t="s">
        <v>168</v>
      </c>
    </row>
    <row r="45085" spans="1:10" x14ac:dyDescent="0.25">
      <c r="A45085" t="s">
        <v>1202</v>
      </c>
      <c r="B45085">
        <v>2022</v>
      </c>
      <c r="C45085" t="s">
        <v>470</v>
      </c>
      <c r="D45085" t="s">
        <v>471</v>
      </c>
      <c r="E45085">
        <v>2022</v>
      </c>
      <c r="F45085" t="s">
        <v>472</v>
      </c>
      <c r="G45085" t="s">
        <v>473</v>
      </c>
      <c r="H45085" t="s">
        <v>262</v>
      </c>
      <c r="I45085" t="s">
        <v>263</v>
      </c>
      <c r="J45085" t="s">
        <v>383</v>
      </c>
    </row>
    <row r="45086" spans="1:10" x14ac:dyDescent="0.25">
      <c r="A45086" t="s">
        <v>1202</v>
      </c>
      <c r="B45086">
        <v>2023</v>
      </c>
      <c r="C45086" t="s">
        <v>514</v>
      </c>
      <c r="D45086" t="s">
        <v>523</v>
      </c>
      <c r="E45086">
        <v>2023</v>
      </c>
      <c r="F45086" t="s">
        <v>516</v>
      </c>
      <c r="G45086" t="s">
        <v>524</v>
      </c>
      <c r="H45086" t="s">
        <v>187</v>
      </c>
      <c r="I45086" t="s">
        <v>188</v>
      </c>
      <c r="J45086" t="s">
        <v>736</v>
      </c>
    </row>
    <row r="45087" spans="1:10" x14ac:dyDescent="0.25">
      <c r="A45087" t="s">
        <v>1202</v>
      </c>
      <c r="B45087">
        <v>2020</v>
      </c>
      <c r="C45087" t="s">
        <v>470</v>
      </c>
      <c r="D45087" t="s">
        <v>502</v>
      </c>
      <c r="E45087">
        <v>2020</v>
      </c>
      <c r="F45087" t="s">
        <v>472</v>
      </c>
      <c r="G45087" t="s">
        <v>503</v>
      </c>
      <c r="H45087" t="s">
        <v>253</v>
      </c>
      <c r="I45087" t="s">
        <v>254</v>
      </c>
      <c r="J45087" t="s">
        <v>52</v>
      </c>
    </row>
    <row r="45088" spans="1:10" x14ac:dyDescent="0.25">
      <c r="A45088" t="s">
        <v>1202</v>
      </c>
      <c r="B45088">
        <v>2022</v>
      </c>
      <c r="C45088" t="s">
        <v>11</v>
      </c>
      <c r="D45088" t="s">
        <v>346</v>
      </c>
      <c r="E45088">
        <v>2022</v>
      </c>
      <c r="F45088" t="s">
        <v>13</v>
      </c>
      <c r="G45088" t="s">
        <v>347</v>
      </c>
      <c r="H45088" t="s">
        <v>138</v>
      </c>
      <c r="I45088" t="s">
        <v>138</v>
      </c>
      <c r="J45088" t="s">
        <v>137</v>
      </c>
    </row>
    <row r="45089" spans="1:10" x14ac:dyDescent="0.25">
      <c r="A45089" t="s">
        <v>1202</v>
      </c>
      <c r="B45089">
        <v>2020</v>
      </c>
      <c r="C45089" t="s">
        <v>405</v>
      </c>
      <c r="D45089" t="s">
        <v>406</v>
      </c>
      <c r="E45089">
        <v>2020</v>
      </c>
      <c r="F45089" t="s">
        <v>407</v>
      </c>
      <c r="G45089" t="s">
        <v>408</v>
      </c>
      <c r="H45089" t="s">
        <v>48</v>
      </c>
      <c r="I45089" t="s">
        <v>49</v>
      </c>
      <c r="J45089" t="s">
        <v>19</v>
      </c>
    </row>
    <row r="45090" spans="1:10" x14ac:dyDescent="0.25">
      <c r="A45090" t="s">
        <v>1202</v>
      </c>
      <c r="B45090">
        <v>2022</v>
      </c>
      <c r="C45090" t="s">
        <v>514</v>
      </c>
      <c r="D45090" t="s">
        <v>515</v>
      </c>
      <c r="E45090">
        <v>2022</v>
      </c>
      <c r="F45090" t="s">
        <v>516</v>
      </c>
      <c r="G45090" t="s">
        <v>517</v>
      </c>
      <c r="H45090" t="s">
        <v>195</v>
      </c>
      <c r="I45090" t="s">
        <v>196</v>
      </c>
      <c r="J45090" t="s">
        <v>30</v>
      </c>
    </row>
    <row r="45091" spans="1:10" x14ac:dyDescent="0.25">
      <c r="A45091" t="s">
        <v>1202</v>
      </c>
      <c r="B45091">
        <v>2015</v>
      </c>
      <c r="C45091" t="s">
        <v>470</v>
      </c>
      <c r="D45091" t="s">
        <v>491</v>
      </c>
      <c r="E45091">
        <v>2015</v>
      </c>
      <c r="F45091" t="s">
        <v>472</v>
      </c>
      <c r="G45091" t="s">
        <v>492</v>
      </c>
      <c r="H45091" t="s">
        <v>165</v>
      </c>
      <c r="I45091" t="s">
        <v>165</v>
      </c>
      <c r="J45091" t="s">
        <v>33</v>
      </c>
    </row>
    <row r="45092" spans="1:10" x14ac:dyDescent="0.25">
      <c r="A45092" t="s">
        <v>1202</v>
      </c>
      <c r="B45092">
        <v>2018</v>
      </c>
      <c r="C45092" t="s">
        <v>405</v>
      </c>
      <c r="D45092" t="s">
        <v>406</v>
      </c>
      <c r="E45092">
        <v>2018</v>
      </c>
      <c r="F45092" t="s">
        <v>407</v>
      </c>
      <c r="G45092" t="s">
        <v>408</v>
      </c>
      <c r="H45092" t="s">
        <v>105</v>
      </c>
      <c r="I45092" t="s">
        <v>106</v>
      </c>
      <c r="J45092" t="s">
        <v>238</v>
      </c>
    </row>
    <row r="45093" spans="1:10" x14ac:dyDescent="0.25">
      <c r="A45093" t="s">
        <v>1202</v>
      </c>
      <c r="B45093">
        <v>2019</v>
      </c>
      <c r="C45093" t="s">
        <v>514</v>
      </c>
      <c r="D45093" t="s">
        <v>515</v>
      </c>
      <c r="E45093">
        <v>2019</v>
      </c>
      <c r="F45093" t="s">
        <v>516</v>
      </c>
      <c r="G45093" t="s">
        <v>517</v>
      </c>
      <c r="H45093" t="s">
        <v>73</v>
      </c>
      <c r="I45093" t="s">
        <v>74</v>
      </c>
      <c r="J45093" t="s">
        <v>348</v>
      </c>
    </row>
    <row r="45094" spans="1:10" x14ac:dyDescent="0.25">
      <c r="A45094" t="s">
        <v>1202</v>
      </c>
      <c r="B45094">
        <v>2021</v>
      </c>
      <c r="C45094" t="s">
        <v>405</v>
      </c>
      <c r="D45094" t="s">
        <v>431</v>
      </c>
      <c r="E45094">
        <v>2021</v>
      </c>
      <c r="F45094" t="s">
        <v>407</v>
      </c>
      <c r="G45094" t="s">
        <v>432</v>
      </c>
      <c r="H45094" t="s">
        <v>337</v>
      </c>
      <c r="I45094" t="s">
        <v>337</v>
      </c>
      <c r="J45094" t="s">
        <v>30</v>
      </c>
    </row>
    <row r="45095" spans="1:10" x14ac:dyDescent="0.25">
      <c r="A45095" t="s">
        <v>1202</v>
      </c>
      <c r="B45095">
        <v>2019</v>
      </c>
      <c r="C45095" t="s">
        <v>514</v>
      </c>
      <c r="D45095" t="s">
        <v>532</v>
      </c>
      <c r="E45095">
        <v>2019</v>
      </c>
      <c r="F45095" t="s">
        <v>516</v>
      </c>
      <c r="G45095" t="s">
        <v>533</v>
      </c>
      <c r="H45095" t="s">
        <v>103</v>
      </c>
      <c r="I45095" t="s">
        <v>104</v>
      </c>
      <c r="J45095" t="s">
        <v>350</v>
      </c>
    </row>
    <row r="45096" spans="1:10" x14ac:dyDescent="0.25">
      <c r="A45096" t="s">
        <v>1202</v>
      </c>
      <c r="B45096">
        <v>2015</v>
      </c>
      <c r="C45096" t="s">
        <v>405</v>
      </c>
      <c r="D45096" t="s">
        <v>451</v>
      </c>
      <c r="E45096">
        <v>2015</v>
      </c>
      <c r="F45096" t="s">
        <v>407</v>
      </c>
      <c r="G45096" t="s">
        <v>452</v>
      </c>
      <c r="H45096" t="s">
        <v>127</v>
      </c>
      <c r="I45096" t="s">
        <v>128</v>
      </c>
      <c r="J45096" t="s">
        <v>19</v>
      </c>
    </row>
    <row r="45097" spans="1:10" x14ac:dyDescent="0.25">
      <c r="A45097" t="s">
        <v>1202</v>
      </c>
      <c r="B45097">
        <v>2019</v>
      </c>
      <c r="C45097" t="s">
        <v>405</v>
      </c>
      <c r="D45097" t="s">
        <v>431</v>
      </c>
      <c r="E45097">
        <v>2019</v>
      </c>
      <c r="F45097" t="s">
        <v>407</v>
      </c>
      <c r="G45097" t="s">
        <v>432</v>
      </c>
      <c r="H45097" t="s">
        <v>80</v>
      </c>
      <c r="I45097" t="s">
        <v>81</v>
      </c>
      <c r="J45097" t="s">
        <v>359</v>
      </c>
    </row>
    <row r="45098" spans="1:10" x14ac:dyDescent="0.25">
      <c r="A45098" t="s">
        <v>1202</v>
      </c>
      <c r="B45098">
        <v>2021</v>
      </c>
      <c r="C45098" t="s">
        <v>11</v>
      </c>
      <c r="D45098" t="s">
        <v>12</v>
      </c>
      <c r="E45098">
        <v>2021</v>
      </c>
      <c r="F45098" t="s">
        <v>13</v>
      </c>
      <c r="G45098" t="s">
        <v>14</v>
      </c>
      <c r="H45098" t="s">
        <v>95</v>
      </c>
      <c r="I45098" t="s">
        <v>95</v>
      </c>
      <c r="J45098" t="s">
        <v>27</v>
      </c>
    </row>
    <row r="45099" spans="1:10" x14ac:dyDescent="0.25">
      <c r="A45099" t="s">
        <v>1202</v>
      </c>
      <c r="B45099">
        <v>2018</v>
      </c>
      <c r="C45099" t="s">
        <v>405</v>
      </c>
      <c r="D45099" t="s">
        <v>431</v>
      </c>
      <c r="E45099">
        <v>2018</v>
      </c>
      <c r="F45099" t="s">
        <v>407</v>
      </c>
      <c r="G45099" t="s">
        <v>432</v>
      </c>
      <c r="H45099" t="s">
        <v>290</v>
      </c>
      <c r="I45099" t="s">
        <v>291</v>
      </c>
      <c r="J45099" t="s">
        <v>264</v>
      </c>
    </row>
    <row r="45100" spans="1:10" x14ac:dyDescent="0.25">
      <c r="A45100" t="s">
        <v>1202</v>
      </c>
      <c r="B45100">
        <v>2023</v>
      </c>
      <c r="C45100" t="s">
        <v>11</v>
      </c>
      <c r="D45100" t="s">
        <v>346</v>
      </c>
      <c r="E45100">
        <v>2023</v>
      </c>
      <c r="F45100" t="s">
        <v>13</v>
      </c>
      <c r="G45100" t="s">
        <v>347</v>
      </c>
      <c r="H45100" t="s">
        <v>209</v>
      </c>
      <c r="I45100" t="s">
        <v>209</v>
      </c>
      <c r="J45100" t="s">
        <v>27</v>
      </c>
    </row>
    <row r="45101" spans="1:10" x14ac:dyDescent="0.25">
      <c r="A45101" t="s">
        <v>1202</v>
      </c>
      <c r="B45101">
        <v>2017</v>
      </c>
      <c r="C45101" t="s">
        <v>514</v>
      </c>
      <c r="D45101" t="s">
        <v>532</v>
      </c>
      <c r="E45101">
        <v>2017</v>
      </c>
      <c r="F45101" t="s">
        <v>516</v>
      </c>
      <c r="G45101" t="s">
        <v>533</v>
      </c>
      <c r="H45101" t="s">
        <v>275</v>
      </c>
      <c r="I45101" t="s">
        <v>276</v>
      </c>
      <c r="J45101" t="s">
        <v>350</v>
      </c>
    </row>
    <row r="45102" spans="1:10" x14ac:dyDescent="0.25">
      <c r="A45102" t="s">
        <v>1202</v>
      </c>
      <c r="B45102">
        <v>2019</v>
      </c>
      <c r="C45102" t="s">
        <v>470</v>
      </c>
      <c r="D45102" t="s">
        <v>491</v>
      </c>
      <c r="E45102">
        <v>2019</v>
      </c>
      <c r="F45102" t="s">
        <v>472</v>
      </c>
      <c r="G45102" t="s">
        <v>492</v>
      </c>
      <c r="H45102" t="s">
        <v>307</v>
      </c>
      <c r="I45102" t="s">
        <v>308</v>
      </c>
      <c r="J45102" t="s">
        <v>33</v>
      </c>
    </row>
    <row r="45103" spans="1:10" x14ac:dyDescent="0.25">
      <c r="A45103" t="s">
        <v>1202</v>
      </c>
      <c r="B45103">
        <v>2022</v>
      </c>
      <c r="C45103" t="s">
        <v>514</v>
      </c>
      <c r="D45103" t="s">
        <v>523</v>
      </c>
      <c r="E45103">
        <v>2022</v>
      </c>
      <c r="F45103" t="s">
        <v>516</v>
      </c>
      <c r="G45103" t="s">
        <v>524</v>
      </c>
      <c r="H45103" t="s">
        <v>326</v>
      </c>
      <c r="I45103" t="s">
        <v>327</v>
      </c>
      <c r="J45103" t="s">
        <v>87</v>
      </c>
    </row>
    <row r="45104" spans="1:10" x14ac:dyDescent="0.25">
      <c r="A45104" t="s">
        <v>1202</v>
      </c>
      <c r="B45104">
        <v>2020</v>
      </c>
      <c r="C45104" t="s">
        <v>405</v>
      </c>
      <c r="D45104" t="s">
        <v>406</v>
      </c>
      <c r="E45104">
        <v>2020</v>
      </c>
      <c r="F45104" t="s">
        <v>407</v>
      </c>
      <c r="G45104" t="s">
        <v>408</v>
      </c>
      <c r="H45104" t="s">
        <v>266</v>
      </c>
      <c r="I45104" t="s">
        <v>267</v>
      </c>
      <c r="J45104" t="s">
        <v>27</v>
      </c>
    </row>
    <row r="45105" spans="1:10" x14ac:dyDescent="0.25">
      <c r="A45105" t="s">
        <v>1202</v>
      </c>
      <c r="B45105">
        <v>2017</v>
      </c>
      <c r="C45105" t="s">
        <v>11</v>
      </c>
      <c r="D45105" t="s">
        <v>12</v>
      </c>
      <c r="E45105">
        <v>2017</v>
      </c>
      <c r="F45105" t="s">
        <v>13</v>
      </c>
      <c r="G45105" t="s">
        <v>14</v>
      </c>
      <c r="H45105" t="s">
        <v>173</v>
      </c>
      <c r="I45105" t="s">
        <v>174</v>
      </c>
      <c r="J45105" t="s">
        <v>231</v>
      </c>
    </row>
    <row r="45106" spans="1:10" x14ac:dyDescent="0.25">
      <c r="A45106" t="s">
        <v>1202</v>
      </c>
      <c r="B45106">
        <v>2015</v>
      </c>
      <c r="C45106" t="s">
        <v>405</v>
      </c>
      <c r="D45106" t="s">
        <v>431</v>
      </c>
      <c r="E45106">
        <v>2015</v>
      </c>
      <c r="F45106" t="s">
        <v>407</v>
      </c>
      <c r="G45106" t="s">
        <v>432</v>
      </c>
      <c r="H45106" t="s">
        <v>197</v>
      </c>
      <c r="I45106" t="s">
        <v>198</v>
      </c>
      <c r="J45106" t="s">
        <v>98</v>
      </c>
    </row>
    <row r="45107" spans="1:10" x14ac:dyDescent="0.25">
      <c r="A45107" t="s">
        <v>1202</v>
      </c>
      <c r="B45107">
        <v>2020</v>
      </c>
      <c r="C45107" t="s">
        <v>470</v>
      </c>
      <c r="D45107" t="s">
        <v>502</v>
      </c>
      <c r="E45107">
        <v>2020</v>
      </c>
      <c r="F45107" t="s">
        <v>472</v>
      </c>
      <c r="G45107" t="s">
        <v>503</v>
      </c>
      <c r="H45107" t="s">
        <v>90</v>
      </c>
      <c r="I45107" t="s">
        <v>91</v>
      </c>
      <c r="J45107" t="s">
        <v>98</v>
      </c>
    </row>
    <row r="45108" spans="1:10" x14ac:dyDescent="0.25">
      <c r="A45108" t="s">
        <v>1202</v>
      </c>
      <c r="B45108">
        <v>2016</v>
      </c>
      <c r="C45108" t="s">
        <v>405</v>
      </c>
      <c r="D45108" t="s">
        <v>451</v>
      </c>
      <c r="E45108">
        <v>2016</v>
      </c>
      <c r="F45108" t="s">
        <v>407</v>
      </c>
      <c r="G45108" t="s">
        <v>452</v>
      </c>
      <c r="H45108" t="s">
        <v>175</v>
      </c>
      <c r="I45108" t="s">
        <v>176</v>
      </c>
      <c r="J45108" t="s">
        <v>27</v>
      </c>
    </row>
    <row r="45109" spans="1:10" x14ac:dyDescent="0.25">
      <c r="A45109" t="s">
        <v>1202</v>
      </c>
      <c r="B45109">
        <v>2021</v>
      </c>
      <c r="C45109" t="s">
        <v>470</v>
      </c>
      <c r="D45109" t="s">
        <v>471</v>
      </c>
      <c r="E45109">
        <v>2021</v>
      </c>
      <c r="F45109" t="s">
        <v>472</v>
      </c>
      <c r="G45109" t="s">
        <v>473</v>
      </c>
      <c r="H45109" t="s">
        <v>298</v>
      </c>
      <c r="I45109" t="s">
        <v>299</v>
      </c>
      <c r="J45109" t="s">
        <v>52</v>
      </c>
    </row>
    <row r="45110" spans="1:10" x14ac:dyDescent="0.25">
      <c r="A45110" t="s">
        <v>1202</v>
      </c>
      <c r="B45110">
        <v>2019</v>
      </c>
      <c r="C45110" t="s">
        <v>514</v>
      </c>
      <c r="D45110" t="s">
        <v>523</v>
      </c>
      <c r="E45110">
        <v>2019</v>
      </c>
      <c r="F45110" t="s">
        <v>516</v>
      </c>
      <c r="G45110" t="s">
        <v>524</v>
      </c>
      <c r="H45110" t="s">
        <v>269</v>
      </c>
      <c r="I45110" t="s">
        <v>270</v>
      </c>
      <c r="J45110" t="s">
        <v>65</v>
      </c>
    </row>
    <row r="45111" spans="1:10" x14ac:dyDescent="0.25">
      <c r="A45111" t="s">
        <v>1202</v>
      </c>
      <c r="B45111">
        <v>2020</v>
      </c>
      <c r="C45111" t="s">
        <v>514</v>
      </c>
      <c r="D45111" t="s">
        <v>523</v>
      </c>
      <c r="E45111">
        <v>2020</v>
      </c>
      <c r="F45111" t="s">
        <v>516</v>
      </c>
      <c r="G45111" t="s">
        <v>524</v>
      </c>
      <c r="H45111" t="s">
        <v>66</v>
      </c>
      <c r="I45111" t="s">
        <v>67</v>
      </c>
      <c r="J45111" t="s">
        <v>30</v>
      </c>
    </row>
    <row r="45112" spans="1:10" x14ac:dyDescent="0.25">
      <c r="A45112" t="s">
        <v>1202</v>
      </c>
      <c r="B45112">
        <v>2023</v>
      </c>
      <c r="C45112" t="s">
        <v>470</v>
      </c>
      <c r="D45112" t="s">
        <v>502</v>
      </c>
      <c r="E45112">
        <v>2023</v>
      </c>
      <c r="F45112" t="s">
        <v>472</v>
      </c>
      <c r="G45112" t="s">
        <v>503</v>
      </c>
      <c r="H45112" t="s">
        <v>46</v>
      </c>
      <c r="I45112" t="s">
        <v>47</v>
      </c>
      <c r="J45112" t="s">
        <v>27</v>
      </c>
    </row>
    <row r="45113" spans="1:10" x14ac:dyDescent="0.25">
      <c r="A45113" t="s">
        <v>1202</v>
      </c>
      <c r="B45113">
        <v>2017</v>
      </c>
      <c r="C45113" t="s">
        <v>11</v>
      </c>
      <c r="D45113" t="s">
        <v>346</v>
      </c>
      <c r="E45113">
        <v>2017</v>
      </c>
      <c r="F45113" t="s">
        <v>13</v>
      </c>
      <c r="G45113" t="s">
        <v>347</v>
      </c>
      <c r="H45113" t="s">
        <v>140</v>
      </c>
      <c r="I45113" t="s">
        <v>141</v>
      </c>
      <c r="J45113" t="s">
        <v>238</v>
      </c>
    </row>
    <row r="45114" spans="1:10" x14ac:dyDescent="0.25">
      <c r="A45114" t="s">
        <v>1202</v>
      </c>
      <c r="B45114">
        <v>2016</v>
      </c>
      <c r="C45114" t="s">
        <v>405</v>
      </c>
      <c r="D45114" t="s">
        <v>406</v>
      </c>
      <c r="E45114">
        <v>2016</v>
      </c>
      <c r="F45114" t="s">
        <v>407</v>
      </c>
      <c r="G45114" t="s">
        <v>408</v>
      </c>
      <c r="H45114" t="s">
        <v>343</v>
      </c>
      <c r="I45114" t="s">
        <v>344</v>
      </c>
      <c r="J45114" t="s">
        <v>30</v>
      </c>
    </row>
    <row r="45115" spans="1:10" x14ac:dyDescent="0.25">
      <c r="A45115" t="s">
        <v>1202</v>
      </c>
      <c r="B45115">
        <v>2023</v>
      </c>
      <c r="C45115" t="s">
        <v>11</v>
      </c>
      <c r="D45115" t="s">
        <v>380</v>
      </c>
      <c r="E45115">
        <v>2023</v>
      </c>
      <c r="F45115" t="s">
        <v>13</v>
      </c>
      <c r="G45115" t="s">
        <v>381</v>
      </c>
      <c r="H45115" t="s">
        <v>322</v>
      </c>
      <c r="I45115" t="s">
        <v>323</v>
      </c>
      <c r="J45115" t="s">
        <v>139</v>
      </c>
    </row>
    <row r="45116" spans="1:10" x14ac:dyDescent="0.25">
      <c r="A45116" t="s">
        <v>1202</v>
      </c>
      <c r="B45116">
        <v>2021</v>
      </c>
      <c r="C45116" t="s">
        <v>470</v>
      </c>
      <c r="D45116" t="s">
        <v>471</v>
      </c>
      <c r="E45116">
        <v>2021</v>
      </c>
      <c r="F45116" t="s">
        <v>472</v>
      </c>
      <c r="G45116" t="s">
        <v>473</v>
      </c>
      <c r="H45116" t="s">
        <v>241</v>
      </c>
      <c r="I45116" t="s">
        <v>242</v>
      </c>
      <c r="J45116" t="s">
        <v>238</v>
      </c>
    </row>
    <row r="45117" spans="1:10" x14ac:dyDescent="0.25">
      <c r="A45117" t="s">
        <v>1202</v>
      </c>
      <c r="B45117">
        <v>2020</v>
      </c>
      <c r="C45117" t="s">
        <v>11</v>
      </c>
      <c r="D45117" t="s">
        <v>12</v>
      </c>
      <c r="E45117">
        <v>2020</v>
      </c>
      <c r="F45117" t="s">
        <v>13</v>
      </c>
      <c r="G45117" t="s">
        <v>14</v>
      </c>
      <c r="H45117" t="s">
        <v>85</v>
      </c>
      <c r="I45117" t="s">
        <v>86</v>
      </c>
      <c r="J45117" t="s">
        <v>458</v>
      </c>
    </row>
    <row r="45118" spans="1:10" x14ac:dyDescent="0.25">
      <c r="A45118" t="s">
        <v>1202</v>
      </c>
      <c r="B45118">
        <v>2022</v>
      </c>
      <c r="C45118" t="s">
        <v>470</v>
      </c>
      <c r="D45118" t="s">
        <v>471</v>
      </c>
      <c r="E45118">
        <v>2022</v>
      </c>
      <c r="F45118" t="s">
        <v>472</v>
      </c>
      <c r="G45118" t="s">
        <v>473</v>
      </c>
      <c r="H45118" t="s">
        <v>148</v>
      </c>
      <c r="I45118" t="s">
        <v>149</v>
      </c>
      <c r="J45118" t="s">
        <v>98</v>
      </c>
    </row>
    <row r="45119" spans="1:10" x14ac:dyDescent="0.25">
      <c r="A45119" t="s">
        <v>1202</v>
      </c>
      <c r="B45119">
        <v>2019</v>
      </c>
      <c r="C45119" t="s">
        <v>470</v>
      </c>
      <c r="D45119" t="s">
        <v>491</v>
      </c>
      <c r="E45119">
        <v>2019</v>
      </c>
      <c r="F45119" t="s">
        <v>472</v>
      </c>
      <c r="G45119" t="s">
        <v>492</v>
      </c>
      <c r="H45119" t="s">
        <v>187</v>
      </c>
      <c r="I45119" t="s">
        <v>188</v>
      </c>
      <c r="J45119" t="s">
        <v>647</v>
      </c>
    </row>
    <row r="45120" spans="1:10" x14ac:dyDescent="0.25">
      <c r="A45120" t="s">
        <v>1202</v>
      </c>
      <c r="B45120">
        <v>2016</v>
      </c>
      <c r="C45120" t="s">
        <v>514</v>
      </c>
      <c r="D45120" t="s">
        <v>515</v>
      </c>
      <c r="E45120">
        <v>2016</v>
      </c>
      <c r="F45120" t="s">
        <v>516</v>
      </c>
      <c r="G45120" t="s">
        <v>517</v>
      </c>
      <c r="H45120" t="s">
        <v>262</v>
      </c>
      <c r="I45120" t="s">
        <v>263</v>
      </c>
      <c r="J45120" t="s">
        <v>139</v>
      </c>
    </row>
    <row r="45121" spans="1:10" x14ac:dyDescent="0.25">
      <c r="A45121" t="s">
        <v>1202</v>
      </c>
      <c r="B45121">
        <v>2016</v>
      </c>
      <c r="C45121" t="s">
        <v>405</v>
      </c>
      <c r="D45121" t="s">
        <v>451</v>
      </c>
      <c r="E45121">
        <v>2016</v>
      </c>
      <c r="F45121" t="s">
        <v>407</v>
      </c>
      <c r="G45121" t="s">
        <v>452</v>
      </c>
      <c r="H45121" t="s">
        <v>277</v>
      </c>
      <c r="I45121" t="s">
        <v>278</v>
      </c>
      <c r="J45121" t="s">
        <v>19</v>
      </c>
    </row>
    <row r="45122" spans="1:10" x14ac:dyDescent="0.25">
      <c r="A45122" t="s">
        <v>1202</v>
      </c>
      <c r="B45122">
        <v>2018</v>
      </c>
      <c r="C45122" t="s">
        <v>405</v>
      </c>
      <c r="D45122" t="s">
        <v>406</v>
      </c>
      <c r="E45122">
        <v>2018</v>
      </c>
      <c r="F45122" t="s">
        <v>407</v>
      </c>
      <c r="G45122" t="s">
        <v>408</v>
      </c>
      <c r="H45122" t="s">
        <v>129</v>
      </c>
      <c r="I45122" t="s">
        <v>129</v>
      </c>
      <c r="J45122" t="s">
        <v>964</v>
      </c>
    </row>
    <row r="45123" spans="1:10" x14ac:dyDescent="0.25">
      <c r="A45123" t="s">
        <v>1202</v>
      </c>
      <c r="B45123">
        <v>2020</v>
      </c>
      <c r="C45123" t="s">
        <v>470</v>
      </c>
      <c r="D45123" t="s">
        <v>491</v>
      </c>
      <c r="E45123">
        <v>2020</v>
      </c>
      <c r="F45123" t="s">
        <v>472</v>
      </c>
      <c r="G45123" t="s">
        <v>492</v>
      </c>
      <c r="H45123" t="s">
        <v>343</v>
      </c>
      <c r="I45123" t="s">
        <v>344</v>
      </c>
      <c r="J45123" t="s">
        <v>52</v>
      </c>
    </row>
    <row r="45124" spans="1:10" x14ac:dyDescent="0.25">
      <c r="A45124" t="s">
        <v>1202</v>
      </c>
      <c r="B45124">
        <v>2020</v>
      </c>
      <c r="C45124" t="s">
        <v>11</v>
      </c>
      <c r="D45124" t="s">
        <v>346</v>
      </c>
      <c r="E45124">
        <v>2020</v>
      </c>
      <c r="F45124" t="s">
        <v>13</v>
      </c>
      <c r="G45124" t="s">
        <v>347</v>
      </c>
      <c r="H45124" t="s">
        <v>298</v>
      </c>
      <c r="I45124" t="s">
        <v>299</v>
      </c>
      <c r="J45124" t="s">
        <v>52</v>
      </c>
    </row>
    <row r="45125" spans="1:10" x14ac:dyDescent="0.25">
      <c r="A45125" t="s">
        <v>1202</v>
      </c>
      <c r="B45125">
        <v>2020</v>
      </c>
      <c r="C45125" t="s">
        <v>514</v>
      </c>
      <c r="D45125" t="s">
        <v>523</v>
      </c>
      <c r="E45125">
        <v>2020</v>
      </c>
      <c r="F45125" t="s">
        <v>516</v>
      </c>
      <c r="G45125" t="s">
        <v>524</v>
      </c>
      <c r="H45125" t="s">
        <v>15</v>
      </c>
      <c r="I45125" t="s">
        <v>15</v>
      </c>
      <c r="J45125" t="s">
        <v>52</v>
      </c>
    </row>
    <row r="45126" spans="1:10" x14ac:dyDescent="0.25">
      <c r="A45126" t="s">
        <v>1202</v>
      </c>
      <c r="B45126">
        <v>2017</v>
      </c>
      <c r="C45126" t="s">
        <v>514</v>
      </c>
      <c r="D45126" t="s">
        <v>532</v>
      </c>
      <c r="E45126">
        <v>2017</v>
      </c>
      <c r="F45126" t="s">
        <v>516</v>
      </c>
      <c r="G45126" t="s">
        <v>533</v>
      </c>
      <c r="H45126" t="s">
        <v>253</v>
      </c>
      <c r="I45126" t="s">
        <v>254</v>
      </c>
      <c r="J45126" t="s">
        <v>52</v>
      </c>
    </row>
    <row r="45127" spans="1:10" x14ac:dyDescent="0.25">
      <c r="A45127" t="s">
        <v>1202</v>
      </c>
      <c r="B45127">
        <v>2016</v>
      </c>
      <c r="C45127" t="s">
        <v>405</v>
      </c>
      <c r="D45127" t="s">
        <v>406</v>
      </c>
      <c r="E45127">
        <v>2016</v>
      </c>
      <c r="F45127" t="s">
        <v>407</v>
      </c>
      <c r="G45127" t="s">
        <v>408</v>
      </c>
      <c r="H45127" t="s">
        <v>328</v>
      </c>
      <c r="I45127" t="s">
        <v>329</v>
      </c>
      <c r="J45127" t="s">
        <v>30</v>
      </c>
    </row>
    <row r="45128" spans="1:10" x14ac:dyDescent="0.25">
      <c r="A45128" t="s">
        <v>1202</v>
      </c>
      <c r="B45128">
        <v>2020</v>
      </c>
      <c r="C45128" t="s">
        <v>514</v>
      </c>
      <c r="D45128" t="s">
        <v>523</v>
      </c>
      <c r="E45128">
        <v>2020</v>
      </c>
      <c r="F45128" t="s">
        <v>516</v>
      </c>
      <c r="G45128" t="s">
        <v>524</v>
      </c>
      <c r="H45128" t="s">
        <v>286</v>
      </c>
      <c r="I45128" t="s">
        <v>287</v>
      </c>
      <c r="J45128" t="s">
        <v>30</v>
      </c>
    </row>
    <row r="45129" spans="1:10" x14ac:dyDescent="0.25">
      <c r="A45129" t="s">
        <v>1202</v>
      </c>
      <c r="B45129">
        <v>2019</v>
      </c>
      <c r="C45129" t="s">
        <v>11</v>
      </c>
      <c r="D45129" t="s">
        <v>380</v>
      </c>
      <c r="E45129">
        <v>2019</v>
      </c>
      <c r="F45129" t="s">
        <v>13</v>
      </c>
      <c r="G45129" t="s">
        <v>381</v>
      </c>
      <c r="H45129" t="s">
        <v>153</v>
      </c>
      <c r="I45129" t="s">
        <v>153</v>
      </c>
      <c r="J45129" t="s">
        <v>52</v>
      </c>
    </row>
    <row r="45130" spans="1:10" x14ac:dyDescent="0.25">
      <c r="A45130" t="s">
        <v>1202</v>
      </c>
      <c r="B45130">
        <v>2015</v>
      </c>
      <c r="C45130" t="s">
        <v>11</v>
      </c>
      <c r="D45130" t="s">
        <v>346</v>
      </c>
      <c r="E45130">
        <v>2015</v>
      </c>
      <c r="F45130" t="s">
        <v>13</v>
      </c>
      <c r="G45130" t="s">
        <v>347</v>
      </c>
      <c r="H45130" t="s">
        <v>183</v>
      </c>
      <c r="I45130" t="s">
        <v>184</v>
      </c>
      <c r="J45130" t="s">
        <v>30</v>
      </c>
    </row>
    <row r="45131" spans="1:10" x14ac:dyDescent="0.25">
      <c r="A45131" t="s">
        <v>1202</v>
      </c>
      <c r="B45131">
        <v>2018</v>
      </c>
      <c r="C45131" t="s">
        <v>470</v>
      </c>
      <c r="D45131" t="s">
        <v>471</v>
      </c>
      <c r="E45131">
        <v>2018</v>
      </c>
      <c r="F45131" t="s">
        <v>472</v>
      </c>
      <c r="G45131" t="s">
        <v>473</v>
      </c>
      <c r="H45131" t="s">
        <v>216</v>
      </c>
      <c r="I45131" t="s">
        <v>217</v>
      </c>
      <c r="J45131" t="s">
        <v>52</v>
      </c>
    </row>
    <row r="45132" spans="1:10" x14ac:dyDescent="0.25">
      <c r="A45132" t="s">
        <v>1202</v>
      </c>
      <c r="B45132">
        <v>2018</v>
      </c>
      <c r="C45132" t="s">
        <v>470</v>
      </c>
      <c r="D45132" t="s">
        <v>491</v>
      </c>
      <c r="E45132">
        <v>2018</v>
      </c>
      <c r="F45132" t="s">
        <v>472</v>
      </c>
      <c r="G45132" t="s">
        <v>492</v>
      </c>
      <c r="H45132" t="s">
        <v>394</v>
      </c>
      <c r="I45132" t="s">
        <v>394</v>
      </c>
      <c r="J45132" t="s">
        <v>27</v>
      </c>
    </row>
    <row r="45133" spans="1:10" x14ac:dyDescent="0.25">
      <c r="A45133" t="s">
        <v>1202</v>
      </c>
      <c r="B45133">
        <v>2020</v>
      </c>
      <c r="C45133" t="s">
        <v>514</v>
      </c>
      <c r="D45133" t="s">
        <v>532</v>
      </c>
      <c r="E45133">
        <v>2020</v>
      </c>
      <c r="F45133" t="s">
        <v>516</v>
      </c>
      <c r="G45133" t="s">
        <v>533</v>
      </c>
      <c r="H45133" t="s">
        <v>207</v>
      </c>
      <c r="I45133" t="s">
        <v>208</v>
      </c>
      <c r="J45133" t="s">
        <v>52</v>
      </c>
    </row>
    <row r="45134" spans="1:10" x14ac:dyDescent="0.25">
      <c r="A45134" t="s">
        <v>1202</v>
      </c>
      <c r="B45134">
        <v>2016</v>
      </c>
      <c r="C45134" t="s">
        <v>11</v>
      </c>
      <c r="D45134" t="s">
        <v>380</v>
      </c>
      <c r="E45134">
        <v>2016</v>
      </c>
      <c r="F45134" t="s">
        <v>13</v>
      </c>
      <c r="G45134" t="s">
        <v>381</v>
      </c>
      <c r="H45134" t="s">
        <v>378</v>
      </c>
      <c r="I45134" t="s">
        <v>379</v>
      </c>
      <c r="J45134" t="s">
        <v>52</v>
      </c>
    </row>
    <row r="45135" spans="1:10" x14ac:dyDescent="0.25">
      <c r="A45135" t="s">
        <v>1202</v>
      </c>
      <c r="B45135">
        <v>2015</v>
      </c>
      <c r="C45135" t="s">
        <v>514</v>
      </c>
      <c r="D45135" t="s">
        <v>532</v>
      </c>
      <c r="E45135">
        <v>2015</v>
      </c>
      <c r="F45135" t="s">
        <v>516</v>
      </c>
      <c r="G45135" t="s">
        <v>533</v>
      </c>
      <c r="H45135" t="s">
        <v>28</v>
      </c>
      <c r="I45135" t="s">
        <v>29</v>
      </c>
      <c r="J45135" t="s">
        <v>24</v>
      </c>
    </row>
    <row r="45136" spans="1:10" x14ac:dyDescent="0.25">
      <c r="A45136" t="s">
        <v>1202</v>
      </c>
      <c r="B45136">
        <v>2015</v>
      </c>
      <c r="C45136" t="s">
        <v>11</v>
      </c>
      <c r="D45136" t="s">
        <v>380</v>
      </c>
      <c r="E45136">
        <v>2015</v>
      </c>
      <c r="F45136" t="s">
        <v>13</v>
      </c>
      <c r="G45136" t="s">
        <v>381</v>
      </c>
      <c r="H45136" t="s">
        <v>125</v>
      </c>
      <c r="I45136" t="s">
        <v>126</v>
      </c>
      <c r="J45136" t="s">
        <v>52</v>
      </c>
    </row>
    <row r="45137" spans="1:10" x14ac:dyDescent="0.25">
      <c r="A45137" t="s">
        <v>1202</v>
      </c>
      <c r="B45137">
        <v>2017</v>
      </c>
      <c r="C45137" t="s">
        <v>470</v>
      </c>
      <c r="D45137" t="s">
        <v>502</v>
      </c>
      <c r="E45137">
        <v>2017</v>
      </c>
      <c r="F45137" t="s">
        <v>472</v>
      </c>
      <c r="G45137" t="s">
        <v>503</v>
      </c>
      <c r="H45137" t="s">
        <v>338</v>
      </c>
      <c r="I45137" t="s">
        <v>339</v>
      </c>
      <c r="J45137" t="s">
        <v>52</v>
      </c>
    </row>
    <row r="45138" spans="1:10" x14ac:dyDescent="0.25">
      <c r="A45138" t="s">
        <v>1202</v>
      </c>
      <c r="B45138">
        <v>2017</v>
      </c>
      <c r="C45138" t="s">
        <v>11</v>
      </c>
      <c r="D45138" t="s">
        <v>12</v>
      </c>
      <c r="E45138">
        <v>2017</v>
      </c>
      <c r="F45138" t="s">
        <v>13</v>
      </c>
      <c r="G45138" t="s">
        <v>14</v>
      </c>
      <c r="H45138" t="s">
        <v>76</v>
      </c>
      <c r="I45138" t="s">
        <v>77</v>
      </c>
      <c r="J45138" t="s">
        <v>52</v>
      </c>
    </row>
    <row r="45139" spans="1:10" x14ac:dyDescent="0.25">
      <c r="A45139" t="s">
        <v>1202</v>
      </c>
      <c r="B45139">
        <v>2016</v>
      </c>
      <c r="C45139" t="s">
        <v>11</v>
      </c>
      <c r="D45139" t="s">
        <v>12</v>
      </c>
      <c r="E45139">
        <v>2016</v>
      </c>
      <c r="F45139" t="s">
        <v>13</v>
      </c>
      <c r="G45139" t="s">
        <v>14</v>
      </c>
      <c r="H45139" t="s">
        <v>205</v>
      </c>
      <c r="I45139" t="s">
        <v>206</v>
      </c>
      <c r="J45139" t="s">
        <v>52</v>
      </c>
    </row>
    <row r="45140" spans="1:10" x14ac:dyDescent="0.25">
      <c r="A45140" t="s">
        <v>1202</v>
      </c>
      <c r="B45140">
        <v>2021</v>
      </c>
      <c r="C45140" t="s">
        <v>11</v>
      </c>
      <c r="D45140" t="s">
        <v>12</v>
      </c>
      <c r="E45140">
        <v>2021</v>
      </c>
      <c r="F45140" t="s">
        <v>13</v>
      </c>
      <c r="G45140" t="s">
        <v>14</v>
      </c>
      <c r="H45140" t="s">
        <v>225</v>
      </c>
      <c r="I45140" t="s">
        <v>226</v>
      </c>
      <c r="J45140" t="s">
        <v>52</v>
      </c>
    </row>
    <row r="45141" spans="1:10" x14ac:dyDescent="0.25">
      <c r="A45141" t="s">
        <v>1202</v>
      </c>
      <c r="B45141">
        <v>2015</v>
      </c>
      <c r="C45141" t="s">
        <v>11</v>
      </c>
      <c r="D45141" t="s">
        <v>12</v>
      </c>
      <c r="E45141">
        <v>2015</v>
      </c>
      <c r="F45141" t="s">
        <v>13</v>
      </c>
      <c r="G45141" t="s">
        <v>14</v>
      </c>
      <c r="H45141" t="s">
        <v>78</v>
      </c>
      <c r="I45141" t="s">
        <v>79</v>
      </c>
      <c r="J45141" t="s">
        <v>52</v>
      </c>
    </row>
    <row r="45142" spans="1:10" x14ac:dyDescent="0.25">
      <c r="A45142" t="s">
        <v>1202</v>
      </c>
      <c r="B45142">
        <v>2017</v>
      </c>
      <c r="C45142" t="s">
        <v>405</v>
      </c>
      <c r="D45142" t="s">
        <v>431</v>
      </c>
      <c r="E45142">
        <v>2017</v>
      </c>
      <c r="F45142" t="s">
        <v>407</v>
      </c>
      <c r="G45142" t="s">
        <v>432</v>
      </c>
      <c r="H45142" t="s">
        <v>50</v>
      </c>
      <c r="I45142" t="s">
        <v>51</v>
      </c>
      <c r="J45142" t="s">
        <v>52</v>
      </c>
    </row>
    <row r="45143" spans="1:10" x14ac:dyDescent="0.25">
      <c r="A45143" t="s">
        <v>1202</v>
      </c>
      <c r="B45143">
        <v>2015</v>
      </c>
      <c r="C45143" t="s">
        <v>514</v>
      </c>
      <c r="D45143" t="s">
        <v>523</v>
      </c>
      <c r="E45143">
        <v>2015</v>
      </c>
      <c r="F45143" t="s">
        <v>516</v>
      </c>
      <c r="G45143" t="s">
        <v>524</v>
      </c>
      <c r="H45143" t="s">
        <v>538</v>
      </c>
      <c r="I45143" t="s">
        <v>538</v>
      </c>
      <c r="J45143" t="s">
        <v>52</v>
      </c>
    </row>
    <row r="45144" spans="1:10" x14ac:dyDescent="0.25">
      <c r="A45144" t="s">
        <v>1202</v>
      </c>
      <c r="B45144">
        <v>2017</v>
      </c>
      <c r="C45144" t="s">
        <v>11</v>
      </c>
      <c r="D45144" t="s">
        <v>12</v>
      </c>
      <c r="E45144">
        <v>2017</v>
      </c>
      <c r="F45144" t="s">
        <v>13</v>
      </c>
      <c r="G45144" t="s">
        <v>14</v>
      </c>
      <c r="H45144" t="s">
        <v>34</v>
      </c>
      <c r="I45144" t="s">
        <v>35</v>
      </c>
      <c r="J45144" t="s">
        <v>98</v>
      </c>
    </row>
    <row r="45145" spans="1:10" x14ac:dyDescent="0.25">
      <c r="A45145" t="s">
        <v>1202</v>
      </c>
      <c r="B45145">
        <v>2023</v>
      </c>
      <c r="C45145" t="s">
        <v>470</v>
      </c>
      <c r="D45145" t="s">
        <v>502</v>
      </c>
      <c r="E45145">
        <v>2023</v>
      </c>
      <c r="F45145" t="s">
        <v>472</v>
      </c>
      <c r="G45145" t="s">
        <v>503</v>
      </c>
      <c r="H45145" t="s">
        <v>90</v>
      </c>
      <c r="I45145" t="s">
        <v>91</v>
      </c>
      <c r="J45145" t="s">
        <v>75</v>
      </c>
    </row>
    <row r="45146" spans="1:10" x14ac:dyDescent="0.25">
      <c r="A45146" t="s">
        <v>1202</v>
      </c>
      <c r="B45146">
        <v>2017</v>
      </c>
      <c r="C45146" t="s">
        <v>405</v>
      </c>
      <c r="D45146" t="s">
        <v>431</v>
      </c>
      <c r="E45146">
        <v>2017</v>
      </c>
      <c r="F45146" t="s">
        <v>407</v>
      </c>
      <c r="G45146" t="s">
        <v>432</v>
      </c>
      <c r="H45146" t="s">
        <v>17</v>
      </c>
      <c r="I45146" t="s">
        <v>18</v>
      </c>
      <c r="J45146" t="s">
        <v>27</v>
      </c>
    </row>
    <row r="45147" spans="1:10" x14ac:dyDescent="0.25">
      <c r="A45147" t="s">
        <v>1202</v>
      </c>
      <c r="B45147">
        <v>2015</v>
      </c>
      <c r="C45147" t="s">
        <v>405</v>
      </c>
      <c r="D45147" t="s">
        <v>406</v>
      </c>
      <c r="E45147">
        <v>2015</v>
      </c>
      <c r="F45147" t="s">
        <v>407</v>
      </c>
      <c r="G45147" t="s">
        <v>408</v>
      </c>
      <c r="H45147" t="s">
        <v>125</v>
      </c>
      <c r="I45147" t="s">
        <v>126</v>
      </c>
      <c r="J45147" t="s">
        <v>52</v>
      </c>
    </row>
    <row r="45148" spans="1:10" x14ac:dyDescent="0.25">
      <c r="A45148" t="s">
        <v>1202</v>
      </c>
      <c r="B45148">
        <v>2018</v>
      </c>
      <c r="C45148" t="s">
        <v>11</v>
      </c>
      <c r="D45148" t="s">
        <v>346</v>
      </c>
      <c r="E45148">
        <v>2018</v>
      </c>
      <c r="F45148" t="s">
        <v>13</v>
      </c>
      <c r="G45148" t="s">
        <v>347</v>
      </c>
      <c r="H45148" t="s">
        <v>160</v>
      </c>
      <c r="I45148" t="s">
        <v>161</v>
      </c>
      <c r="J45148" t="s">
        <v>838</v>
      </c>
    </row>
    <row r="45149" spans="1:10" x14ac:dyDescent="0.25">
      <c r="A45149" t="s">
        <v>1202</v>
      </c>
      <c r="B45149">
        <v>2019</v>
      </c>
      <c r="C45149" t="s">
        <v>405</v>
      </c>
      <c r="D45149" t="s">
        <v>406</v>
      </c>
      <c r="E45149">
        <v>2019</v>
      </c>
      <c r="F45149" t="s">
        <v>407</v>
      </c>
      <c r="G45149" t="s">
        <v>408</v>
      </c>
      <c r="H45149" t="s">
        <v>307</v>
      </c>
      <c r="I45149" t="s">
        <v>308</v>
      </c>
      <c r="J45149" t="s">
        <v>264</v>
      </c>
    </row>
    <row r="45150" spans="1:10" x14ac:dyDescent="0.25">
      <c r="A45150" t="s">
        <v>1202</v>
      </c>
      <c r="B45150">
        <v>2022</v>
      </c>
      <c r="C45150" t="s">
        <v>11</v>
      </c>
      <c r="D45150" t="s">
        <v>380</v>
      </c>
      <c r="E45150">
        <v>2022</v>
      </c>
      <c r="F45150" t="s">
        <v>13</v>
      </c>
      <c r="G45150" t="s">
        <v>381</v>
      </c>
      <c r="H45150" t="s">
        <v>53</v>
      </c>
      <c r="I45150" t="s">
        <v>54</v>
      </c>
      <c r="J45150" t="s">
        <v>142</v>
      </c>
    </row>
    <row r="45151" spans="1:10" x14ac:dyDescent="0.25">
      <c r="A45151" t="s">
        <v>1202</v>
      </c>
      <c r="B45151">
        <v>2015</v>
      </c>
      <c r="C45151" t="s">
        <v>514</v>
      </c>
      <c r="D45151" t="s">
        <v>515</v>
      </c>
      <c r="E45151">
        <v>2015</v>
      </c>
      <c r="F45151" t="s">
        <v>516</v>
      </c>
      <c r="G45151" t="s">
        <v>517</v>
      </c>
      <c r="H45151" t="s">
        <v>203</v>
      </c>
      <c r="I45151" t="s">
        <v>204</v>
      </c>
      <c r="J45151" t="s">
        <v>30</v>
      </c>
    </row>
    <row r="45152" spans="1:10" x14ac:dyDescent="0.25">
      <c r="A45152" t="s">
        <v>1202</v>
      </c>
      <c r="B45152">
        <v>2022</v>
      </c>
      <c r="C45152" t="s">
        <v>470</v>
      </c>
      <c r="D45152" t="s">
        <v>491</v>
      </c>
      <c r="E45152">
        <v>2022</v>
      </c>
      <c r="F45152" t="s">
        <v>472</v>
      </c>
      <c r="G45152" t="s">
        <v>492</v>
      </c>
      <c r="H45152" t="s">
        <v>225</v>
      </c>
      <c r="I45152" t="s">
        <v>226</v>
      </c>
      <c r="J45152" t="s">
        <v>27</v>
      </c>
    </row>
    <row r="45153" spans="1:10" x14ac:dyDescent="0.25">
      <c r="A45153" t="s">
        <v>1202</v>
      </c>
      <c r="B45153">
        <v>2020</v>
      </c>
      <c r="C45153" t="s">
        <v>11</v>
      </c>
      <c r="D45153" t="s">
        <v>346</v>
      </c>
      <c r="E45153">
        <v>2020</v>
      </c>
      <c r="F45153" t="s">
        <v>13</v>
      </c>
      <c r="G45153" t="s">
        <v>347</v>
      </c>
      <c r="H45153" t="s">
        <v>249</v>
      </c>
      <c r="I45153" t="s">
        <v>250</v>
      </c>
      <c r="J45153" t="s">
        <v>27</v>
      </c>
    </row>
    <row r="45154" spans="1:10" x14ac:dyDescent="0.25">
      <c r="A45154" t="s">
        <v>1202</v>
      </c>
      <c r="B45154">
        <v>2023</v>
      </c>
      <c r="C45154" t="s">
        <v>11</v>
      </c>
      <c r="D45154" t="s">
        <v>380</v>
      </c>
      <c r="E45154">
        <v>2023</v>
      </c>
      <c r="F45154" t="s">
        <v>13</v>
      </c>
      <c r="G45154" t="s">
        <v>381</v>
      </c>
      <c r="H45154" t="s">
        <v>143</v>
      </c>
      <c r="I45154" t="s">
        <v>144</v>
      </c>
      <c r="J45154" t="s">
        <v>52</v>
      </c>
    </row>
    <row r="45155" spans="1:10" x14ac:dyDescent="0.25">
      <c r="A45155" t="s">
        <v>1202</v>
      </c>
      <c r="B45155">
        <v>2021</v>
      </c>
      <c r="C45155" t="s">
        <v>470</v>
      </c>
      <c r="D45155" t="s">
        <v>502</v>
      </c>
      <c r="E45155">
        <v>2021</v>
      </c>
      <c r="F45155" t="s">
        <v>472</v>
      </c>
      <c r="G45155" t="s">
        <v>503</v>
      </c>
      <c r="H45155" t="s">
        <v>90</v>
      </c>
      <c r="I45155" t="s">
        <v>91</v>
      </c>
      <c r="J45155" t="s">
        <v>137</v>
      </c>
    </row>
    <row r="45156" spans="1:10" x14ac:dyDescent="0.25">
      <c r="A45156" t="s">
        <v>1202</v>
      </c>
      <c r="B45156">
        <v>2022</v>
      </c>
      <c r="C45156" t="s">
        <v>514</v>
      </c>
      <c r="D45156" t="s">
        <v>523</v>
      </c>
      <c r="E45156">
        <v>2022</v>
      </c>
      <c r="F45156" t="s">
        <v>516</v>
      </c>
      <c r="G45156" t="s">
        <v>524</v>
      </c>
      <c r="H45156" t="s">
        <v>73</v>
      </c>
      <c r="I45156" t="s">
        <v>74</v>
      </c>
      <c r="J45156" t="s">
        <v>441</v>
      </c>
    </row>
    <row r="45157" spans="1:10" x14ac:dyDescent="0.25">
      <c r="A45157" t="s">
        <v>1202</v>
      </c>
      <c r="B45157">
        <v>2016</v>
      </c>
      <c r="C45157" t="s">
        <v>514</v>
      </c>
      <c r="D45157" t="s">
        <v>515</v>
      </c>
      <c r="E45157">
        <v>2016</v>
      </c>
      <c r="F45157" t="s">
        <v>516</v>
      </c>
      <c r="G45157" t="s">
        <v>517</v>
      </c>
      <c r="H45157" t="s">
        <v>241</v>
      </c>
      <c r="I45157" t="s">
        <v>242</v>
      </c>
      <c r="J45157" t="s">
        <v>295</v>
      </c>
    </row>
    <row r="45158" spans="1:10" x14ac:dyDescent="0.25">
      <c r="A45158" t="s">
        <v>1202</v>
      </c>
      <c r="B45158">
        <v>2019</v>
      </c>
      <c r="C45158" t="s">
        <v>405</v>
      </c>
      <c r="D45158" t="s">
        <v>406</v>
      </c>
      <c r="E45158">
        <v>2019</v>
      </c>
      <c r="F45158" t="s">
        <v>407</v>
      </c>
      <c r="G45158" t="s">
        <v>408</v>
      </c>
      <c r="H45158" t="s">
        <v>187</v>
      </c>
      <c r="I45158" t="s">
        <v>188</v>
      </c>
      <c r="J45158" t="s">
        <v>810</v>
      </c>
    </row>
    <row r="45159" spans="1:10" x14ac:dyDescent="0.25">
      <c r="A45159" t="s">
        <v>1202</v>
      </c>
      <c r="B45159">
        <v>2019</v>
      </c>
      <c r="C45159" t="s">
        <v>514</v>
      </c>
      <c r="D45159" t="s">
        <v>532</v>
      </c>
      <c r="E45159">
        <v>2019</v>
      </c>
      <c r="F45159" t="s">
        <v>516</v>
      </c>
      <c r="G45159" t="s">
        <v>533</v>
      </c>
      <c r="H45159" t="s">
        <v>239</v>
      </c>
      <c r="I45159" t="s">
        <v>240</v>
      </c>
      <c r="J45159" t="s">
        <v>268</v>
      </c>
    </row>
    <row r="45160" spans="1:10" x14ac:dyDescent="0.25">
      <c r="A45160" t="s">
        <v>1202</v>
      </c>
      <c r="B45160">
        <v>2022</v>
      </c>
      <c r="C45160" t="s">
        <v>470</v>
      </c>
      <c r="D45160" t="s">
        <v>502</v>
      </c>
      <c r="E45160">
        <v>2022</v>
      </c>
      <c r="F45160" t="s">
        <v>472</v>
      </c>
      <c r="G45160" t="s">
        <v>503</v>
      </c>
      <c r="H45160" t="s">
        <v>165</v>
      </c>
      <c r="I45160" t="s">
        <v>165</v>
      </c>
      <c r="J45160" t="s">
        <v>723</v>
      </c>
    </row>
    <row r="45161" spans="1:10" x14ac:dyDescent="0.25">
      <c r="A45161" t="s">
        <v>1202</v>
      </c>
      <c r="B45161">
        <v>2020</v>
      </c>
      <c r="C45161" t="s">
        <v>514</v>
      </c>
      <c r="D45161" t="s">
        <v>523</v>
      </c>
      <c r="E45161">
        <v>2020</v>
      </c>
      <c r="F45161" t="s">
        <v>516</v>
      </c>
      <c r="G45161" t="s">
        <v>524</v>
      </c>
      <c r="H45161" t="s">
        <v>277</v>
      </c>
      <c r="I45161" t="s">
        <v>278</v>
      </c>
      <c r="J45161" t="s">
        <v>92</v>
      </c>
    </row>
    <row r="45162" spans="1:10" x14ac:dyDescent="0.25">
      <c r="A45162" t="s">
        <v>1202</v>
      </c>
      <c r="B45162">
        <v>2023</v>
      </c>
      <c r="C45162" t="s">
        <v>514</v>
      </c>
      <c r="D45162" t="s">
        <v>532</v>
      </c>
      <c r="E45162">
        <v>2023</v>
      </c>
      <c r="F45162" t="s">
        <v>516</v>
      </c>
      <c r="G45162" t="s">
        <v>533</v>
      </c>
      <c r="H45162" t="s">
        <v>239</v>
      </c>
      <c r="I45162" t="s">
        <v>240</v>
      </c>
      <c r="J45162" t="s">
        <v>65</v>
      </c>
    </row>
    <row r="45163" spans="1:10" x14ac:dyDescent="0.25">
      <c r="A45163" t="s">
        <v>1202</v>
      </c>
      <c r="B45163">
        <v>2019</v>
      </c>
      <c r="C45163" t="s">
        <v>405</v>
      </c>
      <c r="D45163" t="s">
        <v>451</v>
      </c>
      <c r="E45163">
        <v>2019</v>
      </c>
      <c r="F45163" t="s">
        <v>407</v>
      </c>
      <c r="G45163" t="s">
        <v>452</v>
      </c>
      <c r="H45163" t="s">
        <v>236</v>
      </c>
      <c r="I45163" t="s">
        <v>237</v>
      </c>
      <c r="J45163" t="s">
        <v>264</v>
      </c>
    </row>
    <row r="45164" spans="1:10" x14ac:dyDescent="0.25">
      <c r="A45164" t="s">
        <v>1202</v>
      </c>
      <c r="B45164">
        <v>2022</v>
      </c>
      <c r="C45164" t="s">
        <v>514</v>
      </c>
      <c r="D45164" t="s">
        <v>515</v>
      </c>
      <c r="E45164">
        <v>2022</v>
      </c>
      <c r="F45164" t="s">
        <v>516</v>
      </c>
      <c r="G45164" t="s">
        <v>517</v>
      </c>
      <c r="H45164" t="s">
        <v>343</v>
      </c>
      <c r="I45164" t="s">
        <v>344</v>
      </c>
      <c r="J45164" t="s">
        <v>30</v>
      </c>
    </row>
    <row r="45165" spans="1:10" x14ac:dyDescent="0.25">
      <c r="A45165" t="s">
        <v>1202</v>
      </c>
      <c r="B45165">
        <v>2021</v>
      </c>
      <c r="C45165" t="s">
        <v>470</v>
      </c>
      <c r="D45165" t="s">
        <v>502</v>
      </c>
      <c r="E45165">
        <v>2021</v>
      </c>
      <c r="F45165" t="s">
        <v>472</v>
      </c>
      <c r="G45165" t="s">
        <v>503</v>
      </c>
      <c r="H45165" t="s">
        <v>135</v>
      </c>
      <c r="I45165" t="s">
        <v>136</v>
      </c>
      <c r="J45165" t="s">
        <v>552</v>
      </c>
    </row>
    <row r="45166" spans="1:10" x14ac:dyDescent="0.25">
      <c r="A45166" t="s">
        <v>1202</v>
      </c>
      <c r="B45166">
        <v>2018</v>
      </c>
      <c r="C45166" t="s">
        <v>405</v>
      </c>
      <c r="D45166" t="s">
        <v>406</v>
      </c>
      <c r="E45166">
        <v>2018</v>
      </c>
      <c r="F45166" t="s">
        <v>407</v>
      </c>
      <c r="G45166" t="s">
        <v>408</v>
      </c>
      <c r="H45166" t="s">
        <v>324</v>
      </c>
      <c r="I45166" t="s">
        <v>325</v>
      </c>
      <c r="J45166" t="s">
        <v>264</v>
      </c>
    </row>
    <row r="45167" spans="1:10" x14ac:dyDescent="0.25">
      <c r="A45167" t="s">
        <v>1202</v>
      </c>
      <c r="B45167">
        <v>2016</v>
      </c>
      <c r="C45167" t="s">
        <v>11</v>
      </c>
      <c r="D45167" t="s">
        <v>380</v>
      </c>
      <c r="E45167">
        <v>2016</v>
      </c>
      <c r="F45167" t="s">
        <v>13</v>
      </c>
      <c r="G45167" t="s">
        <v>381</v>
      </c>
      <c r="H45167" t="s">
        <v>42</v>
      </c>
      <c r="I45167" t="s">
        <v>42</v>
      </c>
      <c r="J45167" t="s">
        <v>295</v>
      </c>
    </row>
    <row r="45168" spans="1:10" x14ac:dyDescent="0.25">
      <c r="A45168" t="s">
        <v>1202</v>
      </c>
      <c r="B45168">
        <v>2023</v>
      </c>
      <c r="C45168" t="s">
        <v>405</v>
      </c>
      <c r="D45168" t="s">
        <v>406</v>
      </c>
      <c r="E45168">
        <v>2023</v>
      </c>
      <c r="F45168" t="s">
        <v>407</v>
      </c>
      <c r="G45168" t="s">
        <v>408</v>
      </c>
      <c r="H45168" t="s">
        <v>185</v>
      </c>
      <c r="I45168" t="s">
        <v>185</v>
      </c>
      <c r="J45168" t="s">
        <v>373</v>
      </c>
    </row>
    <row r="45169" spans="1:10" x14ac:dyDescent="0.25">
      <c r="A45169" t="s">
        <v>1202</v>
      </c>
      <c r="B45169">
        <v>2021</v>
      </c>
      <c r="C45169" t="s">
        <v>514</v>
      </c>
      <c r="D45169" t="s">
        <v>523</v>
      </c>
      <c r="E45169">
        <v>2021</v>
      </c>
      <c r="F45169" t="s">
        <v>516</v>
      </c>
      <c r="G45169" t="s">
        <v>524</v>
      </c>
      <c r="H45169" t="s">
        <v>116</v>
      </c>
      <c r="I45169" t="s">
        <v>117</v>
      </c>
      <c r="J45169" t="s">
        <v>264</v>
      </c>
    </row>
    <row r="45170" spans="1:10" x14ac:dyDescent="0.25">
      <c r="A45170" t="s">
        <v>1202</v>
      </c>
      <c r="B45170">
        <v>2016</v>
      </c>
      <c r="C45170" t="s">
        <v>11</v>
      </c>
      <c r="D45170" t="s">
        <v>380</v>
      </c>
      <c r="E45170">
        <v>2016</v>
      </c>
      <c r="F45170" t="s">
        <v>13</v>
      </c>
      <c r="G45170" t="s">
        <v>381</v>
      </c>
      <c r="H45170" t="s">
        <v>93</v>
      </c>
      <c r="I45170" t="s">
        <v>94</v>
      </c>
      <c r="J45170" t="s">
        <v>52</v>
      </c>
    </row>
    <row r="45171" spans="1:10" x14ac:dyDescent="0.25">
      <c r="A45171" t="s">
        <v>1202</v>
      </c>
      <c r="B45171">
        <v>2022</v>
      </c>
      <c r="C45171" t="s">
        <v>11</v>
      </c>
      <c r="D45171" t="s">
        <v>12</v>
      </c>
      <c r="E45171">
        <v>2022</v>
      </c>
      <c r="F45171" t="s">
        <v>13</v>
      </c>
      <c r="G45171" t="s">
        <v>14</v>
      </c>
      <c r="H45171" t="s">
        <v>160</v>
      </c>
      <c r="I45171" t="s">
        <v>161</v>
      </c>
      <c r="J45171" t="s">
        <v>1474</v>
      </c>
    </row>
    <row r="45172" spans="1:10" x14ac:dyDescent="0.25">
      <c r="A45172" t="s">
        <v>1202</v>
      </c>
      <c r="B45172">
        <v>2020</v>
      </c>
      <c r="C45172" t="s">
        <v>11</v>
      </c>
      <c r="D45172" t="s">
        <v>346</v>
      </c>
      <c r="E45172">
        <v>2020</v>
      </c>
      <c r="F45172" t="s">
        <v>13</v>
      </c>
      <c r="G45172" t="s">
        <v>347</v>
      </c>
      <c r="H45172" t="s">
        <v>284</v>
      </c>
      <c r="I45172" t="s">
        <v>285</v>
      </c>
      <c r="J45172" t="s">
        <v>373</v>
      </c>
    </row>
    <row r="45173" spans="1:10" x14ac:dyDescent="0.25">
      <c r="A45173" t="s">
        <v>1202</v>
      </c>
      <c r="B45173">
        <v>2017</v>
      </c>
      <c r="C45173" t="s">
        <v>514</v>
      </c>
      <c r="D45173" t="s">
        <v>515</v>
      </c>
      <c r="E45173">
        <v>2017</v>
      </c>
      <c r="F45173" t="s">
        <v>516</v>
      </c>
      <c r="G45173" t="s">
        <v>517</v>
      </c>
      <c r="H45173" t="s">
        <v>61</v>
      </c>
      <c r="I45173" t="s">
        <v>62</v>
      </c>
      <c r="J45173" t="s">
        <v>52</v>
      </c>
    </row>
    <row r="45174" spans="1:10" x14ac:dyDescent="0.25">
      <c r="A45174" t="s">
        <v>1202</v>
      </c>
      <c r="B45174">
        <v>2017</v>
      </c>
      <c r="C45174" t="s">
        <v>11</v>
      </c>
      <c r="D45174" t="s">
        <v>346</v>
      </c>
      <c r="E45174">
        <v>2017</v>
      </c>
      <c r="F45174" t="s">
        <v>13</v>
      </c>
      <c r="G45174" t="s">
        <v>347</v>
      </c>
      <c r="H45174" t="s">
        <v>153</v>
      </c>
      <c r="I45174" t="s">
        <v>153</v>
      </c>
      <c r="J45174" t="s">
        <v>24</v>
      </c>
    </row>
    <row r="45175" spans="1:10" x14ac:dyDescent="0.25">
      <c r="A45175" t="s">
        <v>1202</v>
      </c>
      <c r="B45175">
        <v>2021</v>
      </c>
      <c r="C45175" t="s">
        <v>405</v>
      </c>
      <c r="D45175" t="s">
        <v>431</v>
      </c>
      <c r="E45175">
        <v>2021</v>
      </c>
      <c r="F45175" t="s">
        <v>407</v>
      </c>
      <c r="G45175" t="s">
        <v>432</v>
      </c>
      <c r="H45175" t="s">
        <v>185</v>
      </c>
      <c r="I45175" t="s">
        <v>185</v>
      </c>
      <c r="J45175" t="s">
        <v>98</v>
      </c>
    </row>
    <row r="45176" spans="1:10" x14ac:dyDescent="0.25">
      <c r="A45176" t="s">
        <v>1202</v>
      </c>
      <c r="B45176">
        <v>2015</v>
      </c>
      <c r="C45176" t="s">
        <v>11</v>
      </c>
      <c r="D45176" t="s">
        <v>380</v>
      </c>
      <c r="E45176">
        <v>2015</v>
      </c>
      <c r="F45176" t="s">
        <v>13</v>
      </c>
      <c r="G45176" t="s">
        <v>381</v>
      </c>
      <c r="H45176" t="s">
        <v>153</v>
      </c>
      <c r="I45176" t="s">
        <v>153</v>
      </c>
      <c r="J45176" t="s">
        <v>52</v>
      </c>
    </row>
    <row r="45177" spans="1:10" x14ac:dyDescent="0.25">
      <c r="A45177" t="s">
        <v>1202</v>
      </c>
      <c r="B45177">
        <v>2018</v>
      </c>
      <c r="C45177" t="s">
        <v>470</v>
      </c>
      <c r="D45177" t="s">
        <v>471</v>
      </c>
      <c r="E45177">
        <v>2018</v>
      </c>
      <c r="F45177" t="s">
        <v>472</v>
      </c>
      <c r="G45177" t="s">
        <v>473</v>
      </c>
      <c r="H45177" t="s">
        <v>265</v>
      </c>
      <c r="I45177" t="s">
        <v>265</v>
      </c>
      <c r="J45177" t="s">
        <v>100</v>
      </c>
    </row>
    <row r="45178" spans="1:10" x14ac:dyDescent="0.25">
      <c r="A45178" t="s">
        <v>1202</v>
      </c>
      <c r="B45178">
        <v>2023</v>
      </c>
      <c r="C45178" t="s">
        <v>514</v>
      </c>
      <c r="D45178" t="s">
        <v>532</v>
      </c>
      <c r="E45178">
        <v>2023</v>
      </c>
      <c r="F45178" t="s">
        <v>516</v>
      </c>
      <c r="G45178" t="s">
        <v>533</v>
      </c>
      <c r="H45178" t="s">
        <v>103</v>
      </c>
      <c r="I45178" t="s">
        <v>104</v>
      </c>
      <c r="J45178" t="s">
        <v>152</v>
      </c>
    </row>
    <row r="45179" spans="1:10" x14ac:dyDescent="0.25">
      <c r="A45179" t="s">
        <v>1202</v>
      </c>
      <c r="B45179">
        <v>2015</v>
      </c>
      <c r="C45179" t="s">
        <v>470</v>
      </c>
      <c r="D45179" t="s">
        <v>471</v>
      </c>
      <c r="E45179">
        <v>2015</v>
      </c>
      <c r="F45179" t="s">
        <v>472</v>
      </c>
      <c r="G45179" t="s">
        <v>473</v>
      </c>
      <c r="H45179" t="s">
        <v>216</v>
      </c>
      <c r="I45179" t="s">
        <v>217</v>
      </c>
      <c r="J45179" t="s">
        <v>52</v>
      </c>
    </row>
    <row r="45180" spans="1:10" x14ac:dyDescent="0.25">
      <c r="A45180" t="s">
        <v>1202</v>
      </c>
      <c r="B45180">
        <v>2020</v>
      </c>
      <c r="C45180" t="s">
        <v>405</v>
      </c>
      <c r="D45180" t="s">
        <v>451</v>
      </c>
      <c r="E45180">
        <v>2020</v>
      </c>
      <c r="F45180" t="s">
        <v>407</v>
      </c>
      <c r="G45180" t="s">
        <v>452</v>
      </c>
      <c r="H45180" t="s">
        <v>326</v>
      </c>
      <c r="I45180" t="s">
        <v>327</v>
      </c>
      <c r="J45180" t="s">
        <v>100</v>
      </c>
    </row>
    <row r="45181" spans="1:10" x14ac:dyDescent="0.25">
      <c r="A45181" t="s">
        <v>1202</v>
      </c>
      <c r="B45181">
        <v>2023</v>
      </c>
      <c r="C45181" t="s">
        <v>11</v>
      </c>
      <c r="D45181" t="s">
        <v>380</v>
      </c>
      <c r="E45181">
        <v>2023</v>
      </c>
      <c r="F45181" t="s">
        <v>13</v>
      </c>
      <c r="G45181" t="s">
        <v>381</v>
      </c>
      <c r="H45181" t="s">
        <v>363</v>
      </c>
      <c r="I45181" t="s">
        <v>363</v>
      </c>
      <c r="J45181" t="s">
        <v>52</v>
      </c>
    </row>
    <row r="45182" spans="1:10" x14ac:dyDescent="0.25">
      <c r="A45182" t="s">
        <v>1202</v>
      </c>
      <c r="B45182">
        <v>2018</v>
      </c>
      <c r="C45182" t="s">
        <v>514</v>
      </c>
      <c r="D45182" t="s">
        <v>523</v>
      </c>
      <c r="E45182">
        <v>2018</v>
      </c>
      <c r="F45182" t="s">
        <v>516</v>
      </c>
      <c r="G45182" t="s">
        <v>524</v>
      </c>
      <c r="H45182" t="s">
        <v>262</v>
      </c>
      <c r="I45182" t="s">
        <v>263</v>
      </c>
      <c r="J45182" t="s">
        <v>75</v>
      </c>
    </row>
    <row r="45183" spans="1:10" x14ac:dyDescent="0.25">
      <c r="A45183" t="s">
        <v>1202</v>
      </c>
      <c r="B45183">
        <v>2023</v>
      </c>
      <c r="C45183" t="s">
        <v>405</v>
      </c>
      <c r="D45183" t="s">
        <v>431</v>
      </c>
      <c r="E45183">
        <v>2023</v>
      </c>
      <c r="F45183" t="s">
        <v>407</v>
      </c>
      <c r="G45183" t="s">
        <v>432</v>
      </c>
      <c r="H45183" t="s">
        <v>63</v>
      </c>
      <c r="I45183" t="s">
        <v>64</v>
      </c>
      <c r="J45183" t="s">
        <v>656</v>
      </c>
    </row>
    <row r="45184" spans="1:10" x14ac:dyDescent="0.25">
      <c r="A45184" t="s">
        <v>1202</v>
      </c>
      <c r="B45184">
        <v>2022</v>
      </c>
      <c r="C45184" t="s">
        <v>514</v>
      </c>
      <c r="D45184" t="s">
        <v>532</v>
      </c>
      <c r="E45184">
        <v>2022</v>
      </c>
      <c r="F45184" t="s">
        <v>516</v>
      </c>
      <c r="G45184" t="s">
        <v>533</v>
      </c>
      <c r="H45184" t="s">
        <v>225</v>
      </c>
      <c r="I45184" t="s">
        <v>226</v>
      </c>
      <c r="J45184" t="s">
        <v>27</v>
      </c>
    </row>
    <row r="45185" spans="1:10" x14ac:dyDescent="0.25">
      <c r="A45185" t="s">
        <v>1202</v>
      </c>
      <c r="B45185">
        <v>2015</v>
      </c>
      <c r="C45185" t="s">
        <v>514</v>
      </c>
      <c r="D45185" t="s">
        <v>515</v>
      </c>
      <c r="E45185">
        <v>2015</v>
      </c>
      <c r="F45185" t="s">
        <v>516</v>
      </c>
      <c r="G45185" t="s">
        <v>517</v>
      </c>
      <c r="H45185" t="s">
        <v>31</v>
      </c>
      <c r="I45185" t="s">
        <v>32</v>
      </c>
      <c r="J45185" t="s">
        <v>531</v>
      </c>
    </row>
    <row r="45186" spans="1:10" x14ac:dyDescent="0.25">
      <c r="A45186" t="s">
        <v>1202</v>
      </c>
      <c r="B45186">
        <v>2019</v>
      </c>
      <c r="C45186" t="s">
        <v>405</v>
      </c>
      <c r="D45186" t="s">
        <v>406</v>
      </c>
      <c r="E45186">
        <v>2019</v>
      </c>
      <c r="F45186" t="s">
        <v>407</v>
      </c>
      <c r="G45186" t="s">
        <v>408</v>
      </c>
      <c r="H45186" t="s">
        <v>220</v>
      </c>
      <c r="I45186" t="s">
        <v>221</v>
      </c>
      <c r="J45186" t="s">
        <v>333</v>
      </c>
    </row>
    <row r="45187" spans="1:10" x14ac:dyDescent="0.25">
      <c r="A45187" t="s">
        <v>1202</v>
      </c>
      <c r="B45187">
        <v>2022</v>
      </c>
      <c r="C45187" t="s">
        <v>405</v>
      </c>
      <c r="D45187" t="s">
        <v>406</v>
      </c>
      <c r="E45187">
        <v>2022</v>
      </c>
      <c r="F45187" t="s">
        <v>407</v>
      </c>
      <c r="G45187" t="s">
        <v>408</v>
      </c>
      <c r="H45187" t="s">
        <v>93</v>
      </c>
      <c r="I45187" t="s">
        <v>94</v>
      </c>
      <c r="J45187" t="s">
        <v>24</v>
      </c>
    </row>
    <row r="45188" spans="1:10" x14ac:dyDescent="0.25">
      <c r="A45188" t="s">
        <v>1202</v>
      </c>
      <c r="B45188">
        <v>2020</v>
      </c>
      <c r="C45188" t="s">
        <v>11</v>
      </c>
      <c r="D45188" t="s">
        <v>346</v>
      </c>
      <c r="E45188">
        <v>2020</v>
      </c>
      <c r="F45188" t="s">
        <v>13</v>
      </c>
      <c r="G45188" t="s">
        <v>347</v>
      </c>
      <c r="H45188" t="s">
        <v>195</v>
      </c>
      <c r="I45188" t="s">
        <v>196</v>
      </c>
      <c r="J45188" t="s">
        <v>24</v>
      </c>
    </row>
    <row r="45189" spans="1:10" x14ac:dyDescent="0.25">
      <c r="A45189" t="s">
        <v>1202</v>
      </c>
      <c r="B45189">
        <v>2016</v>
      </c>
      <c r="C45189" t="s">
        <v>405</v>
      </c>
      <c r="D45189" t="s">
        <v>431</v>
      </c>
      <c r="E45189">
        <v>2016</v>
      </c>
      <c r="F45189" t="s">
        <v>407</v>
      </c>
      <c r="G45189" t="s">
        <v>432</v>
      </c>
      <c r="H45189" t="s">
        <v>169</v>
      </c>
      <c r="I45189" t="s">
        <v>170</v>
      </c>
      <c r="J45189" t="s">
        <v>1033</v>
      </c>
    </row>
    <row r="45190" spans="1:10" x14ac:dyDescent="0.25">
      <c r="A45190" t="s">
        <v>1202</v>
      </c>
      <c r="B45190">
        <v>2018</v>
      </c>
      <c r="C45190" t="s">
        <v>470</v>
      </c>
      <c r="D45190" t="s">
        <v>491</v>
      </c>
      <c r="E45190">
        <v>2018</v>
      </c>
      <c r="F45190" t="s">
        <v>472</v>
      </c>
      <c r="G45190" t="s">
        <v>492</v>
      </c>
      <c r="H45190" t="s">
        <v>140</v>
      </c>
      <c r="I45190" t="s">
        <v>141</v>
      </c>
      <c r="J45190" t="s">
        <v>139</v>
      </c>
    </row>
    <row r="45191" spans="1:10" x14ac:dyDescent="0.25">
      <c r="A45191" t="s">
        <v>1202</v>
      </c>
      <c r="B45191">
        <v>2019</v>
      </c>
      <c r="C45191" t="s">
        <v>470</v>
      </c>
      <c r="D45191" t="s">
        <v>471</v>
      </c>
      <c r="E45191">
        <v>2019</v>
      </c>
      <c r="F45191" t="s">
        <v>472</v>
      </c>
      <c r="G45191" t="s">
        <v>473</v>
      </c>
      <c r="H45191" t="s">
        <v>82</v>
      </c>
      <c r="I45191" t="s">
        <v>83</v>
      </c>
      <c r="J45191" t="s">
        <v>947</v>
      </c>
    </row>
    <row r="45192" spans="1:10" x14ac:dyDescent="0.25">
      <c r="A45192" t="s">
        <v>1202</v>
      </c>
      <c r="B45192">
        <v>2022</v>
      </c>
      <c r="C45192" t="s">
        <v>514</v>
      </c>
      <c r="D45192" t="s">
        <v>515</v>
      </c>
      <c r="E45192">
        <v>2022</v>
      </c>
      <c r="F45192" t="s">
        <v>516</v>
      </c>
      <c r="G45192" t="s">
        <v>517</v>
      </c>
      <c r="H45192" t="s">
        <v>331</v>
      </c>
      <c r="I45192" t="s">
        <v>332</v>
      </c>
      <c r="J45192" t="s">
        <v>672</v>
      </c>
    </row>
    <row r="45193" spans="1:10" x14ac:dyDescent="0.25">
      <c r="A45193" t="s">
        <v>1202</v>
      </c>
      <c r="B45193">
        <v>2021</v>
      </c>
      <c r="C45193" t="s">
        <v>514</v>
      </c>
      <c r="D45193" t="s">
        <v>532</v>
      </c>
      <c r="E45193">
        <v>2021</v>
      </c>
      <c r="F45193" t="s">
        <v>516</v>
      </c>
      <c r="G45193" t="s">
        <v>533</v>
      </c>
      <c r="H45193" t="s">
        <v>318</v>
      </c>
      <c r="I45193" t="s">
        <v>319</v>
      </c>
      <c r="J45193" t="s">
        <v>142</v>
      </c>
    </row>
    <row r="45194" spans="1:10" x14ac:dyDescent="0.25">
      <c r="A45194" t="s">
        <v>1202</v>
      </c>
      <c r="B45194">
        <v>2019</v>
      </c>
      <c r="C45194" t="s">
        <v>514</v>
      </c>
      <c r="D45194" t="s">
        <v>523</v>
      </c>
      <c r="E45194">
        <v>2019</v>
      </c>
      <c r="F45194" t="s">
        <v>516</v>
      </c>
      <c r="G45194" t="s">
        <v>524</v>
      </c>
      <c r="H45194" t="s">
        <v>167</v>
      </c>
      <c r="I45194" t="s">
        <v>167</v>
      </c>
      <c r="J45194" t="s">
        <v>30</v>
      </c>
    </row>
    <row r="45195" spans="1:10" x14ac:dyDescent="0.25">
      <c r="A45195" t="s">
        <v>1202</v>
      </c>
      <c r="B45195">
        <v>2020</v>
      </c>
      <c r="C45195" t="s">
        <v>11</v>
      </c>
      <c r="D45195" t="s">
        <v>12</v>
      </c>
      <c r="E45195">
        <v>2020</v>
      </c>
      <c r="F45195" t="s">
        <v>13</v>
      </c>
      <c r="G45195" t="s">
        <v>14</v>
      </c>
      <c r="H45195" t="s">
        <v>286</v>
      </c>
      <c r="I45195" t="s">
        <v>287</v>
      </c>
      <c r="J45195" t="s">
        <v>30</v>
      </c>
    </row>
    <row r="45196" spans="1:10" x14ac:dyDescent="0.25">
      <c r="A45196" t="s">
        <v>1202</v>
      </c>
      <c r="B45196">
        <v>2021</v>
      </c>
      <c r="C45196" t="s">
        <v>405</v>
      </c>
      <c r="D45196" t="s">
        <v>406</v>
      </c>
      <c r="E45196">
        <v>2021</v>
      </c>
      <c r="F45196" t="s">
        <v>407</v>
      </c>
      <c r="G45196" t="s">
        <v>408</v>
      </c>
      <c r="H45196" t="s">
        <v>156</v>
      </c>
      <c r="I45196" t="s">
        <v>157</v>
      </c>
      <c r="J45196" t="s">
        <v>30</v>
      </c>
    </row>
    <row r="45197" spans="1:10" x14ac:dyDescent="0.25">
      <c r="A45197" t="s">
        <v>1202</v>
      </c>
      <c r="B45197">
        <v>2019</v>
      </c>
      <c r="C45197" t="s">
        <v>514</v>
      </c>
      <c r="D45197" t="s">
        <v>532</v>
      </c>
      <c r="E45197">
        <v>2019</v>
      </c>
      <c r="F45197" t="s">
        <v>516</v>
      </c>
      <c r="G45197" t="s">
        <v>533</v>
      </c>
      <c r="H45197" t="s">
        <v>145</v>
      </c>
      <c r="I45197" t="s">
        <v>145</v>
      </c>
      <c r="J45197" t="s">
        <v>30</v>
      </c>
    </row>
    <row r="45198" spans="1:10" x14ac:dyDescent="0.25">
      <c r="A45198" t="s">
        <v>1202</v>
      </c>
      <c r="B45198">
        <v>2016</v>
      </c>
      <c r="C45198" t="s">
        <v>405</v>
      </c>
      <c r="D45198" t="s">
        <v>451</v>
      </c>
      <c r="E45198">
        <v>2016</v>
      </c>
      <c r="F45198" t="s">
        <v>407</v>
      </c>
      <c r="G45198" t="s">
        <v>452</v>
      </c>
      <c r="H45198" t="s">
        <v>349</v>
      </c>
      <c r="I45198" t="s">
        <v>349</v>
      </c>
      <c r="J45198" t="s">
        <v>52</v>
      </c>
    </row>
    <row r="45199" spans="1:10" x14ac:dyDescent="0.25">
      <c r="A45199" t="s">
        <v>1202</v>
      </c>
      <c r="B45199">
        <v>2021</v>
      </c>
      <c r="C45199" t="s">
        <v>11</v>
      </c>
      <c r="D45199" t="s">
        <v>380</v>
      </c>
      <c r="E45199">
        <v>2021</v>
      </c>
      <c r="F45199" t="s">
        <v>13</v>
      </c>
      <c r="G45199" t="s">
        <v>381</v>
      </c>
      <c r="H45199" t="s">
        <v>241</v>
      </c>
      <c r="I45199" t="s">
        <v>242</v>
      </c>
      <c r="J45199" t="s">
        <v>177</v>
      </c>
    </row>
    <row r="45200" spans="1:10" x14ac:dyDescent="0.25">
      <c r="A45200" t="s">
        <v>1202</v>
      </c>
      <c r="B45200">
        <v>2017</v>
      </c>
      <c r="C45200" t="s">
        <v>514</v>
      </c>
      <c r="D45200" t="s">
        <v>515</v>
      </c>
      <c r="E45200">
        <v>2017</v>
      </c>
      <c r="F45200" t="s">
        <v>516</v>
      </c>
      <c r="G45200" t="s">
        <v>517</v>
      </c>
      <c r="H45200" t="s">
        <v>316</v>
      </c>
      <c r="I45200" t="s">
        <v>317</v>
      </c>
      <c r="J45200" t="s">
        <v>30</v>
      </c>
    </row>
    <row r="45201" spans="1:10" x14ac:dyDescent="0.25">
      <c r="A45201" t="s">
        <v>1202</v>
      </c>
      <c r="B45201">
        <v>2021</v>
      </c>
      <c r="C45201" t="s">
        <v>514</v>
      </c>
      <c r="D45201" t="s">
        <v>532</v>
      </c>
      <c r="E45201">
        <v>2021</v>
      </c>
      <c r="F45201" t="s">
        <v>516</v>
      </c>
      <c r="G45201" t="s">
        <v>533</v>
      </c>
      <c r="H45201" t="s">
        <v>59</v>
      </c>
      <c r="I45201" t="s">
        <v>60</v>
      </c>
      <c r="J45201" t="s">
        <v>52</v>
      </c>
    </row>
    <row r="45202" spans="1:10" x14ac:dyDescent="0.25">
      <c r="A45202" t="s">
        <v>1202</v>
      </c>
      <c r="B45202">
        <v>2023</v>
      </c>
      <c r="C45202" t="s">
        <v>514</v>
      </c>
      <c r="D45202" t="s">
        <v>532</v>
      </c>
      <c r="E45202">
        <v>2023</v>
      </c>
      <c r="F45202" t="s">
        <v>516</v>
      </c>
      <c r="G45202" t="s">
        <v>533</v>
      </c>
      <c r="H45202" t="s">
        <v>22</v>
      </c>
      <c r="I45202" t="s">
        <v>23</v>
      </c>
      <c r="J45202" t="s">
        <v>24</v>
      </c>
    </row>
    <row r="45203" spans="1:10" x14ac:dyDescent="0.25">
      <c r="A45203" t="s">
        <v>1202</v>
      </c>
      <c r="B45203">
        <v>2015</v>
      </c>
      <c r="C45203" t="s">
        <v>11</v>
      </c>
      <c r="D45203" t="s">
        <v>12</v>
      </c>
      <c r="E45203">
        <v>2015</v>
      </c>
      <c r="F45203" t="s">
        <v>13</v>
      </c>
      <c r="G45203" t="s">
        <v>14</v>
      </c>
      <c r="H45203" t="s">
        <v>38</v>
      </c>
      <c r="I45203" t="s">
        <v>39</v>
      </c>
      <c r="J45203" t="s">
        <v>52</v>
      </c>
    </row>
    <row r="45204" spans="1:10" x14ac:dyDescent="0.25">
      <c r="A45204" t="s">
        <v>1202</v>
      </c>
      <c r="B45204">
        <v>2016</v>
      </c>
      <c r="C45204" t="s">
        <v>470</v>
      </c>
      <c r="D45204" t="s">
        <v>471</v>
      </c>
      <c r="E45204">
        <v>2016</v>
      </c>
      <c r="F45204" t="s">
        <v>472</v>
      </c>
      <c r="G45204" t="s">
        <v>473</v>
      </c>
      <c r="H45204" t="s">
        <v>71</v>
      </c>
      <c r="I45204" t="s">
        <v>72</v>
      </c>
      <c r="J45204" t="s">
        <v>52</v>
      </c>
    </row>
    <row r="45205" spans="1:10" x14ac:dyDescent="0.25">
      <c r="A45205" t="s">
        <v>1202</v>
      </c>
      <c r="B45205">
        <v>2019</v>
      </c>
      <c r="C45205" t="s">
        <v>514</v>
      </c>
      <c r="D45205" t="s">
        <v>532</v>
      </c>
      <c r="E45205">
        <v>2019</v>
      </c>
      <c r="F45205" t="s">
        <v>516</v>
      </c>
      <c r="G45205" t="s">
        <v>533</v>
      </c>
      <c r="H45205" t="s">
        <v>22</v>
      </c>
      <c r="I45205" t="s">
        <v>23</v>
      </c>
      <c r="J45205" t="s">
        <v>30</v>
      </c>
    </row>
    <row r="45206" spans="1:10" x14ac:dyDescent="0.25">
      <c r="A45206" t="s">
        <v>1202</v>
      </c>
      <c r="B45206">
        <v>2019</v>
      </c>
      <c r="C45206" t="s">
        <v>470</v>
      </c>
      <c r="D45206" t="s">
        <v>491</v>
      </c>
      <c r="E45206">
        <v>2019</v>
      </c>
      <c r="F45206" t="s">
        <v>472</v>
      </c>
      <c r="G45206" t="s">
        <v>492</v>
      </c>
      <c r="H45206" t="s">
        <v>143</v>
      </c>
      <c r="I45206" t="s">
        <v>144</v>
      </c>
      <c r="J45206" t="s">
        <v>52</v>
      </c>
    </row>
    <row r="45207" spans="1:10" x14ac:dyDescent="0.25">
      <c r="A45207" t="s">
        <v>1202</v>
      </c>
      <c r="B45207">
        <v>2016</v>
      </c>
      <c r="C45207" t="s">
        <v>514</v>
      </c>
      <c r="D45207" t="s">
        <v>523</v>
      </c>
      <c r="E45207">
        <v>2016</v>
      </c>
      <c r="F45207" t="s">
        <v>516</v>
      </c>
      <c r="G45207" t="s">
        <v>524</v>
      </c>
      <c r="H45207" t="s">
        <v>225</v>
      </c>
      <c r="I45207" t="s">
        <v>226</v>
      </c>
      <c r="J45207" t="s">
        <v>52</v>
      </c>
    </row>
    <row r="45208" spans="1:10" x14ac:dyDescent="0.25">
      <c r="A45208" t="s">
        <v>1202</v>
      </c>
      <c r="B45208">
        <v>2021</v>
      </c>
      <c r="C45208" t="s">
        <v>405</v>
      </c>
      <c r="D45208" t="s">
        <v>431</v>
      </c>
      <c r="E45208">
        <v>2021</v>
      </c>
      <c r="F45208" t="s">
        <v>407</v>
      </c>
      <c r="G45208" t="s">
        <v>432</v>
      </c>
      <c r="H45208" t="s">
        <v>40</v>
      </c>
      <c r="I45208" t="s">
        <v>41</v>
      </c>
      <c r="J45208" t="s">
        <v>52</v>
      </c>
    </row>
    <row r="45209" spans="1:10" x14ac:dyDescent="0.25">
      <c r="A45209" t="s">
        <v>1202</v>
      </c>
      <c r="B45209">
        <v>2016</v>
      </c>
      <c r="C45209" t="s">
        <v>514</v>
      </c>
      <c r="D45209" t="s">
        <v>515</v>
      </c>
      <c r="E45209">
        <v>2016</v>
      </c>
      <c r="F45209" t="s">
        <v>516</v>
      </c>
      <c r="G45209" t="s">
        <v>517</v>
      </c>
      <c r="H45209" t="s">
        <v>443</v>
      </c>
      <c r="I45209" t="s">
        <v>444</v>
      </c>
      <c r="J45209" t="s">
        <v>52</v>
      </c>
    </row>
    <row r="45210" spans="1:10" x14ac:dyDescent="0.25">
      <c r="A45210" t="s">
        <v>1202</v>
      </c>
      <c r="B45210">
        <v>2017</v>
      </c>
      <c r="C45210" t="s">
        <v>470</v>
      </c>
      <c r="D45210" t="s">
        <v>502</v>
      </c>
      <c r="E45210">
        <v>2017</v>
      </c>
      <c r="F45210" t="s">
        <v>472</v>
      </c>
      <c r="G45210" t="s">
        <v>503</v>
      </c>
      <c r="H45210" t="s">
        <v>443</v>
      </c>
      <c r="I45210" t="s">
        <v>444</v>
      </c>
      <c r="J45210" t="s">
        <v>52</v>
      </c>
    </row>
    <row r="45211" spans="1:10" x14ac:dyDescent="0.25">
      <c r="A45211" t="s">
        <v>1202</v>
      </c>
      <c r="B45211">
        <v>2020</v>
      </c>
      <c r="C45211" t="s">
        <v>514</v>
      </c>
      <c r="D45211" t="s">
        <v>523</v>
      </c>
      <c r="E45211">
        <v>2020</v>
      </c>
      <c r="F45211" t="s">
        <v>516</v>
      </c>
      <c r="G45211" t="s">
        <v>524</v>
      </c>
      <c r="H45211" t="s">
        <v>660</v>
      </c>
      <c r="I45211" t="s">
        <v>661</v>
      </c>
      <c r="J45211" t="s">
        <v>52</v>
      </c>
    </row>
    <row r="45212" spans="1:10" x14ac:dyDescent="0.25">
      <c r="A45212" t="s">
        <v>1202</v>
      </c>
      <c r="B45212">
        <v>2022</v>
      </c>
      <c r="C45212" t="s">
        <v>11</v>
      </c>
      <c r="D45212" t="s">
        <v>346</v>
      </c>
      <c r="E45212">
        <v>2022</v>
      </c>
      <c r="F45212" t="s">
        <v>13</v>
      </c>
      <c r="G45212" t="s">
        <v>347</v>
      </c>
      <c r="H45212" t="s">
        <v>300</v>
      </c>
      <c r="I45212" t="s">
        <v>301</v>
      </c>
      <c r="J45212" t="s">
        <v>52</v>
      </c>
    </row>
    <row r="45213" spans="1:10" x14ac:dyDescent="0.25">
      <c r="A45213" t="s">
        <v>1202</v>
      </c>
      <c r="B45213">
        <v>2017</v>
      </c>
      <c r="C45213" t="s">
        <v>11</v>
      </c>
      <c r="D45213" t="s">
        <v>380</v>
      </c>
      <c r="E45213">
        <v>2017</v>
      </c>
      <c r="F45213" t="s">
        <v>13</v>
      </c>
      <c r="G45213" t="s">
        <v>381</v>
      </c>
      <c r="H45213" t="s">
        <v>281</v>
      </c>
      <c r="I45213" t="s">
        <v>281</v>
      </c>
      <c r="J45213" t="s">
        <v>52</v>
      </c>
    </row>
    <row r="45214" spans="1:10" x14ac:dyDescent="0.25">
      <c r="A45214" t="s">
        <v>1202</v>
      </c>
      <c r="B45214">
        <v>2016</v>
      </c>
      <c r="C45214" t="s">
        <v>405</v>
      </c>
      <c r="D45214" t="s">
        <v>431</v>
      </c>
      <c r="E45214">
        <v>2016</v>
      </c>
      <c r="F45214" t="s">
        <v>407</v>
      </c>
      <c r="G45214" t="s">
        <v>432</v>
      </c>
      <c r="H45214" t="s">
        <v>509</v>
      </c>
      <c r="I45214" t="s">
        <v>509</v>
      </c>
      <c r="J45214" t="s">
        <v>52</v>
      </c>
    </row>
    <row r="45215" spans="1:10" x14ac:dyDescent="0.25">
      <c r="A45215" t="s">
        <v>1202</v>
      </c>
      <c r="B45215">
        <v>2021</v>
      </c>
      <c r="C45215" t="s">
        <v>470</v>
      </c>
      <c r="D45215" t="s">
        <v>502</v>
      </c>
      <c r="E45215">
        <v>2021</v>
      </c>
      <c r="F45215" t="s">
        <v>472</v>
      </c>
      <c r="G45215" t="s">
        <v>503</v>
      </c>
      <c r="H45215" t="s">
        <v>487</v>
      </c>
      <c r="I45215" t="s">
        <v>488</v>
      </c>
      <c r="J45215" t="s">
        <v>52</v>
      </c>
    </row>
    <row r="45216" spans="1:10" x14ac:dyDescent="0.25">
      <c r="A45216" t="s">
        <v>1202</v>
      </c>
      <c r="B45216">
        <v>2023</v>
      </c>
      <c r="C45216" t="s">
        <v>470</v>
      </c>
      <c r="D45216" t="s">
        <v>502</v>
      </c>
      <c r="E45216">
        <v>2023</v>
      </c>
      <c r="F45216" t="s">
        <v>472</v>
      </c>
      <c r="G45216" t="s">
        <v>503</v>
      </c>
      <c r="H45216" t="s">
        <v>968</v>
      </c>
      <c r="I45216" t="s">
        <v>969</v>
      </c>
      <c r="J45216" t="s">
        <v>52</v>
      </c>
    </row>
    <row r="45217" spans="1:10" x14ac:dyDescent="0.25">
      <c r="A45217" t="s">
        <v>1202</v>
      </c>
      <c r="B45217">
        <v>2022</v>
      </c>
      <c r="C45217" t="s">
        <v>405</v>
      </c>
      <c r="D45217" t="s">
        <v>451</v>
      </c>
      <c r="E45217">
        <v>2022</v>
      </c>
      <c r="F45217" t="s">
        <v>407</v>
      </c>
      <c r="G45217" t="s">
        <v>452</v>
      </c>
      <c r="H45217" t="s">
        <v>466</v>
      </c>
      <c r="I45217" t="s">
        <v>467</v>
      </c>
      <c r="J45217" t="s">
        <v>30</v>
      </c>
    </row>
    <row r="45218" spans="1:10" x14ac:dyDescent="0.25">
      <c r="A45218" t="s">
        <v>1202</v>
      </c>
      <c r="B45218">
        <v>2016</v>
      </c>
      <c r="C45218" t="s">
        <v>405</v>
      </c>
      <c r="D45218" t="s">
        <v>451</v>
      </c>
      <c r="E45218">
        <v>2016</v>
      </c>
      <c r="F45218" t="s">
        <v>407</v>
      </c>
      <c r="G45218" t="s">
        <v>452</v>
      </c>
      <c r="H45218" t="s">
        <v>173</v>
      </c>
      <c r="I45218" t="s">
        <v>174</v>
      </c>
      <c r="J45218" t="s">
        <v>414</v>
      </c>
    </row>
    <row r="45219" spans="1:10" x14ac:dyDescent="0.25">
      <c r="A45219" t="s">
        <v>1202</v>
      </c>
      <c r="B45219">
        <v>2015</v>
      </c>
      <c r="C45219" t="s">
        <v>405</v>
      </c>
      <c r="D45219" t="s">
        <v>451</v>
      </c>
      <c r="E45219">
        <v>2015</v>
      </c>
      <c r="F45219" t="s">
        <v>407</v>
      </c>
      <c r="G45219" t="s">
        <v>452</v>
      </c>
      <c r="H45219" t="s">
        <v>90</v>
      </c>
      <c r="I45219" t="s">
        <v>91</v>
      </c>
      <c r="J45219" t="s">
        <v>24</v>
      </c>
    </row>
    <row r="45220" spans="1:10" x14ac:dyDescent="0.25">
      <c r="A45220" t="s">
        <v>1202</v>
      </c>
      <c r="B45220">
        <v>2019</v>
      </c>
      <c r="C45220" t="s">
        <v>11</v>
      </c>
      <c r="D45220" t="s">
        <v>12</v>
      </c>
      <c r="E45220">
        <v>2019</v>
      </c>
      <c r="F45220" t="s">
        <v>13</v>
      </c>
      <c r="G45220" t="s">
        <v>14</v>
      </c>
      <c r="H45220" t="s">
        <v>239</v>
      </c>
      <c r="I45220" t="s">
        <v>240</v>
      </c>
      <c r="J45220" t="s">
        <v>100</v>
      </c>
    </row>
    <row r="45221" spans="1:10" x14ac:dyDescent="0.25">
      <c r="A45221" t="s">
        <v>1202</v>
      </c>
      <c r="B45221">
        <v>2016</v>
      </c>
      <c r="C45221" t="s">
        <v>470</v>
      </c>
      <c r="D45221" t="s">
        <v>502</v>
      </c>
      <c r="E45221">
        <v>2016</v>
      </c>
      <c r="F45221" t="s">
        <v>472</v>
      </c>
      <c r="G45221" t="s">
        <v>503</v>
      </c>
      <c r="H45221" t="s">
        <v>258</v>
      </c>
      <c r="I45221" t="s">
        <v>259</v>
      </c>
      <c r="J45221" t="s">
        <v>98</v>
      </c>
    </row>
    <row r="45222" spans="1:10" x14ac:dyDescent="0.25">
      <c r="A45222" t="s">
        <v>1202</v>
      </c>
      <c r="B45222">
        <v>2016</v>
      </c>
      <c r="C45222" t="s">
        <v>514</v>
      </c>
      <c r="D45222" t="s">
        <v>523</v>
      </c>
      <c r="E45222">
        <v>2016</v>
      </c>
      <c r="F45222" t="s">
        <v>516</v>
      </c>
      <c r="G45222" t="s">
        <v>524</v>
      </c>
      <c r="H45222" t="s">
        <v>279</v>
      </c>
      <c r="I45222" t="s">
        <v>280</v>
      </c>
      <c r="J45222" t="s">
        <v>19</v>
      </c>
    </row>
    <row r="45223" spans="1:10" x14ac:dyDescent="0.25">
      <c r="A45223" t="s">
        <v>1202</v>
      </c>
      <c r="B45223">
        <v>2016</v>
      </c>
      <c r="C45223" t="s">
        <v>514</v>
      </c>
      <c r="D45223" t="s">
        <v>523</v>
      </c>
      <c r="E45223">
        <v>2016</v>
      </c>
      <c r="F45223" t="s">
        <v>516</v>
      </c>
      <c r="G45223" t="s">
        <v>524</v>
      </c>
      <c r="H45223" t="s">
        <v>324</v>
      </c>
      <c r="I45223" t="s">
        <v>325</v>
      </c>
      <c r="J45223" t="s">
        <v>268</v>
      </c>
    </row>
    <row r="45224" spans="1:10" x14ac:dyDescent="0.25">
      <c r="A45224" t="s">
        <v>1202</v>
      </c>
      <c r="B45224">
        <v>2023</v>
      </c>
      <c r="C45224" t="s">
        <v>514</v>
      </c>
      <c r="D45224" t="s">
        <v>532</v>
      </c>
      <c r="E45224">
        <v>2023</v>
      </c>
      <c r="F45224" t="s">
        <v>516</v>
      </c>
      <c r="G45224" t="s">
        <v>533</v>
      </c>
      <c r="H45224" t="s">
        <v>129</v>
      </c>
      <c r="I45224" t="s">
        <v>129</v>
      </c>
      <c r="J45224" t="s">
        <v>1214</v>
      </c>
    </row>
    <row r="45225" spans="1:10" x14ac:dyDescent="0.25">
      <c r="A45225" t="s">
        <v>1202</v>
      </c>
      <c r="B45225">
        <v>2016</v>
      </c>
      <c r="C45225" t="s">
        <v>470</v>
      </c>
      <c r="D45225" t="s">
        <v>471</v>
      </c>
      <c r="E45225">
        <v>2016</v>
      </c>
      <c r="F45225" t="s">
        <v>472</v>
      </c>
      <c r="G45225" t="s">
        <v>473</v>
      </c>
      <c r="H45225" t="s">
        <v>394</v>
      </c>
      <c r="I45225" t="s">
        <v>394</v>
      </c>
      <c r="J45225" t="s">
        <v>24</v>
      </c>
    </row>
    <row r="45226" spans="1:10" x14ac:dyDescent="0.25">
      <c r="A45226" t="s">
        <v>1202</v>
      </c>
      <c r="B45226">
        <v>2021</v>
      </c>
      <c r="C45226" t="s">
        <v>470</v>
      </c>
      <c r="D45226" t="s">
        <v>471</v>
      </c>
      <c r="E45226">
        <v>2021</v>
      </c>
      <c r="F45226" t="s">
        <v>472</v>
      </c>
      <c r="G45226" t="s">
        <v>473</v>
      </c>
      <c r="H45226" t="s">
        <v>341</v>
      </c>
      <c r="I45226" t="s">
        <v>342</v>
      </c>
      <c r="J45226" t="s">
        <v>814</v>
      </c>
    </row>
    <row r="45227" spans="1:10" x14ac:dyDescent="0.25">
      <c r="A45227" t="s">
        <v>1202</v>
      </c>
      <c r="B45227">
        <v>2017</v>
      </c>
      <c r="C45227" t="s">
        <v>470</v>
      </c>
      <c r="D45227" t="s">
        <v>502</v>
      </c>
      <c r="E45227">
        <v>2017</v>
      </c>
      <c r="F45227" t="s">
        <v>472</v>
      </c>
      <c r="G45227" t="s">
        <v>503</v>
      </c>
      <c r="H45227" t="s">
        <v>138</v>
      </c>
      <c r="I45227" t="s">
        <v>138</v>
      </c>
      <c r="J45227" t="s">
        <v>137</v>
      </c>
    </row>
    <row r="45228" spans="1:10" x14ac:dyDescent="0.25">
      <c r="A45228" t="s">
        <v>1202</v>
      </c>
      <c r="B45228">
        <v>2016</v>
      </c>
      <c r="C45228" t="s">
        <v>470</v>
      </c>
      <c r="D45228" t="s">
        <v>502</v>
      </c>
      <c r="E45228">
        <v>2016</v>
      </c>
      <c r="F45228" t="s">
        <v>472</v>
      </c>
      <c r="G45228" t="s">
        <v>503</v>
      </c>
      <c r="H45228" t="s">
        <v>187</v>
      </c>
      <c r="I45228" t="s">
        <v>188</v>
      </c>
      <c r="J45228" t="s">
        <v>567</v>
      </c>
    </row>
    <row r="45229" spans="1:10" x14ac:dyDescent="0.25">
      <c r="A45229" t="s">
        <v>1202</v>
      </c>
      <c r="B45229">
        <v>2023</v>
      </c>
      <c r="C45229" t="s">
        <v>470</v>
      </c>
      <c r="D45229" t="s">
        <v>502</v>
      </c>
      <c r="E45229">
        <v>2023</v>
      </c>
      <c r="F45229" t="s">
        <v>472</v>
      </c>
      <c r="G45229" t="s">
        <v>503</v>
      </c>
      <c r="H45229" t="s">
        <v>277</v>
      </c>
      <c r="I45229" t="s">
        <v>278</v>
      </c>
      <c r="J45229" t="s">
        <v>65</v>
      </c>
    </row>
    <row r="45230" spans="1:10" x14ac:dyDescent="0.25">
      <c r="A45230" t="s">
        <v>1202</v>
      </c>
      <c r="B45230">
        <v>2019</v>
      </c>
      <c r="C45230" t="s">
        <v>11</v>
      </c>
      <c r="D45230" t="s">
        <v>380</v>
      </c>
      <c r="E45230">
        <v>2019</v>
      </c>
      <c r="F45230" t="s">
        <v>13</v>
      </c>
      <c r="G45230" t="s">
        <v>381</v>
      </c>
      <c r="H45230" t="s">
        <v>195</v>
      </c>
      <c r="I45230" t="s">
        <v>196</v>
      </c>
      <c r="J45230" t="s">
        <v>30</v>
      </c>
    </row>
    <row r="45231" spans="1:10" x14ac:dyDescent="0.25">
      <c r="A45231" t="s">
        <v>1202</v>
      </c>
      <c r="B45231">
        <v>2016</v>
      </c>
      <c r="C45231" t="s">
        <v>470</v>
      </c>
      <c r="D45231" t="s">
        <v>491</v>
      </c>
      <c r="E45231">
        <v>2016</v>
      </c>
      <c r="F45231" t="s">
        <v>472</v>
      </c>
      <c r="G45231" t="s">
        <v>492</v>
      </c>
      <c r="H45231" t="s">
        <v>427</v>
      </c>
      <c r="I45231" t="s">
        <v>427</v>
      </c>
      <c r="J45231" t="s">
        <v>52</v>
      </c>
    </row>
    <row r="45232" spans="1:10" x14ac:dyDescent="0.25">
      <c r="A45232" t="s">
        <v>1202</v>
      </c>
      <c r="B45232">
        <v>2023</v>
      </c>
      <c r="C45232" t="s">
        <v>470</v>
      </c>
      <c r="D45232" t="s">
        <v>471</v>
      </c>
      <c r="E45232">
        <v>2023</v>
      </c>
      <c r="F45232" t="s">
        <v>472</v>
      </c>
      <c r="G45232" t="s">
        <v>473</v>
      </c>
      <c r="H45232" t="s">
        <v>207</v>
      </c>
      <c r="I45232" t="s">
        <v>208</v>
      </c>
      <c r="J45232" t="s">
        <v>24</v>
      </c>
    </row>
    <row r="45233" spans="1:10" x14ac:dyDescent="0.25">
      <c r="A45233" t="s">
        <v>1202</v>
      </c>
      <c r="B45233">
        <v>2015</v>
      </c>
      <c r="C45233" t="s">
        <v>514</v>
      </c>
      <c r="D45233" t="s">
        <v>515</v>
      </c>
      <c r="E45233">
        <v>2015</v>
      </c>
      <c r="F45233" t="s">
        <v>516</v>
      </c>
      <c r="G45233" t="s">
        <v>517</v>
      </c>
      <c r="H45233" t="s">
        <v>326</v>
      </c>
      <c r="I45233" t="s">
        <v>327</v>
      </c>
      <c r="J45233" t="s">
        <v>139</v>
      </c>
    </row>
    <row r="45234" spans="1:10" x14ac:dyDescent="0.25">
      <c r="A45234" t="s">
        <v>1202</v>
      </c>
      <c r="B45234">
        <v>2023</v>
      </c>
      <c r="C45234" t="s">
        <v>11</v>
      </c>
      <c r="D45234" t="s">
        <v>380</v>
      </c>
      <c r="E45234">
        <v>2023</v>
      </c>
      <c r="F45234" t="s">
        <v>13</v>
      </c>
      <c r="G45234" t="s">
        <v>381</v>
      </c>
      <c r="H45234" t="s">
        <v>294</v>
      </c>
      <c r="I45234" t="s">
        <v>294</v>
      </c>
      <c r="J45234" t="s">
        <v>440</v>
      </c>
    </row>
    <row r="45235" spans="1:10" x14ac:dyDescent="0.25">
      <c r="A45235" t="s">
        <v>1202</v>
      </c>
      <c r="B45235">
        <v>2017</v>
      </c>
      <c r="C45235" t="s">
        <v>470</v>
      </c>
      <c r="D45235" t="s">
        <v>502</v>
      </c>
      <c r="E45235">
        <v>2017</v>
      </c>
      <c r="F45235" t="s">
        <v>472</v>
      </c>
      <c r="G45235" t="s">
        <v>503</v>
      </c>
      <c r="H45235" t="s">
        <v>20</v>
      </c>
      <c r="I45235" t="s">
        <v>21</v>
      </c>
      <c r="J45235" t="s">
        <v>177</v>
      </c>
    </row>
    <row r="45236" spans="1:10" x14ac:dyDescent="0.25">
      <c r="A45236" t="s">
        <v>1202</v>
      </c>
      <c r="B45236">
        <v>2018</v>
      </c>
      <c r="C45236" t="s">
        <v>405</v>
      </c>
      <c r="D45236" t="s">
        <v>451</v>
      </c>
      <c r="E45236">
        <v>2018</v>
      </c>
      <c r="F45236" t="s">
        <v>407</v>
      </c>
      <c r="G45236" t="s">
        <v>452</v>
      </c>
      <c r="H45236" t="s">
        <v>251</v>
      </c>
      <c r="I45236" t="s">
        <v>251</v>
      </c>
      <c r="J45236" t="s">
        <v>152</v>
      </c>
    </row>
    <row r="45237" spans="1:10" x14ac:dyDescent="0.25">
      <c r="A45237" t="s">
        <v>1202</v>
      </c>
      <c r="B45237">
        <v>2015</v>
      </c>
      <c r="C45237" t="s">
        <v>405</v>
      </c>
      <c r="D45237" t="s">
        <v>406</v>
      </c>
      <c r="E45237">
        <v>2015</v>
      </c>
      <c r="F45237" t="s">
        <v>407</v>
      </c>
      <c r="G45237" t="s">
        <v>408</v>
      </c>
      <c r="H45237" t="s">
        <v>214</v>
      </c>
      <c r="I45237" t="s">
        <v>215</v>
      </c>
      <c r="J45237" t="s">
        <v>52</v>
      </c>
    </row>
    <row r="45238" spans="1:10" x14ac:dyDescent="0.25">
      <c r="A45238" t="s">
        <v>1202</v>
      </c>
      <c r="B45238">
        <v>2017</v>
      </c>
      <c r="C45238" t="s">
        <v>470</v>
      </c>
      <c r="D45238" t="s">
        <v>491</v>
      </c>
      <c r="E45238">
        <v>2017</v>
      </c>
      <c r="F45238" t="s">
        <v>472</v>
      </c>
      <c r="G45238" t="s">
        <v>492</v>
      </c>
      <c r="H45238" t="s">
        <v>25</v>
      </c>
      <c r="I45238" t="s">
        <v>26</v>
      </c>
      <c r="J45238" t="s">
        <v>19</v>
      </c>
    </row>
    <row r="45239" spans="1:10" x14ac:dyDescent="0.25">
      <c r="A45239" t="s">
        <v>1202</v>
      </c>
      <c r="B45239">
        <v>2016</v>
      </c>
      <c r="C45239" t="s">
        <v>514</v>
      </c>
      <c r="D45239" t="s">
        <v>515</v>
      </c>
      <c r="E45239">
        <v>2016</v>
      </c>
      <c r="F45239" t="s">
        <v>516</v>
      </c>
      <c r="G45239" t="s">
        <v>517</v>
      </c>
      <c r="H45239" t="s">
        <v>138</v>
      </c>
      <c r="I45239" t="s">
        <v>138</v>
      </c>
      <c r="J45239" t="s">
        <v>19</v>
      </c>
    </row>
    <row r="45240" spans="1:10" x14ac:dyDescent="0.25">
      <c r="A45240" t="s">
        <v>1202</v>
      </c>
      <c r="B45240">
        <v>2022</v>
      </c>
      <c r="C45240" t="s">
        <v>405</v>
      </c>
      <c r="D45240" t="s">
        <v>406</v>
      </c>
      <c r="E45240">
        <v>2022</v>
      </c>
      <c r="F45240" t="s">
        <v>407</v>
      </c>
      <c r="G45240" t="s">
        <v>408</v>
      </c>
      <c r="H45240" t="s">
        <v>34</v>
      </c>
      <c r="I45240" t="s">
        <v>35</v>
      </c>
      <c r="J45240" t="s">
        <v>27</v>
      </c>
    </row>
    <row r="45241" spans="1:10" x14ac:dyDescent="0.25">
      <c r="A45241" t="s">
        <v>1202</v>
      </c>
      <c r="B45241">
        <v>2016</v>
      </c>
      <c r="C45241" t="s">
        <v>514</v>
      </c>
      <c r="D45241" t="s">
        <v>515</v>
      </c>
      <c r="E45241">
        <v>2016</v>
      </c>
      <c r="F45241" t="s">
        <v>516</v>
      </c>
      <c r="G45241" t="s">
        <v>517</v>
      </c>
      <c r="H45241" t="s">
        <v>218</v>
      </c>
      <c r="I45241" t="s">
        <v>219</v>
      </c>
      <c r="J45241" t="s">
        <v>19</v>
      </c>
    </row>
    <row r="45242" spans="1:10" x14ac:dyDescent="0.25">
      <c r="A45242" t="s">
        <v>1202</v>
      </c>
      <c r="B45242">
        <v>2018</v>
      </c>
      <c r="C45242" t="s">
        <v>405</v>
      </c>
      <c r="D45242" t="s">
        <v>451</v>
      </c>
      <c r="E45242">
        <v>2018</v>
      </c>
      <c r="F45242" t="s">
        <v>407</v>
      </c>
      <c r="G45242" t="s">
        <v>452</v>
      </c>
      <c r="H45242" t="s">
        <v>307</v>
      </c>
      <c r="I45242" t="s">
        <v>308</v>
      </c>
      <c r="J45242" t="s">
        <v>373</v>
      </c>
    </row>
    <row r="45243" spans="1:10" x14ac:dyDescent="0.25">
      <c r="A45243" t="s">
        <v>1202</v>
      </c>
      <c r="B45243">
        <v>2023</v>
      </c>
      <c r="C45243" t="s">
        <v>11</v>
      </c>
      <c r="D45243" t="s">
        <v>12</v>
      </c>
      <c r="E45243">
        <v>2023</v>
      </c>
      <c r="F45243" t="s">
        <v>13</v>
      </c>
      <c r="G45243" t="s">
        <v>14</v>
      </c>
      <c r="H45243" t="s">
        <v>282</v>
      </c>
      <c r="I45243" t="s">
        <v>283</v>
      </c>
      <c r="J45243" t="s">
        <v>142</v>
      </c>
    </row>
    <row r="45244" spans="1:10" x14ac:dyDescent="0.25">
      <c r="A45244" t="s">
        <v>1202</v>
      </c>
      <c r="B45244">
        <v>2017</v>
      </c>
      <c r="C45244" t="s">
        <v>470</v>
      </c>
      <c r="D45244" t="s">
        <v>502</v>
      </c>
      <c r="E45244">
        <v>2017</v>
      </c>
      <c r="F45244" t="s">
        <v>472</v>
      </c>
      <c r="G45244" t="s">
        <v>503</v>
      </c>
      <c r="H45244" t="s">
        <v>257</v>
      </c>
      <c r="I45244" t="s">
        <v>257</v>
      </c>
      <c r="J45244" t="s">
        <v>52</v>
      </c>
    </row>
    <row r="45245" spans="1:10" x14ac:dyDescent="0.25">
      <c r="A45245" t="s">
        <v>1202</v>
      </c>
      <c r="B45245">
        <v>2022</v>
      </c>
      <c r="C45245" t="s">
        <v>514</v>
      </c>
      <c r="D45245" t="s">
        <v>532</v>
      </c>
      <c r="E45245">
        <v>2022</v>
      </c>
      <c r="F45245" t="s">
        <v>516</v>
      </c>
      <c r="G45245" t="s">
        <v>533</v>
      </c>
      <c r="H45245" t="s">
        <v>273</v>
      </c>
      <c r="I45245" t="s">
        <v>274</v>
      </c>
      <c r="J45245" t="s">
        <v>52</v>
      </c>
    </row>
    <row r="45246" spans="1:10" x14ac:dyDescent="0.25">
      <c r="A45246" t="s">
        <v>1202</v>
      </c>
      <c r="B45246">
        <v>2019</v>
      </c>
      <c r="C45246" t="s">
        <v>514</v>
      </c>
      <c r="D45246" t="s">
        <v>515</v>
      </c>
      <c r="E45246">
        <v>2019</v>
      </c>
      <c r="F45246" t="s">
        <v>516</v>
      </c>
      <c r="G45246" t="s">
        <v>517</v>
      </c>
      <c r="H45246" t="s">
        <v>101</v>
      </c>
      <c r="I45246" t="s">
        <v>102</v>
      </c>
      <c r="J45246" t="s">
        <v>52</v>
      </c>
    </row>
    <row r="45247" spans="1:10" x14ac:dyDescent="0.25">
      <c r="A45247" t="s">
        <v>1202</v>
      </c>
      <c r="B45247">
        <v>2023</v>
      </c>
      <c r="C45247" t="s">
        <v>470</v>
      </c>
      <c r="D45247" t="s">
        <v>491</v>
      </c>
      <c r="E45247">
        <v>2023</v>
      </c>
      <c r="F45247" t="s">
        <v>472</v>
      </c>
      <c r="G45247" t="s">
        <v>492</v>
      </c>
      <c r="H45247" t="s">
        <v>107</v>
      </c>
      <c r="I45247" t="s">
        <v>108</v>
      </c>
      <c r="J45247" t="s">
        <v>52</v>
      </c>
    </row>
    <row r="45248" spans="1:10" x14ac:dyDescent="0.25">
      <c r="A45248" t="s">
        <v>1202</v>
      </c>
      <c r="B45248">
        <v>2018</v>
      </c>
      <c r="C45248" t="s">
        <v>470</v>
      </c>
      <c r="D45248" t="s">
        <v>491</v>
      </c>
      <c r="E45248">
        <v>2018</v>
      </c>
      <c r="F45248" t="s">
        <v>472</v>
      </c>
      <c r="G45248" t="s">
        <v>492</v>
      </c>
      <c r="H45248" t="s">
        <v>482</v>
      </c>
      <c r="I45248" t="s">
        <v>483</v>
      </c>
      <c r="J45248" t="s">
        <v>52</v>
      </c>
    </row>
    <row r="45249" spans="1:10" x14ac:dyDescent="0.25">
      <c r="A45249" t="s">
        <v>1202</v>
      </c>
      <c r="B45249">
        <v>2016</v>
      </c>
      <c r="C45249" t="s">
        <v>514</v>
      </c>
      <c r="D45249" t="s">
        <v>515</v>
      </c>
      <c r="E45249">
        <v>2016</v>
      </c>
      <c r="F45249" t="s">
        <v>516</v>
      </c>
      <c r="G45249" t="s">
        <v>517</v>
      </c>
      <c r="H45249" t="s">
        <v>76</v>
      </c>
      <c r="I45249" t="s">
        <v>77</v>
      </c>
      <c r="J45249" t="s">
        <v>52</v>
      </c>
    </row>
    <row r="45250" spans="1:10" x14ac:dyDescent="0.25">
      <c r="A45250" t="s">
        <v>1202</v>
      </c>
      <c r="B45250">
        <v>2017</v>
      </c>
      <c r="C45250" t="s">
        <v>11</v>
      </c>
      <c r="D45250" t="s">
        <v>346</v>
      </c>
      <c r="E45250">
        <v>2017</v>
      </c>
      <c r="F45250" t="s">
        <v>13</v>
      </c>
      <c r="G45250" t="s">
        <v>347</v>
      </c>
      <c r="H45250" t="s">
        <v>236</v>
      </c>
      <c r="I45250" t="s">
        <v>237</v>
      </c>
      <c r="J45250" t="s">
        <v>98</v>
      </c>
    </row>
    <row r="45251" spans="1:10" x14ac:dyDescent="0.25">
      <c r="A45251" t="s">
        <v>1202</v>
      </c>
      <c r="B45251">
        <v>2016</v>
      </c>
      <c r="C45251" t="s">
        <v>11</v>
      </c>
      <c r="D45251" t="s">
        <v>12</v>
      </c>
      <c r="E45251">
        <v>2016</v>
      </c>
      <c r="F45251" t="s">
        <v>13</v>
      </c>
      <c r="G45251" t="s">
        <v>14</v>
      </c>
      <c r="H45251" t="s">
        <v>154</v>
      </c>
      <c r="I45251" t="s">
        <v>155</v>
      </c>
      <c r="J45251" t="s">
        <v>238</v>
      </c>
    </row>
    <row r="45252" spans="1:10" x14ac:dyDescent="0.25">
      <c r="A45252" t="s">
        <v>1202</v>
      </c>
      <c r="B45252">
        <v>2019</v>
      </c>
      <c r="C45252" t="s">
        <v>405</v>
      </c>
      <c r="D45252" t="s">
        <v>431</v>
      </c>
      <c r="E45252">
        <v>2019</v>
      </c>
      <c r="F45252" t="s">
        <v>407</v>
      </c>
      <c r="G45252" t="s">
        <v>432</v>
      </c>
      <c r="H45252" t="s">
        <v>239</v>
      </c>
      <c r="I45252" t="s">
        <v>240</v>
      </c>
      <c r="J45252" t="s">
        <v>43</v>
      </c>
    </row>
    <row r="45253" spans="1:10" x14ac:dyDescent="0.25">
      <c r="A45253" t="s">
        <v>1202</v>
      </c>
      <c r="B45253">
        <v>2017</v>
      </c>
      <c r="C45253" t="s">
        <v>514</v>
      </c>
      <c r="D45253" t="s">
        <v>523</v>
      </c>
      <c r="E45253">
        <v>2017</v>
      </c>
      <c r="F45253" t="s">
        <v>516</v>
      </c>
      <c r="G45253" t="s">
        <v>524</v>
      </c>
      <c r="H45253" t="s">
        <v>249</v>
      </c>
      <c r="I45253" t="s">
        <v>250</v>
      </c>
      <c r="J45253" t="s">
        <v>27</v>
      </c>
    </row>
    <row r="45254" spans="1:10" x14ac:dyDescent="0.25">
      <c r="A45254" t="s">
        <v>1202</v>
      </c>
      <c r="B45254">
        <v>2023</v>
      </c>
      <c r="C45254" t="s">
        <v>470</v>
      </c>
      <c r="D45254" t="s">
        <v>491</v>
      </c>
      <c r="E45254">
        <v>2023</v>
      </c>
      <c r="F45254" t="s">
        <v>472</v>
      </c>
      <c r="G45254" t="s">
        <v>492</v>
      </c>
      <c r="H45254" t="s">
        <v>116</v>
      </c>
      <c r="I45254" t="s">
        <v>117</v>
      </c>
      <c r="J45254" t="s">
        <v>441</v>
      </c>
    </row>
    <row r="45255" spans="1:10" x14ac:dyDescent="0.25">
      <c r="A45255" t="s">
        <v>1202</v>
      </c>
      <c r="B45255">
        <v>2022</v>
      </c>
      <c r="C45255" t="s">
        <v>514</v>
      </c>
      <c r="D45255" t="s">
        <v>523</v>
      </c>
      <c r="E45255">
        <v>2022</v>
      </c>
      <c r="F45255" t="s">
        <v>516</v>
      </c>
      <c r="G45255" t="s">
        <v>524</v>
      </c>
      <c r="H45255" t="s">
        <v>17</v>
      </c>
      <c r="I45255" t="s">
        <v>18</v>
      </c>
      <c r="J45255" t="s">
        <v>238</v>
      </c>
    </row>
    <row r="45256" spans="1:10" x14ac:dyDescent="0.25">
      <c r="A45256" t="s">
        <v>1202</v>
      </c>
      <c r="B45256">
        <v>2015</v>
      </c>
      <c r="C45256" t="s">
        <v>514</v>
      </c>
      <c r="D45256" t="s">
        <v>523</v>
      </c>
      <c r="E45256">
        <v>2015</v>
      </c>
      <c r="F45256" t="s">
        <v>516</v>
      </c>
      <c r="G45256" t="s">
        <v>524</v>
      </c>
      <c r="H45256" t="s">
        <v>334</v>
      </c>
      <c r="I45256" t="s">
        <v>335</v>
      </c>
      <c r="J45256" t="s">
        <v>1148</v>
      </c>
    </row>
    <row r="45257" spans="1:10" x14ac:dyDescent="0.25">
      <c r="A45257" t="s">
        <v>1202</v>
      </c>
      <c r="B45257">
        <v>2016</v>
      </c>
      <c r="C45257" t="s">
        <v>470</v>
      </c>
      <c r="D45257" t="s">
        <v>491</v>
      </c>
      <c r="E45257">
        <v>2016</v>
      </c>
      <c r="F45257" t="s">
        <v>472</v>
      </c>
      <c r="G45257" t="s">
        <v>492</v>
      </c>
      <c r="H45257" t="s">
        <v>210</v>
      </c>
      <c r="I45257" t="s">
        <v>211</v>
      </c>
      <c r="J45257" t="s">
        <v>139</v>
      </c>
    </row>
    <row r="45258" spans="1:10" x14ac:dyDescent="0.25">
      <c r="A45258" t="s">
        <v>1202</v>
      </c>
      <c r="B45258">
        <v>2023</v>
      </c>
      <c r="C45258" t="s">
        <v>11</v>
      </c>
      <c r="D45258" t="s">
        <v>380</v>
      </c>
      <c r="E45258">
        <v>2023</v>
      </c>
      <c r="F45258" t="s">
        <v>13</v>
      </c>
      <c r="G45258" t="s">
        <v>381</v>
      </c>
      <c r="H45258" t="s">
        <v>378</v>
      </c>
      <c r="I45258" t="s">
        <v>379</v>
      </c>
      <c r="J45258" t="s">
        <v>24</v>
      </c>
    </row>
    <row r="45259" spans="1:10" x14ac:dyDescent="0.25">
      <c r="A45259" t="s">
        <v>1202</v>
      </c>
      <c r="B45259">
        <v>2022</v>
      </c>
      <c r="C45259" t="s">
        <v>11</v>
      </c>
      <c r="D45259" t="s">
        <v>346</v>
      </c>
      <c r="E45259">
        <v>2022</v>
      </c>
      <c r="F45259" t="s">
        <v>13</v>
      </c>
      <c r="G45259" t="s">
        <v>347</v>
      </c>
      <c r="H45259" t="s">
        <v>331</v>
      </c>
      <c r="I45259" t="s">
        <v>332</v>
      </c>
      <c r="J45259" t="s">
        <v>664</v>
      </c>
    </row>
    <row r="45260" spans="1:10" x14ac:dyDescent="0.25">
      <c r="A45260" t="s">
        <v>1202</v>
      </c>
      <c r="B45260">
        <v>2020</v>
      </c>
      <c r="C45260" t="s">
        <v>514</v>
      </c>
      <c r="D45260" t="s">
        <v>523</v>
      </c>
      <c r="E45260">
        <v>2020</v>
      </c>
      <c r="F45260" t="s">
        <v>516</v>
      </c>
      <c r="G45260" t="s">
        <v>524</v>
      </c>
      <c r="H45260" t="s">
        <v>326</v>
      </c>
      <c r="I45260" t="s">
        <v>327</v>
      </c>
      <c r="J45260" t="s">
        <v>43</v>
      </c>
    </row>
    <row r="45261" spans="1:10" x14ac:dyDescent="0.25">
      <c r="A45261" t="s">
        <v>1202</v>
      </c>
      <c r="B45261">
        <v>2022</v>
      </c>
      <c r="C45261" t="s">
        <v>405</v>
      </c>
      <c r="D45261" t="s">
        <v>406</v>
      </c>
      <c r="E45261">
        <v>2022</v>
      </c>
      <c r="F45261" t="s">
        <v>407</v>
      </c>
      <c r="G45261" t="s">
        <v>408</v>
      </c>
      <c r="H45261" t="s">
        <v>218</v>
      </c>
      <c r="I45261" t="s">
        <v>219</v>
      </c>
      <c r="J45261" t="s">
        <v>98</v>
      </c>
    </row>
    <row r="45262" spans="1:10" x14ac:dyDescent="0.25">
      <c r="A45262" t="s">
        <v>1202</v>
      </c>
      <c r="B45262">
        <v>2022</v>
      </c>
      <c r="C45262" t="s">
        <v>11</v>
      </c>
      <c r="D45262" t="s">
        <v>380</v>
      </c>
      <c r="E45262">
        <v>2022</v>
      </c>
      <c r="F45262" t="s">
        <v>13</v>
      </c>
      <c r="G45262" t="s">
        <v>381</v>
      </c>
      <c r="H45262" t="s">
        <v>50</v>
      </c>
      <c r="I45262" t="s">
        <v>51</v>
      </c>
      <c r="J45262" t="s">
        <v>52</v>
      </c>
    </row>
    <row r="45263" spans="1:10" x14ac:dyDescent="0.25">
      <c r="A45263" t="s">
        <v>1202</v>
      </c>
      <c r="B45263">
        <v>2020</v>
      </c>
      <c r="C45263" t="s">
        <v>514</v>
      </c>
      <c r="D45263" t="s">
        <v>515</v>
      </c>
      <c r="E45263">
        <v>2020</v>
      </c>
      <c r="F45263" t="s">
        <v>516</v>
      </c>
      <c r="G45263" t="s">
        <v>517</v>
      </c>
      <c r="H45263" t="s">
        <v>55</v>
      </c>
      <c r="I45263" t="s">
        <v>56</v>
      </c>
      <c r="J45263" t="s">
        <v>98</v>
      </c>
    </row>
    <row r="45264" spans="1:10" x14ac:dyDescent="0.25">
      <c r="A45264" t="s">
        <v>1202</v>
      </c>
      <c r="B45264">
        <v>2020</v>
      </c>
      <c r="C45264" t="s">
        <v>11</v>
      </c>
      <c r="D45264" t="s">
        <v>346</v>
      </c>
      <c r="E45264">
        <v>2020</v>
      </c>
      <c r="F45264" t="s">
        <v>13</v>
      </c>
      <c r="G45264" t="s">
        <v>347</v>
      </c>
      <c r="H45264" t="s">
        <v>296</v>
      </c>
      <c r="I45264" t="s">
        <v>297</v>
      </c>
      <c r="J45264" t="s">
        <v>24</v>
      </c>
    </row>
    <row r="45265" spans="1:10" x14ac:dyDescent="0.25">
      <c r="A45265" t="s">
        <v>1202</v>
      </c>
      <c r="B45265">
        <v>2022</v>
      </c>
      <c r="C45265" t="s">
        <v>514</v>
      </c>
      <c r="D45265" t="s">
        <v>523</v>
      </c>
      <c r="E45265">
        <v>2022</v>
      </c>
      <c r="F45265" t="s">
        <v>516</v>
      </c>
      <c r="G45265" t="s">
        <v>524</v>
      </c>
      <c r="H45265" t="s">
        <v>50</v>
      </c>
      <c r="I45265" t="s">
        <v>51</v>
      </c>
      <c r="J45265" t="s">
        <v>52</v>
      </c>
    </row>
    <row r="45266" spans="1:10" x14ac:dyDescent="0.25">
      <c r="A45266" t="s">
        <v>1202</v>
      </c>
      <c r="B45266">
        <v>2022</v>
      </c>
      <c r="C45266" t="s">
        <v>514</v>
      </c>
      <c r="D45266" t="s">
        <v>523</v>
      </c>
      <c r="E45266">
        <v>2022</v>
      </c>
      <c r="F45266" t="s">
        <v>516</v>
      </c>
      <c r="G45266" t="s">
        <v>524</v>
      </c>
      <c r="H45266" t="s">
        <v>239</v>
      </c>
      <c r="I45266" t="s">
        <v>240</v>
      </c>
      <c r="J45266" t="s">
        <v>92</v>
      </c>
    </row>
    <row r="45267" spans="1:10" x14ac:dyDescent="0.25">
      <c r="A45267" t="s">
        <v>1202</v>
      </c>
      <c r="B45267">
        <v>2015</v>
      </c>
      <c r="C45267" t="s">
        <v>11</v>
      </c>
      <c r="D45267" t="s">
        <v>380</v>
      </c>
      <c r="E45267">
        <v>2015</v>
      </c>
      <c r="F45267" t="s">
        <v>13</v>
      </c>
      <c r="G45267" t="s">
        <v>381</v>
      </c>
      <c r="H45267" t="s">
        <v>68</v>
      </c>
      <c r="I45267" t="s">
        <v>69</v>
      </c>
      <c r="J45267" t="s">
        <v>30</v>
      </c>
    </row>
    <row r="45268" spans="1:10" x14ac:dyDescent="0.25">
      <c r="A45268" t="s">
        <v>1202</v>
      </c>
      <c r="B45268">
        <v>2022</v>
      </c>
      <c r="C45268" t="s">
        <v>470</v>
      </c>
      <c r="D45268" t="s">
        <v>471</v>
      </c>
      <c r="E45268">
        <v>2022</v>
      </c>
      <c r="F45268" t="s">
        <v>472</v>
      </c>
      <c r="G45268" t="s">
        <v>473</v>
      </c>
      <c r="H45268" t="s">
        <v>487</v>
      </c>
      <c r="I45268" t="s">
        <v>488</v>
      </c>
      <c r="J45268" t="s">
        <v>30</v>
      </c>
    </row>
    <row r="45269" spans="1:10" x14ac:dyDescent="0.25">
      <c r="A45269" t="s">
        <v>1202</v>
      </c>
      <c r="B45269">
        <v>2019</v>
      </c>
      <c r="C45269" t="s">
        <v>405</v>
      </c>
      <c r="D45269" t="s">
        <v>431</v>
      </c>
      <c r="E45269">
        <v>2019</v>
      </c>
      <c r="F45269" t="s">
        <v>407</v>
      </c>
      <c r="G45269" t="s">
        <v>432</v>
      </c>
      <c r="H45269" t="s">
        <v>22</v>
      </c>
      <c r="I45269" t="s">
        <v>23</v>
      </c>
      <c r="J45269" t="s">
        <v>52</v>
      </c>
    </row>
    <row r="45270" spans="1:10" x14ac:dyDescent="0.25">
      <c r="A45270" t="s">
        <v>1202</v>
      </c>
      <c r="B45270">
        <v>2020</v>
      </c>
      <c r="C45270" t="s">
        <v>470</v>
      </c>
      <c r="D45270" t="s">
        <v>491</v>
      </c>
      <c r="E45270">
        <v>2020</v>
      </c>
      <c r="F45270" t="s">
        <v>472</v>
      </c>
      <c r="G45270" t="s">
        <v>492</v>
      </c>
      <c r="H45270" t="s">
        <v>197</v>
      </c>
      <c r="I45270" t="s">
        <v>198</v>
      </c>
      <c r="J45270" t="s">
        <v>238</v>
      </c>
    </row>
    <row r="45271" spans="1:10" x14ac:dyDescent="0.25">
      <c r="A45271" t="s">
        <v>1202</v>
      </c>
      <c r="B45271">
        <v>2020</v>
      </c>
      <c r="C45271" t="s">
        <v>405</v>
      </c>
      <c r="D45271" t="s">
        <v>431</v>
      </c>
      <c r="E45271">
        <v>2020</v>
      </c>
      <c r="F45271" t="s">
        <v>407</v>
      </c>
      <c r="G45271" t="s">
        <v>432</v>
      </c>
      <c r="H45271" t="s">
        <v>186</v>
      </c>
      <c r="I45271" t="s">
        <v>186</v>
      </c>
      <c r="J45271" t="s">
        <v>19</v>
      </c>
    </row>
    <row r="45272" spans="1:10" x14ac:dyDescent="0.25">
      <c r="A45272" t="s">
        <v>1202</v>
      </c>
      <c r="B45272">
        <v>2018</v>
      </c>
      <c r="C45272" t="s">
        <v>11</v>
      </c>
      <c r="D45272" t="s">
        <v>346</v>
      </c>
      <c r="E45272">
        <v>2018</v>
      </c>
      <c r="F45272" t="s">
        <v>13</v>
      </c>
      <c r="G45272" t="s">
        <v>347</v>
      </c>
      <c r="H45272" t="s">
        <v>282</v>
      </c>
      <c r="I45272" t="s">
        <v>283</v>
      </c>
      <c r="J45272" t="s">
        <v>98</v>
      </c>
    </row>
    <row r="45273" spans="1:10" x14ac:dyDescent="0.25">
      <c r="A45273" t="s">
        <v>1202</v>
      </c>
      <c r="B45273">
        <v>2022</v>
      </c>
      <c r="C45273" t="s">
        <v>514</v>
      </c>
      <c r="D45273" t="s">
        <v>532</v>
      </c>
      <c r="E45273">
        <v>2022</v>
      </c>
      <c r="F45273" t="s">
        <v>516</v>
      </c>
      <c r="G45273" t="s">
        <v>533</v>
      </c>
      <c r="H45273" t="s">
        <v>46</v>
      </c>
      <c r="I45273" t="s">
        <v>47</v>
      </c>
      <c r="J45273" t="s">
        <v>142</v>
      </c>
    </row>
    <row r="45274" spans="1:10" x14ac:dyDescent="0.25">
      <c r="A45274" t="s">
        <v>1202</v>
      </c>
      <c r="B45274">
        <v>2016</v>
      </c>
      <c r="C45274" t="s">
        <v>470</v>
      </c>
      <c r="D45274" t="s">
        <v>491</v>
      </c>
      <c r="E45274">
        <v>2016</v>
      </c>
      <c r="F45274" t="s">
        <v>472</v>
      </c>
      <c r="G45274" t="s">
        <v>492</v>
      </c>
      <c r="H45274" t="s">
        <v>275</v>
      </c>
      <c r="I45274" t="s">
        <v>276</v>
      </c>
      <c r="J45274" t="s">
        <v>92</v>
      </c>
    </row>
    <row r="45275" spans="1:10" x14ac:dyDescent="0.25">
      <c r="A45275" t="s">
        <v>1202</v>
      </c>
      <c r="B45275">
        <v>2023</v>
      </c>
      <c r="C45275" t="s">
        <v>514</v>
      </c>
      <c r="D45275" t="s">
        <v>532</v>
      </c>
      <c r="E45275">
        <v>2023</v>
      </c>
      <c r="F45275" t="s">
        <v>516</v>
      </c>
      <c r="G45275" t="s">
        <v>533</v>
      </c>
      <c r="H45275" t="s">
        <v>169</v>
      </c>
      <c r="I45275" t="s">
        <v>170</v>
      </c>
      <c r="J45275" t="s">
        <v>393</v>
      </c>
    </row>
    <row r="45276" spans="1:10" x14ac:dyDescent="0.25">
      <c r="A45276" t="s">
        <v>1202</v>
      </c>
      <c r="B45276">
        <v>2020</v>
      </c>
      <c r="C45276" t="s">
        <v>470</v>
      </c>
      <c r="D45276" t="s">
        <v>471</v>
      </c>
      <c r="E45276">
        <v>2020</v>
      </c>
      <c r="F45276" t="s">
        <v>472</v>
      </c>
      <c r="G45276" t="s">
        <v>473</v>
      </c>
      <c r="H45276" t="s">
        <v>114</v>
      </c>
      <c r="I45276" t="s">
        <v>115</v>
      </c>
      <c r="J45276" t="s">
        <v>98</v>
      </c>
    </row>
    <row r="45277" spans="1:10" x14ac:dyDescent="0.25">
      <c r="A45277" t="s">
        <v>1202</v>
      </c>
      <c r="B45277">
        <v>2017</v>
      </c>
      <c r="C45277" t="s">
        <v>470</v>
      </c>
      <c r="D45277" t="s">
        <v>471</v>
      </c>
      <c r="E45277">
        <v>2017</v>
      </c>
      <c r="F45277" t="s">
        <v>472</v>
      </c>
      <c r="G45277" t="s">
        <v>473</v>
      </c>
      <c r="H45277" t="s">
        <v>187</v>
      </c>
      <c r="I45277" t="s">
        <v>188</v>
      </c>
      <c r="J45277" t="s">
        <v>766</v>
      </c>
    </row>
    <row r="45278" spans="1:10" x14ac:dyDescent="0.25">
      <c r="A45278" t="s">
        <v>1202</v>
      </c>
      <c r="B45278">
        <v>2019</v>
      </c>
      <c r="C45278" t="s">
        <v>11</v>
      </c>
      <c r="D45278" t="s">
        <v>346</v>
      </c>
      <c r="E45278">
        <v>2019</v>
      </c>
      <c r="F45278" t="s">
        <v>13</v>
      </c>
      <c r="G45278" t="s">
        <v>347</v>
      </c>
      <c r="H45278" t="s">
        <v>169</v>
      </c>
      <c r="I45278" t="s">
        <v>170</v>
      </c>
      <c r="J45278" t="s">
        <v>430</v>
      </c>
    </row>
    <row r="45279" spans="1:10" x14ac:dyDescent="0.25">
      <c r="A45279" t="s">
        <v>1202</v>
      </c>
      <c r="B45279">
        <v>2022</v>
      </c>
      <c r="C45279" t="s">
        <v>11</v>
      </c>
      <c r="D45279" t="s">
        <v>346</v>
      </c>
      <c r="E45279">
        <v>2022</v>
      </c>
      <c r="F45279" t="s">
        <v>13</v>
      </c>
      <c r="G45279" t="s">
        <v>347</v>
      </c>
      <c r="H45279" t="s">
        <v>90</v>
      </c>
      <c r="I45279" t="s">
        <v>91</v>
      </c>
      <c r="J45279" t="s">
        <v>27</v>
      </c>
    </row>
    <row r="45280" spans="1:10" x14ac:dyDescent="0.25">
      <c r="A45280" t="s">
        <v>1202</v>
      </c>
      <c r="B45280">
        <v>2017</v>
      </c>
      <c r="C45280" t="s">
        <v>405</v>
      </c>
      <c r="D45280" t="s">
        <v>451</v>
      </c>
      <c r="E45280">
        <v>2017</v>
      </c>
      <c r="F45280" t="s">
        <v>407</v>
      </c>
      <c r="G45280" t="s">
        <v>452</v>
      </c>
      <c r="H45280" t="s">
        <v>95</v>
      </c>
      <c r="I45280" t="s">
        <v>95</v>
      </c>
      <c r="J45280" t="s">
        <v>19</v>
      </c>
    </row>
    <row r="45281" spans="1:10" x14ac:dyDescent="0.25">
      <c r="A45281" t="s">
        <v>1202</v>
      </c>
      <c r="B45281">
        <v>2021</v>
      </c>
      <c r="C45281" t="s">
        <v>405</v>
      </c>
      <c r="D45281" t="s">
        <v>406</v>
      </c>
      <c r="E45281">
        <v>2021</v>
      </c>
      <c r="F45281" t="s">
        <v>407</v>
      </c>
      <c r="G45281" t="s">
        <v>408</v>
      </c>
      <c r="H45281" t="s">
        <v>296</v>
      </c>
      <c r="I45281" t="s">
        <v>297</v>
      </c>
      <c r="J45281" t="s">
        <v>24</v>
      </c>
    </row>
    <row r="45282" spans="1:10" x14ac:dyDescent="0.25">
      <c r="A45282" t="s">
        <v>1202</v>
      </c>
      <c r="B45282">
        <v>2021</v>
      </c>
      <c r="C45282" t="s">
        <v>514</v>
      </c>
      <c r="D45282" t="s">
        <v>515</v>
      </c>
      <c r="E45282">
        <v>2021</v>
      </c>
      <c r="F45282" t="s">
        <v>516</v>
      </c>
      <c r="G45282" t="s">
        <v>517</v>
      </c>
      <c r="H45282" t="s">
        <v>95</v>
      </c>
      <c r="I45282" t="s">
        <v>95</v>
      </c>
      <c r="J45282" t="s">
        <v>27</v>
      </c>
    </row>
    <row r="45283" spans="1:10" x14ac:dyDescent="0.25">
      <c r="A45283" t="s">
        <v>1202</v>
      </c>
      <c r="B45283">
        <v>2015</v>
      </c>
      <c r="C45283" t="s">
        <v>514</v>
      </c>
      <c r="D45283" t="s">
        <v>515</v>
      </c>
      <c r="E45283">
        <v>2015</v>
      </c>
      <c r="F45283" t="s">
        <v>516</v>
      </c>
      <c r="G45283" t="s">
        <v>517</v>
      </c>
      <c r="H45283" t="s">
        <v>279</v>
      </c>
      <c r="I45283" t="s">
        <v>280</v>
      </c>
      <c r="J45283" t="s">
        <v>27</v>
      </c>
    </row>
    <row r="45284" spans="1:10" x14ac:dyDescent="0.25">
      <c r="A45284" t="s">
        <v>1202</v>
      </c>
      <c r="B45284">
        <v>2018</v>
      </c>
      <c r="C45284" t="s">
        <v>11</v>
      </c>
      <c r="D45284" t="s">
        <v>12</v>
      </c>
      <c r="E45284">
        <v>2018</v>
      </c>
      <c r="F45284" t="s">
        <v>13</v>
      </c>
      <c r="G45284" t="s">
        <v>14</v>
      </c>
      <c r="H45284" t="s">
        <v>258</v>
      </c>
      <c r="I45284" t="s">
        <v>259</v>
      </c>
      <c r="J45284" t="s">
        <v>142</v>
      </c>
    </row>
    <row r="45285" spans="1:10" x14ac:dyDescent="0.25">
      <c r="A45285" t="s">
        <v>1202</v>
      </c>
      <c r="B45285">
        <v>2022</v>
      </c>
      <c r="C45285" t="s">
        <v>514</v>
      </c>
      <c r="D45285" t="s">
        <v>515</v>
      </c>
      <c r="E45285">
        <v>2022</v>
      </c>
      <c r="F45285" t="s">
        <v>516</v>
      </c>
      <c r="G45285" t="s">
        <v>517</v>
      </c>
      <c r="H45285" t="s">
        <v>34</v>
      </c>
      <c r="I45285" t="s">
        <v>35</v>
      </c>
      <c r="J45285" t="s">
        <v>27</v>
      </c>
    </row>
    <row r="45286" spans="1:10" x14ac:dyDescent="0.25">
      <c r="A45286" t="s">
        <v>1202</v>
      </c>
      <c r="B45286">
        <v>2015</v>
      </c>
      <c r="C45286" t="s">
        <v>405</v>
      </c>
      <c r="D45286" t="s">
        <v>451</v>
      </c>
      <c r="E45286">
        <v>2015</v>
      </c>
      <c r="F45286" t="s">
        <v>407</v>
      </c>
      <c r="G45286" t="s">
        <v>452</v>
      </c>
      <c r="H45286" t="s">
        <v>318</v>
      </c>
      <c r="I45286" t="s">
        <v>319</v>
      </c>
      <c r="J45286" t="s">
        <v>19</v>
      </c>
    </row>
    <row r="45287" spans="1:10" x14ac:dyDescent="0.25">
      <c r="A45287" t="s">
        <v>1202</v>
      </c>
      <c r="B45287">
        <v>2019</v>
      </c>
      <c r="C45287" t="s">
        <v>405</v>
      </c>
      <c r="D45287" t="s">
        <v>406</v>
      </c>
      <c r="E45287">
        <v>2019</v>
      </c>
      <c r="F45287" t="s">
        <v>407</v>
      </c>
      <c r="G45287" t="s">
        <v>408</v>
      </c>
      <c r="H45287" t="s">
        <v>223</v>
      </c>
      <c r="I45287" t="s">
        <v>224</v>
      </c>
      <c r="J45287" t="s">
        <v>52</v>
      </c>
    </row>
    <row r="45288" spans="1:10" x14ac:dyDescent="0.25">
      <c r="A45288" t="s">
        <v>1202</v>
      </c>
      <c r="B45288">
        <v>2016</v>
      </c>
      <c r="C45288" t="s">
        <v>405</v>
      </c>
      <c r="D45288" t="s">
        <v>451</v>
      </c>
      <c r="E45288">
        <v>2016</v>
      </c>
      <c r="F45288" t="s">
        <v>407</v>
      </c>
      <c r="G45288" t="s">
        <v>452</v>
      </c>
      <c r="H45288" t="s">
        <v>307</v>
      </c>
      <c r="I45288" t="s">
        <v>308</v>
      </c>
      <c r="J45288" t="s">
        <v>100</v>
      </c>
    </row>
    <row r="45289" spans="1:10" x14ac:dyDescent="0.25">
      <c r="A45289" t="s">
        <v>1202</v>
      </c>
      <c r="B45289">
        <v>2016</v>
      </c>
      <c r="C45289" t="s">
        <v>514</v>
      </c>
      <c r="D45289" t="s">
        <v>532</v>
      </c>
      <c r="E45289">
        <v>2016</v>
      </c>
      <c r="F45289" t="s">
        <v>516</v>
      </c>
      <c r="G45289" t="s">
        <v>533</v>
      </c>
      <c r="H45289" t="s">
        <v>63</v>
      </c>
      <c r="I45289" t="s">
        <v>64</v>
      </c>
      <c r="J45289" t="s">
        <v>333</v>
      </c>
    </row>
    <row r="45290" spans="1:10" x14ac:dyDescent="0.25">
      <c r="A45290" t="s">
        <v>1202</v>
      </c>
      <c r="B45290">
        <v>2016</v>
      </c>
      <c r="C45290" t="s">
        <v>11</v>
      </c>
      <c r="D45290" t="s">
        <v>380</v>
      </c>
      <c r="E45290">
        <v>2016</v>
      </c>
      <c r="F45290" t="s">
        <v>13</v>
      </c>
      <c r="G45290" t="s">
        <v>381</v>
      </c>
      <c r="H45290" t="s">
        <v>68</v>
      </c>
      <c r="I45290" t="s">
        <v>69</v>
      </c>
      <c r="J45290" t="s">
        <v>30</v>
      </c>
    </row>
    <row r="45291" spans="1:10" x14ac:dyDescent="0.25">
      <c r="A45291" t="s">
        <v>1202</v>
      </c>
      <c r="B45291">
        <v>2019</v>
      </c>
      <c r="C45291" t="s">
        <v>470</v>
      </c>
      <c r="D45291" t="s">
        <v>471</v>
      </c>
      <c r="E45291">
        <v>2019</v>
      </c>
      <c r="F45291" t="s">
        <v>472</v>
      </c>
      <c r="G45291" t="s">
        <v>473</v>
      </c>
      <c r="H45291" t="s">
        <v>290</v>
      </c>
      <c r="I45291" t="s">
        <v>291</v>
      </c>
      <c r="J45291" t="s">
        <v>348</v>
      </c>
    </row>
    <row r="45292" spans="1:10" x14ac:dyDescent="0.25">
      <c r="A45292" t="s">
        <v>1202</v>
      </c>
      <c r="B45292">
        <v>2023</v>
      </c>
      <c r="C45292" t="s">
        <v>470</v>
      </c>
      <c r="D45292" t="s">
        <v>471</v>
      </c>
      <c r="E45292">
        <v>2023</v>
      </c>
      <c r="F45292" t="s">
        <v>472</v>
      </c>
      <c r="G45292" t="s">
        <v>473</v>
      </c>
      <c r="H45292" t="s">
        <v>305</v>
      </c>
      <c r="I45292" t="s">
        <v>306</v>
      </c>
      <c r="J45292" t="s">
        <v>264</v>
      </c>
    </row>
    <row r="45293" spans="1:10" x14ac:dyDescent="0.25">
      <c r="A45293" t="s">
        <v>1202</v>
      </c>
      <c r="B45293">
        <v>2023</v>
      </c>
      <c r="C45293" t="s">
        <v>470</v>
      </c>
      <c r="D45293" t="s">
        <v>491</v>
      </c>
      <c r="E45293">
        <v>2023</v>
      </c>
      <c r="F45293" t="s">
        <v>472</v>
      </c>
      <c r="G45293" t="s">
        <v>492</v>
      </c>
      <c r="H45293" t="s">
        <v>156</v>
      </c>
      <c r="I45293" t="s">
        <v>157</v>
      </c>
      <c r="J45293" t="s">
        <v>113</v>
      </c>
    </row>
    <row r="45294" spans="1:10" x14ac:dyDescent="0.25">
      <c r="A45294" t="s">
        <v>1202</v>
      </c>
      <c r="B45294">
        <v>2017</v>
      </c>
      <c r="C45294" t="s">
        <v>470</v>
      </c>
      <c r="D45294" t="s">
        <v>502</v>
      </c>
      <c r="E45294">
        <v>2017</v>
      </c>
      <c r="F45294" t="s">
        <v>472</v>
      </c>
      <c r="G45294" t="s">
        <v>503</v>
      </c>
      <c r="H45294" t="s">
        <v>294</v>
      </c>
      <c r="I45294" t="s">
        <v>294</v>
      </c>
      <c r="J45294" t="s">
        <v>238</v>
      </c>
    </row>
    <row r="45295" spans="1:10" x14ac:dyDescent="0.25">
      <c r="A45295" t="s">
        <v>1202</v>
      </c>
      <c r="B45295">
        <v>2015</v>
      </c>
      <c r="C45295" t="s">
        <v>514</v>
      </c>
      <c r="D45295" t="s">
        <v>532</v>
      </c>
      <c r="E45295">
        <v>2015</v>
      </c>
      <c r="F45295" t="s">
        <v>516</v>
      </c>
      <c r="G45295" t="s">
        <v>533</v>
      </c>
      <c r="H45295" t="s">
        <v>260</v>
      </c>
      <c r="I45295" t="s">
        <v>260</v>
      </c>
      <c r="J45295" t="s">
        <v>1230</v>
      </c>
    </row>
    <row r="45296" spans="1:10" x14ac:dyDescent="0.25">
      <c r="A45296" t="s">
        <v>1202</v>
      </c>
      <c r="B45296">
        <v>2016</v>
      </c>
      <c r="C45296" t="s">
        <v>405</v>
      </c>
      <c r="D45296" t="s">
        <v>406</v>
      </c>
      <c r="E45296">
        <v>2016</v>
      </c>
      <c r="F45296" t="s">
        <v>407</v>
      </c>
      <c r="G45296" t="s">
        <v>408</v>
      </c>
      <c r="H45296" t="s">
        <v>95</v>
      </c>
      <c r="I45296" t="s">
        <v>95</v>
      </c>
      <c r="J45296" t="s">
        <v>98</v>
      </c>
    </row>
    <row r="45297" spans="1:10" x14ac:dyDescent="0.25">
      <c r="A45297" t="s">
        <v>1202</v>
      </c>
      <c r="B45297">
        <v>2017</v>
      </c>
      <c r="C45297" t="s">
        <v>470</v>
      </c>
      <c r="D45297" t="s">
        <v>471</v>
      </c>
      <c r="E45297">
        <v>2017</v>
      </c>
      <c r="F45297" t="s">
        <v>472</v>
      </c>
      <c r="G45297" t="s">
        <v>473</v>
      </c>
      <c r="H45297" t="s">
        <v>214</v>
      </c>
      <c r="I45297" t="s">
        <v>215</v>
      </c>
      <c r="J45297" t="s">
        <v>30</v>
      </c>
    </row>
    <row r="45298" spans="1:10" x14ac:dyDescent="0.25">
      <c r="A45298" t="s">
        <v>1202</v>
      </c>
      <c r="B45298">
        <v>2018</v>
      </c>
      <c r="C45298" t="s">
        <v>514</v>
      </c>
      <c r="D45298" t="s">
        <v>523</v>
      </c>
      <c r="E45298">
        <v>2018</v>
      </c>
      <c r="F45298" t="s">
        <v>516</v>
      </c>
      <c r="G45298" t="s">
        <v>524</v>
      </c>
      <c r="H45298" t="s">
        <v>127</v>
      </c>
      <c r="I45298" t="s">
        <v>128</v>
      </c>
      <c r="J45298" t="s">
        <v>19</v>
      </c>
    </row>
    <row r="45299" spans="1:10" x14ac:dyDescent="0.25">
      <c r="A45299" t="s">
        <v>1202</v>
      </c>
      <c r="B45299">
        <v>2019</v>
      </c>
      <c r="C45299" t="s">
        <v>405</v>
      </c>
      <c r="D45299" t="s">
        <v>451</v>
      </c>
      <c r="E45299">
        <v>2019</v>
      </c>
      <c r="F45299" t="s">
        <v>407</v>
      </c>
      <c r="G45299" t="s">
        <v>452</v>
      </c>
      <c r="H45299" t="s">
        <v>153</v>
      </c>
      <c r="I45299" t="s">
        <v>153</v>
      </c>
      <c r="J45299" t="s">
        <v>30</v>
      </c>
    </row>
    <row r="45300" spans="1:10" x14ac:dyDescent="0.25">
      <c r="A45300" t="s">
        <v>1202</v>
      </c>
      <c r="B45300">
        <v>2016</v>
      </c>
      <c r="C45300" t="s">
        <v>405</v>
      </c>
      <c r="D45300" t="s">
        <v>431</v>
      </c>
      <c r="E45300">
        <v>2016</v>
      </c>
      <c r="F45300" t="s">
        <v>407</v>
      </c>
      <c r="G45300" t="s">
        <v>432</v>
      </c>
      <c r="H45300" t="s">
        <v>85</v>
      </c>
      <c r="I45300" t="s">
        <v>86</v>
      </c>
      <c r="J45300" t="s">
        <v>75</v>
      </c>
    </row>
    <row r="45301" spans="1:10" x14ac:dyDescent="0.25">
      <c r="A45301" t="s">
        <v>1202</v>
      </c>
      <c r="B45301">
        <v>2022</v>
      </c>
      <c r="C45301" t="s">
        <v>470</v>
      </c>
      <c r="D45301" t="s">
        <v>471</v>
      </c>
      <c r="E45301">
        <v>2022</v>
      </c>
      <c r="F45301" t="s">
        <v>472</v>
      </c>
      <c r="G45301" t="s">
        <v>473</v>
      </c>
      <c r="H45301" t="s">
        <v>135</v>
      </c>
      <c r="I45301" t="s">
        <v>136</v>
      </c>
      <c r="J45301" t="s">
        <v>567</v>
      </c>
    </row>
    <row r="45302" spans="1:10" x14ac:dyDescent="0.25">
      <c r="A45302" t="s">
        <v>1202</v>
      </c>
      <c r="B45302">
        <v>2020</v>
      </c>
      <c r="C45302" t="s">
        <v>470</v>
      </c>
      <c r="D45302" t="s">
        <v>471</v>
      </c>
      <c r="E45302">
        <v>2020</v>
      </c>
      <c r="F45302" t="s">
        <v>472</v>
      </c>
      <c r="G45302" t="s">
        <v>473</v>
      </c>
      <c r="H45302" t="s">
        <v>331</v>
      </c>
      <c r="I45302" t="s">
        <v>332</v>
      </c>
      <c r="J45302" t="s">
        <v>504</v>
      </c>
    </row>
    <row r="45303" spans="1:10" x14ac:dyDescent="0.25">
      <c r="A45303" t="s">
        <v>1202</v>
      </c>
      <c r="B45303">
        <v>2022</v>
      </c>
      <c r="C45303" t="s">
        <v>11</v>
      </c>
      <c r="D45303" t="s">
        <v>12</v>
      </c>
      <c r="E45303">
        <v>2022</v>
      </c>
      <c r="F45303" t="s">
        <v>13</v>
      </c>
      <c r="G45303" t="s">
        <v>14</v>
      </c>
      <c r="H45303" t="s">
        <v>175</v>
      </c>
      <c r="I45303" t="s">
        <v>176</v>
      </c>
      <c r="J45303" t="s">
        <v>19</v>
      </c>
    </row>
    <row r="45304" spans="1:10" x14ac:dyDescent="0.25">
      <c r="A45304" t="s">
        <v>1202</v>
      </c>
      <c r="B45304">
        <v>2015</v>
      </c>
      <c r="C45304" t="s">
        <v>514</v>
      </c>
      <c r="D45304" t="s">
        <v>523</v>
      </c>
      <c r="E45304">
        <v>2015</v>
      </c>
      <c r="F45304" t="s">
        <v>516</v>
      </c>
      <c r="G45304" t="s">
        <v>524</v>
      </c>
      <c r="H45304" t="s">
        <v>71</v>
      </c>
      <c r="I45304" t="s">
        <v>72</v>
      </c>
      <c r="J45304" t="s">
        <v>30</v>
      </c>
    </row>
    <row r="45305" spans="1:10" x14ac:dyDescent="0.25">
      <c r="A45305" t="s">
        <v>1202</v>
      </c>
      <c r="B45305">
        <v>2016</v>
      </c>
      <c r="C45305" t="s">
        <v>405</v>
      </c>
      <c r="D45305" t="s">
        <v>451</v>
      </c>
      <c r="E45305">
        <v>2016</v>
      </c>
      <c r="F45305" t="s">
        <v>407</v>
      </c>
      <c r="G45305" t="s">
        <v>452</v>
      </c>
      <c r="H45305" t="s">
        <v>220</v>
      </c>
      <c r="I45305" t="s">
        <v>221</v>
      </c>
      <c r="J45305" t="s">
        <v>463</v>
      </c>
    </row>
    <row r="45306" spans="1:10" x14ac:dyDescent="0.25">
      <c r="A45306" t="s">
        <v>1202</v>
      </c>
      <c r="B45306">
        <v>2018</v>
      </c>
      <c r="C45306" t="s">
        <v>514</v>
      </c>
      <c r="D45306" t="s">
        <v>523</v>
      </c>
      <c r="E45306">
        <v>2018</v>
      </c>
      <c r="F45306" t="s">
        <v>516</v>
      </c>
      <c r="G45306" t="s">
        <v>524</v>
      </c>
      <c r="H45306" t="s">
        <v>173</v>
      </c>
      <c r="I45306" t="s">
        <v>174</v>
      </c>
      <c r="J45306" t="s">
        <v>180</v>
      </c>
    </row>
    <row r="45307" spans="1:10" x14ac:dyDescent="0.25">
      <c r="A45307" t="s">
        <v>1202</v>
      </c>
      <c r="B45307">
        <v>2020</v>
      </c>
      <c r="C45307" t="s">
        <v>11</v>
      </c>
      <c r="D45307" t="s">
        <v>346</v>
      </c>
      <c r="E45307">
        <v>2020</v>
      </c>
      <c r="F45307" t="s">
        <v>13</v>
      </c>
      <c r="G45307" t="s">
        <v>347</v>
      </c>
      <c r="H45307" t="s">
        <v>109</v>
      </c>
      <c r="I45307" t="s">
        <v>110</v>
      </c>
      <c r="J45307" t="s">
        <v>52</v>
      </c>
    </row>
    <row r="45308" spans="1:10" x14ac:dyDescent="0.25">
      <c r="A45308" t="s">
        <v>1202</v>
      </c>
      <c r="B45308">
        <v>2020</v>
      </c>
      <c r="C45308" t="s">
        <v>470</v>
      </c>
      <c r="D45308" t="s">
        <v>471</v>
      </c>
      <c r="E45308">
        <v>2020</v>
      </c>
      <c r="F45308" t="s">
        <v>472</v>
      </c>
      <c r="G45308" t="s">
        <v>473</v>
      </c>
      <c r="H45308" t="s">
        <v>76</v>
      </c>
      <c r="I45308" t="s">
        <v>77</v>
      </c>
      <c r="J45308" t="s">
        <v>52</v>
      </c>
    </row>
    <row r="45309" spans="1:10" x14ac:dyDescent="0.25">
      <c r="A45309" t="s">
        <v>1202</v>
      </c>
      <c r="B45309">
        <v>2015</v>
      </c>
      <c r="C45309" t="s">
        <v>11</v>
      </c>
      <c r="D45309" t="s">
        <v>380</v>
      </c>
      <c r="E45309">
        <v>2015</v>
      </c>
      <c r="F45309" t="s">
        <v>13</v>
      </c>
      <c r="G45309" t="s">
        <v>381</v>
      </c>
      <c r="H45309" t="s">
        <v>223</v>
      </c>
      <c r="I45309" t="s">
        <v>224</v>
      </c>
      <c r="J45309" t="s">
        <v>24</v>
      </c>
    </row>
    <row r="45310" spans="1:10" x14ac:dyDescent="0.25">
      <c r="A45310" t="s">
        <v>1202</v>
      </c>
      <c r="B45310">
        <v>2022</v>
      </c>
      <c r="C45310" t="s">
        <v>11</v>
      </c>
      <c r="D45310" t="s">
        <v>12</v>
      </c>
      <c r="E45310">
        <v>2022</v>
      </c>
      <c r="F45310" t="s">
        <v>13</v>
      </c>
      <c r="G45310" t="s">
        <v>14</v>
      </c>
      <c r="H45310" t="s">
        <v>101</v>
      </c>
      <c r="I45310" t="s">
        <v>102</v>
      </c>
      <c r="J45310" t="s">
        <v>52</v>
      </c>
    </row>
    <row r="45311" spans="1:10" x14ac:dyDescent="0.25">
      <c r="A45311" t="s">
        <v>1202</v>
      </c>
      <c r="B45311">
        <v>2015</v>
      </c>
      <c r="C45311" t="s">
        <v>405</v>
      </c>
      <c r="D45311" t="s">
        <v>431</v>
      </c>
      <c r="E45311">
        <v>2015</v>
      </c>
      <c r="F45311" t="s">
        <v>407</v>
      </c>
      <c r="G45311" t="s">
        <v>432</v>
      </c>
      <c r="H45311" t="s">
        <v>266</v>
      </c>
      <c r="I45311" t="s">
        <v>267</v>
      </c>
      <c r="J45311" t="s">
        <v>142</v>
      </c>
    </row>
    <row r="45312" spans="1:10" x14ac:dyDescent="0.25">
      <c r="A45312" t="s">
        <v>1202</v>
      </c>
      <c r="B45312">
        <v>2015</v>
      </c>
      <c r="C45312" t="s">
        <v>405</v>
      </c>
      <c r="D45312" t="s">
        <v>431</v>
      </c>
      <c r="E45312">
        <v>2015</v>
      </c>
      <c r="F45312" t="s">
        <v>407</v>
      </c>
      <c r="G45312" t="s">
        <v>432</v>
      </c>
      <c r="H45312" t="s">
        <v>309</v>
      </c>
      <c r="I45312" t="s">
        <v>310</v>
      </c>
      <c r="J45312" t="s">
        <v>52</v>
      </c>
    </row>
    <row r="45313" spans="1:10" x14ac:dyDescent="0.25">
      <c r="A45313" t="s">
        <v>1202</v>
      </c>
      <c r="B45313">
        <v>2023</v>
      </c>
      <c r="C45313" t="s">
        <v>514</v>
      </c>
      <c r="D45313" t="s">
        <v>523</v>
      </c>
      <c r="E45313">
        <v>2023</v>
      </c>
      <c r="F45313" t="s">
        <v>516</v>
      </c>
      <c r="G45313" t="s">
        <v>524</v>
      </c>
      <c r="H45313" t="s">
        <v>487</v>
      </c>
      <c r="I45313" t="s">
        <v>488</v>
      </c>
      <c r="J45313" t="s">
        <v>24</v>
      </c>
    </row>
    <row r="45314" spans="1:10" x14ac:dyDescent="0.25">
      <c r="A45314" t="s">
        <v>1202</v>
      </c>
      <c r="B45314">
        <v>2023</v>
      </c>
      <c r="C45314" t="s">
        <v>470</v>
      </c>
      <c r="D45314" t="s">
        <v>471</v>
      </c>
      <c r="E45314">
        <v>2023</v>
      </c>
      <c r="F45314" t="s">
        <v>472</v>
      </c>
      <c r="G45314" t="s">
        <v>473</v>
      </c>
      <c r="H45314" t="s">
        <v>782</v>
      </c>
      <c r="I45314" t="s">
        <v>783</v>
      </c>
      <c r="J45314" t="s">
        <v>52</v>
      </c>
    </row>
    <row r="45315" spans="1:10" x14ac:dyDescent="0.25">
      <c r="A45315" t="s">
        <v>1202</v>
      </c>
      <c r="B45315">
        <v>2021</v>
      </c>
      <c r="C45315" t="s">
        <v>470</v>
      </c>
      <c r="D45315" t="s">
        <v>471</v>
      </c>
      <c r="E45315">
        <v>2021</v>
      </c>
      <c r="F45315" t="s">
        <v>472</v>
      </c>
      <c r="G45315" t="s">
        <v>473</v>
      </c>
      <c r="H45315" t="s">
        <v>109</v>
      </c>
      <c r="I45315" t="s">
        <v>110</v>
      </c>
      <c r="J45315" t="s">
        <v>24</v>
      </c>
    </row>
    <row r="45316" spans="1:10" x14ac:dyDescent="0.25">
      <c r="A45316" t="s">
        <v>1202</v>
      </c>
      <c r="B45316">
        <v>2015</v>
      </c>
      <c r="C45316" t="s">
        <v>514</v>
      </c>
      <c r="D45316" t="s">
        <v>532</v>
      </c>
      <c r="E45316">
        <v>2015</v>
      </c>
      <c r="F45316" t="s">
        <v>516</v>
      </c>
      <c r="G45316" t="s">
        <v>533</v>
      </c>
      <c r="H45316" t="s">
        <v>101</v>
      </c>
      <c r="I45316" t="s">
        <v>102</v>
      </c>
      <c r="J45316" t="s">
        <v>52</v>
      </c>
    </row>
    <row r="45317" spans="1:10" x14ac:dyDescent="0.25">
      <c r="A45317" t="s">
        <v>1202</v>
      </c>
      <c r="B45317">
        <v>2019</v>
      </c>
      <c r="C45317" t="s">
        <v>470</v>
      </c>
      <c r="D45317" t="s">
        <v>491</v>
      </c>
      <c r="E45317">
        <v>2019</v>
      </c>
      <c r="F45317" t="s">
        <v>472</v>
      </c>
      <c r="G45317" t="s">
        <v>492</v>
      </c>
      <c r="H45317" t="s">
        <v>349</v>
      </c>
      <c r="I45317" t="s">
        <v>349</v>
      </c>
      <c r="J45317" t="s">
        <v>52</v>
      </c>
    </row>
    <row r="45318" spans="1:10" x14ac:dyDescent="0.25">
      <c r="A45318" t="s">
        <v>1202</v>
      </c>
      <c r="B45318">
        <v>2021</v>
      </c>
      <c r="C45318" t="s">
        <v>405</v>
      </c>
      <c r="D45318" t="s">
        <v>406</v>
      </c>
      <c r="E45318">
        <v>2021</v>
      </c>
      <c r="F45318" t="s">
        <v>407</v>
      </c>
      <c r="G45318" t="s">
        <v>408</v>
      </c>
      <c r="H45318" t="s">
        <v>195</v>
      </c>
      <c r="I45318" t="s">
        <v>196</v>
      </c>
      <c r="J45318" t="s">
        <v>52</v>
      </c>
    </row>
    <row r="45319" spans="1:10" x14ac:dyDescent="0.25">
      <c r="A45319" t="s">
        <v>1202</v>
      </c>
      <c r="B45319">
        <v>2017</v>
      </c>
      <c r="C45319" t="s">
        <v>514</v>
      </c>
      <c r="D45319" t="s">
        <v>515</v>
      </c>
      <c r="E45319">
        <v>2017</v>
      </c>
      <c r="F45319" t="s">
        <v>516</v>
      </c>
      <c r="G45319" t="s">
        <v>517</v>
      </c>
      <c r="H45319" t="s">
        <v>360</v>
      </c>
      <c r="I45319" t="s">
        <v>361</v>
      </c>
      <c r="J45319" t="s">
        <v>52</v>
      </c>
    </row>
    <row r="45320" spans="1:10" x14ac:dyDescent="0.25">
      <c r="A45320" t="s">
        <v>1202</v>
      </c>
      <c r="B45320">
        <v>2022</v>
      </c>
      <c r="C45320" t="s">
        <v>11</v>
      </c>
      <c r="D45320" t="s">
        <v>380</v>
      </c>
      <c r="E45320">
        <v>2022</v>
      </c>
      <c r="F45320" t="s">
        <v>13</v>
      </c>
      <c r="G45320" t="s">
        <v>381</v>
      </c>
      <c r="H45320" t="s">
        <v>40</v>
      </c>
      <c r="I45320" t="s">
        <v>41</v>
      </c>
      <c r="J45320" t="s">
        <v>52</v>
      </c>
    </row>
    <row r="45321" spans="1:10" x14ac:dyDescent="0.25">
      <c r="A45321" t="s">
        <v>1202</v>
      </c>
      <c r="B45321">
        <v>2017</v>
      </c>
      <c r="C45321" t="s">
        <v>514</v>
      </c>
      <c r="D45321" t="s">
        <v>523</v>
      </c>
      <c r="E45321">
        <v>2017</v>
      </c>
      <c r="F45321" t="s">
        <v>516</v>
      </c>
      <c r="G45321" t="s">
        <v>524</v>
      </c>
      <c r="H45321" t="s">
        <v>365</v>
      </c>
      <c r="I45321" t="s">
        <v>365</v>
      </c>
      <c r="J45321" t="s">
        <v>52</v>
      </c>
    </row>
    <row r="45322" spans="1:10" x14ac:dyDescent="0.25">
      <c r="A45322" t="s">
        <v>1202</v>
      </c>
      <c r="B45322">
        <v>2016</v>
      </c>
      <c r="C45322" t="s">
        <v>11</v>
      </c>
      <c r="D45322" t="s">
        <v>346</v>
      </c>
      <c r="E45322">
        <v>2016</v>
      </c>
      <c r="F45322" t="s">
        <v>13</v>
      </c>
      <c r="G45322" t="s">
        <v>347</v>
      </c>
      <c r="H45322" t="s">
        <v>272</v>
      </c>
      <c r="I45322" t="s">
        <v>272</v>
      </c>
      <c r="J45322" t="s">
        <v>52</v>
      </c>
    </row>
    <row r="45323" spans="1:10" x14ac:dyDescent="0.25">
      <c r="A45323" t="s">
        <v>1202</v>
      </c>
      <c r="B45323">
        <v>2023</v>
      </c>
      <c r="C45323" t="s">
        <v>11</v>
      </c>
      <c r="D45323" t="s">
        <v>346</v>
      </c>
      <c r="E45323">
        <v>2023</v>
      </c>
      <c r="F45323" t="s">
        <v>13</v>
      </c>
      <c r="G45323" t="s">
        <v>347</v>
      </c>
      <c r="H45323" t="s">
        <v>943</v>
      </c>
      <c r="I45323" t="s">
        <v>943</v>
      </c>
      <c r="J45323" t="s">
        <v>52</v>
      </c>
    </row>
    <row r="45324" spans="1:10" x14ac:dyDescent="0.25">
      <c r="A45324" t="s">
        <v>1202</v>
      </c>
      <c r="B45324">
        <v>2016</v>
      </c>
      <c r="C45324" t="s">
        <v>514</v>
      </c>
      <c r="D45324" t="s">
        <v>523</v>
      </c>
      <c r="E45324">
        <v>2016</v>
      </c>
      <c r="F45324" t="s">
        <v>516</v>
      </c>
      <c r="G45324" t="s">
        <v>524</v>
      </c>
      <c r="H45324" t="s">
        <v>46</v>
      </c>
      <c r="I45324" t="s">
        <v>47</v>
      </c>
      <c r="J45324" t="s">
        <v>52</v>
      </c>
    </row>
    <row r="45325" spans="1:10" x14ac:dyDescent="0.25">
      <c r="A45325" t="s">
        <v>1202</v>
      </c>
      <c r="B45325">
        <v>2021</v>
      </c>
      <c r="C45325" t="s">
        <v>11</v>
      </c>
      <c r="D45325" t="s">
        <v>380</v>
      </c>
      <c r="E45325">
        <v>2021</v>
      </c>
      <c r="F45325" t="s">
        <v>13</v>
      </c>
      <c r="G45325" t="s">
        <v>381</v>
      </c>
      <c r="H45325" t="s">
        <v>474</v>
      </c>
      <c r="I45325" t="s">
        <v>475</v>
      </c>
      <c r="J45325" t="s">
        <v>52</v>
      </c>
    </row>
    <row r="45326" spans="1:10" x14ac:dyDescent="0.25">
      <c r="A45326" t="s">
        <v>1202</v>
      </c>
      <c r="B45326">
        <v>2023</v>
      </c>
      <c r="C45326" t="s">
        <v>405</v>
      </c>
      <c r="D45326" t="s">
        <v>451</v>
      </c>
      <c r="E45326">
        <v>2023</v>
      </c>
      <c r="F45326" t="s">
        <v>407</v>
      </c>
      <c r="G45326" t="s">
        <v>452</v>
      </c>
      <c r="H45326" t="s">
        <v>165</v>
      </c>
      <c r="I45326" t="s">
        <v>165</v>
      </c>
      <c r="J45326" t="s">
        <v>935</v>
      </c>
    </row>
    <row r="45327" spans="1:10" x14ac:dyDescent="0.25">
      <c r="A45327" t="s">
        <v>1202</v>
      </c>
      <c r="B45327">
        <v>2023</v>
      </c>
      <c r="C45327" t="s">
        <v>11</v>
      </c>
      <c r="D45327" t="s">
        <v>12</v>
      </c>
      <c r="E45327">
        <v>2023</v>
      </c>
      <c r="F45327" t="s">
        <v>13</v>
      </c>
      <c r="G45327" t="s">
        <v>14</v>
      </c>
      <c r="H45327" t="s">
        <v>236</v>
      </c>
      <c r="I45327" t="s">
        <v>237</v>
      </c>
      <c r="J45327" t="s">
        <v>435</v>
      </c>
    </row>
    <row r="45328" spans="1:10" x14ac:dyDescent="0.25">
      <c r="A45328" t="s">
        <v>1202</v>
      </c>
      <c r="B45328">
        <v>2018</v>
      </c>
      <c r="C45328" t="s">
        <v>405</v>
      </c>
      <c r="D45328" t="s">
        <v>406</v>
      </c>
      <c r="E45328">
        <v>2018</v>
      </c>
      <c r="F45328" t="s">
        <v>407</v>
      </c>
      <c r="G45328" t="s">
        <v>408</v>
      </c>
      <c r="H45328" t="s">
        <v>265</v>
      </c>
      <c r="I45328" t="s">
        <v>265</v>
      </c>
      <c r="J45328" t="s">
        <v>348</v>
      </c>
    </row>
    <row r="45329" spans="1:10" x14ac:dyDescent="0.25">
      <c r="A45329" t="s">
        <v>1202</v>
      </c>
      <c r="B45329">
        <v>2020</v>
      </c>
      <c r="C45329" t="s">
        <v>405</v>
      </c>
      <c r="D45329" t="s">
        <v>431</v>
      </c>
      <c r="E45329">
        <v>2020</v>
      </c>
      <c r="F45329" t="s">
        <v>407</v>
      </c>
      <c r="G45329" t="s">
        <v>432</v>
      </c>
      <c r="H45329" t="s">
        <v>343</v>
      </c>
      <c r="I45329" t="s">
        <v>344</v>
      </c>
      <c r="J45329" t="s">
        <v>30</v>
      </c>
    </row>
    <row r="45330" spans="1:10" x14ac:dyDescent="0.25">
      <c r="A45330" t="s">
        <v>1202</v>
      </c>
      <c r="B45330">
        <v>2023</v>
      </c>
      <c r="C45330" t="s">
        <v>470</v>
      </c>
      <c r="D45330" t="s">
        <v>491</v>
      </c>
      <c r="E45330">
        <v>2023</v>
      </c>
      <c r="F45330" t="s">
        <v>472</v>
      </c>
      <c r="G45330" t="s">
        <v>492</v>
      </c>
      <c r="H45330" t="s">
        <v>55</v>
      </c>
      <c r="I45330" t="s">
        <v>56</v>
      </c>
      <c r="J45330" t="s">
        <v>75</v>
      </c>
    </row>
    <row r="45331" spans="1:10" x14ac:dyDescent="0.25">
      <c r="A45331" t="s">
        <v>1202</v>
      </c>
      <c r="B45331">
        <v>2017</v>
      </c>
      <c r="C45331" t="s">
        <v>514</v>
      </c>
      <c r="D45331" t="s">
        <v>532</v>
      </c>
      <c r="E45331">
        <v>2017</v>
      </c>
      <c r="F45331" t="s">
        <v>516</v>
      </c>
      <c r="G45331" t="s">
        <v>533</v>
      </c>
      <c r="H45331" t="s">
        <v>85</v>
      </c>
      <c r="I45331" t="s">
        <v>86</v>
      </c>
      <c r="J45331" t="s">
        <v>92</v>
      </c>
    </row>
    <row r="45332" spans="1:10" x14ac:dyDescent="0.25">
      <c r="A45332" t="s">
        <v>1202</v>
      </c>
      <c r="B45332">
        <v>2021</v>
      </c>
      <c r="C45332" t="s">
        <v>405</v>
      </c>
      <c r="D45332" t="s">
        <v>431</v>
      </c>
      <c r="E45332">
        <v>2021</v>
      </c>
      <c r="F45332" t="s">
        <v>407</v>
      </c>
      <c r="G45332" t="s">
        <v>432</v>
      </c>
      <c r="H45332" t="s">
        <v>143</v>
      </c>
      <c r="I45332" t="s">
        <v>144</v>
      </c>
      <c r="J45332" t="s">
        <v>52</v>
      </c>
    </row>
    <row r="45333" spans="1:10" x14ac:dyDescent="0.25">
      <c r="A45333" t="s">
        <v>1202</v>
      </c>
      <c r="B45333">
        <v>2022</v>
      </c>
      <c r="C45333" t="s">
        <v>514</v>
      </c>
      <c r="D45333" t="s">
        <v>515</v>
      </c>
      <c r="E45333">
        <v>2022</v>
      </c>
      <c r="F45333" t="s">
        <v>516</v>
      </c>
      <c r="G45333" t="s">
        <v>517</v>
      </c>
      <c r="H45333" t="s">
        <v>277</v>
      </c>
      <c r="I45333" t="s">
        <v>278</v>
      </c>
      <c r="J45333" t="s">
        <v>92</v>
      </c>
    </row>
    <row r="45334" spans="1:10" x14ac:dyDescent="0.25">
      <c r="A45334" t="s">
        <v>1202</v>
      </c>
      <c r="B45334">
        <v>2015</v>
      </c>
      <c r="C45334" t="s">
        <v>405</v>
      </c>
      <c r="D45334" t="s">
        <v>451</v>
      </c>
      <c r="E45334">
        <v>2015</v>
      </c>
      <c r="F45334" t="s">
        <v>407</v>
      </c>
      <c r="G45334" t="s">
        <v>452</v>
      </c>
      <c r="H45334" t="s">
        <v>305</v>
      </c>
      <c r="I45334" t="s">
        <v>306</v>
      </c>
      <c r="J45334" t="s">
        <v>19</v>
      </c>
    </row>
    <row r="45335" spans="1:10" x14ac:dyDescent="0.25">
      <c r="A45335" t="s">
        <v>1202</v>
      </c>
      <c r="B45335">
        <v>2022</v>
      </c>
      <c r="C45335" t="s">
        <v>405</v>
      </c>
      <c r="D45335" t="s">
        <v>406</v>
      </c>
      <c r="E45335">
        <v>2022</v>
      </c>
      <c r="F45335" t="s">
        <v>407</v>
      </c>
      <c r="G45335" t="s">
        <v>408</v>
      </c>
      <c r="H45335" t="s">
        <v>82</v>
      </c>
      <c r="I45335" t="s">
        <v>83</v>
      </c>
      <c r="J45335" t="s">
        <v>554</v>
      </c>
    </row>
    <row r="45336" spans="1:10" x14ac:dyDescent="0.25">
      <c r="A45336" t="s">
        <v>1202</v>
      </c>
      <c r="B45336">
        <v>2016</v>
      </c>
      <c r="C45336" t="s">
        <v>405</v>
      </c>
      <c r="D45336" t="s">
        <v>431</v>
      </c>
      <c r="E45336">
        <v>2016</v>
      </c>
      <c r="F45336" t="s">
        <v>407</v>
      </c>
      <c r="G45336" t="s">
        <v>432</v>
      </c>
      <c r="H45336" t="s">
        <v>105</v>
      </c>
      <c r="I45336" t="s">
        <v>106</v>
      </c>
      <c r="J45336" t="s">
        <v>373</v>
      </c>
    </row>
    <row r="45337" spans="1:10" x14ac:dyDescent="0.25">
      <c r="A45337" t="s">
        <v>1202</v>
      </c>
      <c r="B45337">
        <v>2018</v>
      </c>
      <c r="C45337" t="s">
        <v>470</v>
      </c>
      <c r="D45337" t="s">
        <v>502</v>
      </c>
      <c r="E45337">
        <v>2018</v>
      </c>
      <c r="F45337" t="s">
        <v>472</v>
      </c>
      <c r="G45337" t="s">
        <v>503</v>
      </c>
      <c r="H45337" t="s">
        <v>25</v>
      </c>
      <c r="I45337" t="s">
        <v>26</v>
      </c>
      <c r="J45337" t="s">
        <v>19</v>
      </c>
    </row>
    <row r="45338" spans="1:10" x14ac:dyDescent="0.25">
      <c r="A45338" t="s">
        <v>1202</v>
      </c>
      <c r="B45338">
        <v>2018</v>
      </c>
      <c r="C45338" t="s">
        <v>514</v>
      </c>
      <c r="D45338" t="s">
        <v>523</v>
      </c>
      <c r="E45338">
        <v>2018</v>
      </c>
      <c r="F45338" t="s">
        <v>516</v>
      </c>
      <c r="G45338" t="s">
        <v>524</v>
      </c>
      <c r="H45338" t="s">
        <v>345</v>
      </c>
      <c r="I45338" t="s">
        <v>345</v>
      </c>
      <c r="J45338" t="s">
        <v>27</v>
      </c>
    </row>
    <row r="45339" spans="1:10" x14ac:dyDescent="0.25">
      <c r="A45339" t="s">
        <v>1202</v>
      </c>
      <c r="B45339">
        <v>2018</v>
      </c>
      <c r="C45339" t="s">
        <v>470</v>
      </c>
      <c r="D45339" t="s">
        <v>502</v>
      </c>
      <c r="E45339">
        <v>2018</v>
      </c>
      <c r="F45339" t="s">
        <v>472</v>
      </c>
      <c r="G45339" t="s">
        <v>503</v>
      </c>
      <c r="H45339" t="s">
        <v>322</v>
      </c>
      <c r="I45339" t="s">
        <v>323</v>
      </c>
      <c r="J45339" t="s">
        <v>27</v>
      </c>
    </row>
    <row r="45340" spans="1:10" x14ac:dyDescent="0.25">
      <c r="A45340" t="s">
        <v>1202</v>
      </c>
      <c r="B45340">
        <v>2019</v>
      </c>
      <c r="C45340" t="s">
        <v>11</v>
      </c>
      <c r="D45340" t="s">
        <v>380</v>
      </c>
      <c r="E45340">
        <v>2019</v>
      </c>
      <c r="F45340" t="s">
        <v>13</v>
      </c>
      <c r="G45340" t="s">
        <v>381</v>
      </c>
      <c r="H45340" t="s">
        <v>156</v>
      </c>
      <c r="I45340" t="s">
        <v>157</v>
      </c>
      <c r="J45340" t="s">
        <v>375</v>
      </c>
    </row>
    <row r="45341" spans="1:10" x14ac:dyDescent="0.25">
      <c r="A45341" t="s">
        <v>1202</v>
      </c>
      <c r="B45341">
        <v>2023</v>
      </c>
      <c r="C45341" t="s">
        <v>470</v>
      </c>
      <c r="D45341" t="s">
        <v>471</v>
      </c>
      <c r="E45341">
        <v>2023</v>
      </c>
      <c r="F45341" t="s">
        <v>472</v>
      </c>
      <c r="G45341" t="s">
        <v>473</v>
      </c>
      <c r="H45341" t="s">
        <v>44</v>
      </c>
      <c r="I45341" t="s">
        <v>45</v>
      </c>
      <c r="J45341" t="s">
        <v>238</v>
      </c>
    </row>
    <row r="45342" spans="1:10" x14ac:dyDescent="0.25">
      <c r="A45342" t="s">
        <v>1202</v>
      </c>
      <c r="B45342">
        <v>2016</v>
      </c>
      <c r="C45342" t="s">
        <v>405</v>
      </c>
      <c r="D45342" t="s">
        <v>451</v>
      </c>
      <c r="E45342">
        <v>2016</v>
      </c>
      <c r="F45342" t="s">
        <v>407</v>
      </c>
      <c r="G45342" t="s">
        <v>452</v>
      </c>
      <c r="H45342" t="s">
        <v>360</v>
      </c>
      <c r="I45342" t="s">
        <v>361</v>
      </c>
      <c r="J45342" t="s">
        <v>30</v>
      </c>
    </row>
    <row r="45343" spans="1:10" x14ac:dyDescent="0.25">
      <c r="A45343" t="s">
        <v>1202</v>
      </c>
      <c r="B45343">
        <v>2023</v>
      </c>
      <c r="C45343" t="s">
        <v>470</v>
      </c>
      <c r="D45343" t="s">
        <v>502</v>
      </c>
      <c r="E45343">
        <v>2023</v>
      </c>
      <c r="F45343" t="s">
        <v>472</v>
      </c>
      <c r="G45343" t="s">
        <v>503</v>
      </c>
      <c r="H45343" t="s">
        <v>40</v>
      </c>
      <c r="I45343" t="s">
        <v>41</v>
      </c>
      <c r="J45343" t="s">
        <v>52</v>
      </c>
    </row>
    <row r="45344" spans="1:10" x14ac:dyDescent="0.25">
      <c r="A45344" t="s">
        <v>1202</v>
      </c>
      <c r="B45344">
        <v>2022</v>
      </c>
      <c r="C45344" t="s">
        <v>514</v>
      </c>
      <c r="D45344" t="s">
        <v>523</v>
      </c>
      <c r="E45344">
        <v>2022</v>
      </c>
      <c r="F45344" t="s">
        <v>516</v>
      </c>
      <c r="G45344" t="s">
        <v>524</v>
      </c>
      <c r="H45344" t="s">
        <v>44</v>
      </c>
      <c r="I45344" t="s">
        <v>45</v>
      </c>
      <c r="J45344" t="s">
        <v>142</v>
      </c>
    </row>
    <row r="45345" spans="1:10" x14ac:dyDescent="0.25">
      <c r="A45345" t="s">
        <v>1202</v>
      </c>
      <c r="B45345">
        <v>2016</v>
      </c>
      <c r="C45345" t="s">
        <v>11</v>
      </c>
      <c r="D45345" t="s">
        <v>380</v>
      </c>
      <c r="E45345">
        <v>2016</v>
      </c>
      <c r="F45345" t="s">
        <v>13</v>
      </c>
      <c r="G45345" t="s">
        <v>381</v>
      </c>
      <c r="H45345" t="s">
        <v>158</v>
      </c>
      <c r="I45345" t="s">
        <v>159</v>
      </c>
      <c r="J45345" t="s">
        <v>52</v>
      </c>
    </row>
    <row r="45346" spans="1:10" x14ac:dyDescent="0.25">
      <c r="A45346" t="s">
        <v>1202</v>
      </c>
      <c r="B45346">
        <v>2021</v>
      </c>
      <c r="C45346" t="s">
        <v>514</v>
      </c>
      <c r="D45346" t="s">
        <v>523</v>
      </c>
      <c r="E45346">
        <v>2021</v>
      </c>
      <c r="F45346" t="s">
        <v>516</v>
      </c>
      <c r="G45346" t="s">
        <v>524</v>
      </c>
      <c r="H45346" t="s">
        <v>487</v>
      </c>
      <c r="I45346" t="s">
        <v>488</v>
      </c>
      <c r="J45346" t="s">
        <v>52</v>
      </c>
    </row>
    <row r="45347" spans="1:10" x14ac:dyDescent="0.25">
      <c r="A45347" t="s">
        <v>1202</v>
      </c>
      <c r="B45347">
        <v>2019</v>
      </c>
      <c r="C45347" t="s">
        <v>514</v>
      </c>
      <c r="D45347" t="s">
        <v>515</v>
      </c>
      <c r="E45347">
        <v>2019</v>
      </c>
      <c r="F45347" t="s">
        <v>516</v>
      </c>
      <c r="G45347" t="s">
        <v>517</v>
      </c>
      <c r="H45347" t="s">
        <v>216</v>
      </c>
      <c r="I45347" t="s">
        <v>217</v>
      </c>
      <c r="J45347" t="s">
        <v>52</v>
      </c>
    </row>
    <row r="45348" spans="1:10" x14ac:dyDescent="0.25">
      <c r="A45348" t="s">
        <v>1202</v>
      </c>
      <c r="B45348">
        <v>2020</v>
      </c>
      <c r="C45348" t="s">
        <v>470</v>
      </c>
      <c r="D45348" t="s">
        <v>491</v>
      </c>
      <c r="E45348">
        <v>2020</v>
      </c>
      <c r="F45348" t="s">
        <v>472</v>
      </c>
      <c r="G45348" t="s">
        <v>492</v>
      </c>
      <c r="H45348" t="s">
        <v>61</v>
      </c>
      <c r="I45348" t="s">
        <v>62</v>
      </c>
      <c r="J45348" t="s">
        <v>52</v>
      </c>
    </row>
    <row r="45349" spans="1:10" x14ac:dyDescent="0.25">
      <c r="A45349" t="s">
        <v>1202</v>
      </c>
      <c r="B45349">
        <v>2021</v>
      </c>
      <c r="C45349" t="s">
        <v>405</v>
      </c>
      <c r="D45349" t="s">
        <v>451</v>
      </c>
      <c r="E45349">
        <v>2021</v>
      </c>
      <c r="F45349" t="s">
        <v>407</v>
      </c>
      <c r="G45349" t="s">
        <v>452</v>
      </c>
      <c r="H45349" t="s">
        <v>362</v>
      </c>
      <c r="I45349" t="s">
        <v>362</v>
      </c>
      <c r="J45349" t="s">
        <v>52</v>
      </c>
    </row>
    <row r="45350" spans="1:10" x14ac:dyDescent="0.25">
      <c r="A45350" t="s">
        <v>1202</v>
      </c>
      <c r="B45350">
        <v>2017</v>
      </c>
      <c r="C45350" t="s">
        <v>405</v>
      </c>
      <c r="D45350" t="s">
        <v>431</v>
      </c>
      <c r="E45350">
        <v>2017</v>
      </c>
      <c r="F45350" t="s">
        <v>407</v>
      </c>
      <c r="G45350" t="s">
        <v>432</v>
      </c>
      <c r="H45350" t="s">
        <v>88</v>
      </c>
      <c r="I45350" t="s">
        <v>89</v>
      </c>
      <c r="J45350" t="s">
        <v>52</v>
      </c>
    </row>
    <row r="45351" spans="1:10" x14ac:dyDescent="0.25">
      <c r="A45351" t="s">
        <v>1202</v>
      </c>
      <c r="B45351">
        <v>2019</v>
      </c>
      <c r="C45351" t="s">
        <v>11</v>
      </c>
      <c r="D45351" t="s">
        <v>12</v>
      </c>
      <c r="E45351">
        <v>2019</v>
      </c>
      <c r="F45351" t="s">
        <v>13</v>
      </c>
      <c r="G45351" t="s">
        <v>14</v>
      </c>
      <c r="H45351" t="s">
        <v>316</v>
      </c>
      <c r="I45351" t="s">
        <v>317</v>
      </c>
      <c r="J45351" t="s">
        <v>24</v>
      </c>
    </row>
    <row r="45352" spans="1:10" x14ac:dyDescent="0.25">
      <c r="A45352" t="s">
        <v>1202</v>
      </c>
      <c r="B45352">
        <v>2016</v>
      </c>
      <c r="C45352" t="s">
        <v>514</v>
      </c>
      <c r="D45352" t="s">
        <v>523</v>
      </c>
      <c r="E45352">
        <v>2016</v>
      </c>
      <c r="F45352" t="s">
        <v>516</v>
      </c>
      <c r="G45352" t="s">
        <v>524</v>
      </c>
      <c r="H45352" t="s">
        <v>57</v>
      </c>
      <c r="I45352" t="s">
        <v>58</v>
      </c>
      <c r="J45352" t="s">
        <v>52</v>
      </c>
    </row>
    <row r="45353" spans="1:10" x14ac:dyDescent="0.25">
      <c r="A45353" t="s">
        <v>1202</v>
      </c>
      <c r="B45353">
        <v>2015</v>
      </c>
      <c r="C45353" t="s">
        <v>405</v>
      </c>
      <c r="D45353" t="s">
        <v>406</v>
      </c>
      <c r="E45353">
        <v>2015</v>
      </c>
      <c r="F45353" t="s">
        <v>407</v>
      </c>
      <c r="G45353" t="s">
        <v>408</v>
      </c>
      <c r="H45353" t="s">
        <v>296</v>
      </c>
      <c r="I45353" t="s">
        <v>297</v>
      </c>
      <c r="J45353" t="s">
        <v>52</v>
      </c>
    </row>
    <row r="45354" spans="1:10" x14ac:dyDescent="0.25">
      <c r="A45354" t="s">
        <v>1202</v>
      </c>
      <c r="B45354">
        <v>2019</v>
      </c>
      <c r="C45354" t="s">
        <v>470</v>
      </c>
      <c r="D45354" t="s">
        <v>471</v>
      </c>
      <c r="E45354">
        <v>2019</v>
      </c>
      <c r="F45354" t="s">
        <v>472</v>
      </c>
      <c r="G45354" t="s">
        <v>473</v>
      </c>
      <c r="H45354" t="s">
        <v>131</v>
      </c>
      <c r="I45354" t="s">
        <v>132</v>
      </c>
      <c r="J45354" t="s">
        <v>52</v>
      </c>
    </row>
    <row r="45355" spans="1:10" x14ac:dyDescent="0.25">
      <c r="A45355" t="s">
        <v>1202</v>
      </c>
      <c r="B45355">
        <v>2015</v>
      </c>
      <c r="C45355" t="s">
        <v>470</v>
      </c>
      <c r="D45355" t="s">
        <v>491</v>
      </c>
      <c r="E45355">
        <v>2015</v>
      </c>
      <c r="F45355" t="s">
        <v>472</v>
      </c>
      <c r="G45355" t="s">
        <v>492</v>
      </c>
      <c r="H45355" t="s">
        <v>205</v>
      </c>
      <c r="I45355" t="s">
        <v>206</v>
      </c>
      <c r="J45355" t="s">
        <v>52</v>
      </c>
    </row>
    <row r="45356" spans="1:10" x14ac:dyDescent="0.25">
      <c r="A45356" t="s">
        <v>1202</v>
      </c>
      <c r="B45356">
        <v>2015</v>
      </c>
      <c r="C45356" t="s">
        <v>470</v>
      </c>
      <c r="D45356" t="s">
        <v>491</v>
      </c>
      <c r="E45356">
        <v>2015</v>
      </c>
      <c r="F45356" t="s">
        <v>472</v>
      </c>
      <c r="G45356" t="s">
        <v>492</v>
      </c>
      <c r="H45356" t="s">
        <v>253</v>
      </c>
      <c r="I45356" t="s">
        <v>254</v>
      </c>
      <c r="J45356" t="s">
        <v>52</v>
      </c>
    </row>
    <row r="45357" spans="1:10" x14ac:dyDescent="0.25">
      <c r="A45357" t="s">
        <v>1202</v>
      </c>
      <c r="B45357">
        <v>2020</v>
      </c>
      <c r="C45357" t="s">
        <v>405</v>
      </c>
      <c r="D45357" t="s">
        <v>431</v>
      </c>
      <c r="E45357">
        <v>2020</v>
      </c>
      <c r="F45357" t="s">
        <v>407</v>
      </c>
      <c r="G45357" t="s">
        <v>432</v>
      </c>
      <c r="H45357" t="s">
        <v>378</v>
      </c>
      <c r="I45357" t="s">
        <v>379</v>
      </c>
      <c r="J45357" t="s">
        <v>52</v>
      </c>
    </row>
    <row r="45358" spans="1:10" x14ac:dyDescent="0.25">
      <c r="A45358" t="s">
        <v>1202</v>
      </c>
      <c r="B45358">
        <v>2019</v>
      </c>
      <c r="C45358" t="s">
        <v>405</v>
      </c>
      <c r="D45358" t="s">
        <v>431</v>
      </c>
      <c r="E45358">
        <v>2019</v>
      </c>
      <c r="F45358" t="s">
        <v>407</v>
      </c>
      <c r="G45358" t="s">
        <v>432</v>
      </c>
      <c r="H45358" t="s">
        <v>411</v>
      </c>
      <c r="I45358" t="s">
        <v>412</v>
      </c>
      <c r="J45358" t="s">
        <v>52</v>
      </c>
    </row>
    <row r="45359" spans="1:10" x14ac:dyDescent="0.25">
      <c r="A45359" t="s">
        <v>1202</v>
      </c>
      <c r="B45359">
        <v>2021</v>
      </c>
      <c r="C45359" t="s">
        <v>470</v>
      </c>
      <c r="D45359" t="s">
        <v>491</v>
      </c>
      <c r="E45359">
        <v>2021</v>
      </c>
      <c r="F45359" t="s">
        <v>472</v>
      </c>
      <c r="G45359" t="s">
        <v>492</v>
      </c>
      <c r="H45359" t="s">
        <v>70</v>
      </c>
      <c r="I45359" t="s">
        <v>70</v>
      </c>
      <c r="J45359" t="s">
        <v>52</v>
      </c>
    </row>
    <row r="45360" spans="1:10" x14ac:dyDescent="0.25">
      <c r="A45360" t="s">
        <v>1202</v>
      </c>
      <c r="B45360">
        <v>2018</v>
      </c>
      <c r="C45360" t="s">
        <v>470</v>
      </c>
      <c r="D45360" t="s">
        <v>491</v>
      </c>
      <c r="E45360">
        <v>2018</v>
      </c>
      <c r="F45360" t="s">
        <v>472</v>
      </c>
      <c r="G45360" t="s">
        <v>492</v>
      </c>
      <c r="H45360" t="s">
        <v>288</v>
      </c>
      <c r="I45360" t="s">
        <v>289</v>
      </c>
      <c r="J45360" t="s">
        <v>52</v>
      </c>
    </row>
    <row r="45361" spans="1:10" x14ac:dyDescent="0.25">
      <c r="A45361" t="s">
        <v>1202</v>
      </c>
      <c r="B45361">
        <v>2016</v>
      </c>
      <c r="C45361" t="s">
        <v>514</v>
      </c>
      <c r="D45361" t="s">
        <v>515</v>
      </c>
      <c r="E45361">
        <v>2016</v>
      </c>
      <c r="F45361" t="s">
        <v>516</v>
      </c>
      <c r="G45361" t="s">
        <v>517</v>
      </c>
      <c r="H45361" t="s">
        <v>255</v>
      </c>
      <c r="I45361" t="s">
        <v>256</v>
      </c>
      <c r="J45361" t="s">
        <v>52</v>
      </c>
    </row>
    <row r="45362" spans="1:10" x14ac:dyDescent="0.25">
      <c r="A45362" t="s">
        <v>1202</v>
      </c>
      <c r="B45362">
        <v>2020</v>
      </c>
      <c r="C45362" t="s">
        <v>11</v>
      </c>
      <c r="D45362" t="s">
        <v>12</v>
      </c>
      <c r="E45362">
        <v>2020</v>
      </c>
      <c r="F45362" t="s">
        <v>13</v>
      </c>
      <c r="G45362" t="s">
        <v>14</v>
      </c>
      <c r="H45362" t="s">
        <v>78</v>
      </c>
      <c r="I45362" t="s">
        <v>79</v>
      </c>
      <c r="J45362" t="s">
        <v>52</v>
      </c>
    </row>
    <row r="45363" spans="1:10" x14ac:dyDescent="0.25">
      <c r="A45363" t="s">
        <v>1202</v>
      </c>
      <c r="B45363">
        <v>2021</v>
      </c>
      <c r="C45363" t="s">
        <v>514</v>
      </c>
      <c r="D45363" t="s">
        <v>523</v>
      </c>
      <c r="E45363">
        <v>2021</v>
      </c>
      <c r="F45363" t="s">
        <v>516</v>
      </c>
      <c r="G45363" t="s">
        <v>524</v>
      </c>
      <c r="H45363" t="s">
        <v>474</v>
      </c>
      <c r="I45363" t="s">
        <v>475</v>
      </c>
      <c r="J45363" t="s">
        <v>52</v>
      </c>
    </row>
    <row r="45364" spans="1:10" x14ac:dyDescent="0.25">
      <c r="A45364" t="s">
        <v>1202</v>
      </c>
      <c r="B45364">
        <v>2022</v>
      </c>
      <c r="C45364" t="s">
        <v>470</v>
      </c>
      <c r="D45364" t="s">
        <v>471</v>
      </c>
      <c r="E45364">
        <v>2022</v>
      </c>
      <c r="F45364" t="s">
        <v>472</v>
      </c>
      <c r="G45364" t="s">
        <v>473</v>
      </c>
      <c r="H45364" t="s">
        <v>355</v>
      </c>
      <c r="I45364" t="s">
        <v>356</v>
      </c>
      <c r="J45364" t="s">
        <v>52</v>
      </c>
    </row>
    <row r="45365" spans="1:10" x14ac:dyDescent="0.25">
      <c r="A45365" t="s">
        <v>1202</v>
      </c>
      <c r="B45365">
        <v>2020</v>
      </c>
      <c r="C45365" t="s">
        <v>405</v>
      </c>
      <c r="D45365" t="s">
        <v>451</v>
      </c>
      <c r="E45365">
        <v>2020</v>
      </c>
      <c r="F45365" t="s">
        <v>407</v>
      </c>
      <c r="G45365" t="s">
        <v>452</v>
      </c>
      <c r="H45365" t="s">
        <v>70</v>
      </c>
      <c r="I45365" t="s">
        <v>70</v>
      </c>
      <c r="J45365" t="s">
        <v>52</v>
      </c>
    </row>
    <row r="45366" spans="1:10" x14ac:dyDescent="0.25">
      <c r="A45366" t="s">
        <v>1202</v>
      </c>
      <c r="B45366">
        <v>2015</v>
      </c>
      <c r="C45366" t="s">
        <v>11</v>
      </c>
      <c r="D45366" t="s">
        <v>380</v>
      </c>
      <c r="E45366">
        <v>2015</v>
      </c>
      <c r="F45366" t="s">
        <v>13</v>
      </c>
      <c r="G45366" t="s">
        <v>381</v>
      </c>
      <c r="H45366" t="s">
        <v>88</v>
      </c>
      <c r="I45366" t="s">
        <v>89</v>
      </c>
      <c r="J45366" t="s">
        <v>52</v>
      </c>
    </row>
    <row r="45367" spans="1:10" x14ac:dyDescent="0.25">
      <c r="A45367" t="s">
        <v>1202</v>
      </c>
      <c r="B45367">
        <v>2016</v>
      </c>
      <c r="C45367" t="s">
        <v>405</v>
      </c>
      <c r="D45367" t="s">
        <v>431</v>
      </c>
      <c r="E45367">
        <v>2016</v>
      </c>
      <c r="F45367" t="s">
        <v>407</v>
      </c>
      <c r="G45367" t="s">
        <v>432</v>
      </c>
      <c r="H45367" t="s">
        <v>25</v>
      </c>
      <c r="I45367" t="s">
        <v>26</v>
      </c>
      <c r="J45367" t="s">
        <v>113</v>
      </c>
    </row>
    <row r="45368" spans="1:10" x14ac:dyDescent="0.25">
      <c r="A45368" t="s">
        <v>1202</v>
      </c>
      <c r="B45368">
        <v>2017</v>
      </c>
      <c r="C45368" t="s">
        <v>11</v>
      </c>
      <c r="D45368" t="s">
        <v>12</v>
      </c>
      <c r="E45368">
        <v>2017</v>
      </c>
      <c r="F45368" t="s">
        <v>13</v>
      </c>
      <c r="G45368" t="s">
        <v>14</v>
      </c>
      <c r="H45368" t="s">
        <v>307</v>
      </c>
      <c r="I45368" t="s">
        <v>308</v>
      </c>
      <c r="J45368" t="s">
        <v>373</v>
      </c>
    </row>
    <row r="45369" spans="1:10" x14ac:dyDescent="0.25">
      <c r="A45369" t="s">
        <v>1202</v>
      </c>
      <c r="B45369">
        <v>2016</v>
      </c>
      <c r="C45369" t="s">
        <v>470</v>
      </c>
      <c r="D45369" t="s">
        <v>471</v>
      </c>
      <c r="E45369">
        <v>2016</v>
      </c>
      <c r="F45369" t="s">
        <v>472</v>
      </c>
      <c r="G45369" t="s">
        <v>473</v>
      </c>
      <c r="H45369" t="s">
        <v>262</v>
      </c>
      <c r="I45369" t="s">
        <v>263</v>
      </c>
      <c r="J45369" t="s">
        <v>43</v>
      </c>
    </row>
    <row r="45370" spans="1:10" x14ac:dyDescent="0.25">
      <c r="A45370" t="s">
        <v>1202</v>
      </c>
      <c r="B45370">
        <v>2023</v>
      </c>
      <c r="C45370" t="s">
        <v>514</v>
      </c>
      <c r="D45370" t="s">
        <v>523</v>
      </c>
      <c r="E45370">
        <v>2023</v>
      </c>
      <c r="F45370" t="s">
        <v>516</v>
      </c>
      <c r="G45370" t="s">
        <v>524</v>
      </c>
      <c r="H45370" t="s">
        <v>63</v>
      </c>
      <c r="I45370" t="s">
        <v>64</v>
      </c>
      <c r="J45370" t="s">
        <v>842</v>
      </c>
    </row>
    <row r="45371" spans="1:10" x14ac:dyDescent="0.25">
      <c r="A45371" t="s">
        <v>1202</v>
      </c>
      <c r="B45371">
        <v>2017</v>
      </c>
      <c r="C45371" t="s">
        <v>405</v>
      </c>
      <c r="D45371" t="s">
        <v>431</v>
      </c>
      <c r="E45371">
        <v>2017</v>
      </c>
      <c r="F45371" t="s">
        <v>407</v>
      </c>
      <c r="G45371" t="s">
        <v>432</v>
      </c>
      <c r="H45371" t="s">
        <v>340</v>
      </c>
      <c r="I45371" t="s">
        <v>340</v>
      </c>
      <c r="J45371" t="s">
        <v>75</v>
      </c>
    </row>
    <row r="45372" spans="1:10" x14ac:dyDescent="0.25">
      <c r="A45372" t="s">
        <v>1202</v>
      </c>
      <c r="B45372">
        <v>2021</v>
      </c>
      <c r="C45372" t="s">
        <v>405</v>
      </c>
      <c r="D45372" t="s">
        <v>406</v>
      </c>
      <c r="E45372">
        <v>2021</v>
      </c>
      <c r="F45372" t="s">
        <v>407</v>
      </c>
      <c r="G45372" t="s">
        <v>408</v>
      </c>
      <c r="H45372" t="s">
        <v>90</v>
      </c>
      <c r="I45372" t="s">
        <v>91</v>
      </c>
      <c r="J45372" t="s">
        <v>142</v>
      </c>
    </row>
    <row r="45373" spans="1:10" x14ac:dyDescent="0.25">
      <c r="A45373" t="s">
        <v>1202</v>
      </c>
      <c r="B45373">
        <v>2022</v>
      </c>
      <c r="C45373" t="s">
        <v>470</v>
      </c>
      <c r="D45373" t="s">
        <v>471</v>
      </c>
      <c r="E45373">
        <v>2022</v>
      </c>
      <c r="F45373" t="s">
        <v>472</v>
      </c>
      <c r="G45373" t="s">
        <v>473</v>
      </c>
      <c r="H45373" t="s">
        <v>46</v>
      </c>
      <c r="I45373" t="s">
        <v>47</v>
      </c>
      <c r="J45373" t="s">
        <v>98</v>
      </c>
    </row>
    <row r="45374" spans="1:10" x14ac:dyDescent="0.25">
      <c r="A45374" t="s">
        <v>1202</v>
      </c>
      <c r="B45374">
        <v>2020</v>
      </c>
      <c r="C45374" t="s">
        <v>405</v>
      </c>
      <c r="D45374" t="s">
        <v>431</v>
      </c>
      <c r="E45374">
        <v>2020</v>
      </c>
      <c r="F45374" t="s">
        <v>407</v>
      </c>
      <c r="G45374" t="s">
        <v>432</v>
      </c>
      <c r="H45374" t="s">
        <v>42</v>
      </c>
      <c r="I45374" t="s">
        <v>42</v>
      </c>
      <c r="J45374" t="s">
        <v>387</v>
      </c>
    </row>
    <row r="45375" spans="1:10" x14ac:dyDescent="0.25">
      <c r="A45375" t="s">
        <v>1202</v>
      </c>
      <c r="B45375">
        <v>2022</v>
      </c>
      <c r="C45375" t="s">
        <v>514</v>
      </c>
      <c r="D45375" t="s">
        <v>532</v>
      </c>
      <c r="E45375">
        <v>2022</v>
      </c>
      <c r="F45375" t="s">
        <v>516</v>
      </c>
      <c r="G45375" t="s">
        <v>533</v>
      </c>
      <c r="H45375" t="s">
        <v>90</v>
      </c>
      <c r="I45375" t="s">
        <v>91</v>
      </c>
      <c r="J45375" t="s">
        <v>75</v>
      </c>
    </row>
    <row r="45376" spans="1:10" x14ac:dyDescent="0.25">
      <c r="A45376" t="s">
        <v>1202</v>
      </c>
      <c r="B45376">
        <v>2020</v>
      </c>
      <c r="C45376" t="s">
        <v>470</v>
      </c>
      <c r="D45376" t="s">
        <v>491</v>
      </c>
      <c r="E45376">
        <v>2020</v>
      </c>
      <c r="F45376" t="s">
        <v>472</v>
      </c>
      <c r="G45376" t="s">
        <v>492</v>
      </c>
      <c r="H45376" t="s">
        <v>103</v>
      </c>
      <c r="I45376" t="s">
        <v>104</v>
      </c>
      <c r="J45376" t="s">
        <v>348</v>
      </c>
    </row>
    <row r="45377" spans="1:10" x14ac:dyDescent="0.25">
      <c r="A45377" t="s">
        <v>1202</v>
      </c>
      <c r="B45377">
        <v>2015</v>
      </c>
      <c r="C45377" t="s">
        <v>514</v>
      </c>
      <c r="D45377" t="s">
        <v>515</v>
      </c>
      <c r="E45377">
        <v>2015</v>
      </c>
      <c r="F45377" t="s">
        <v>516</v>
      </c>
      <c r="G45377" t="s">
        <v>517</v>
      </c>
      <c r="H45377" t="s">
        <v>44</v>
      </c>
      <c r="I45377" t="s">
        <v>45</v>
      </c>
      <c r="J45377" t="s">
        <v>52</v>
      </c>
    </row>
    <row r="45378" spans="1:10" x14ac:dyDescent="0.25">
      <c r="A45378" t="s">
        <v>1202</v>
      </c>
      <c r="B45378">
        <v>2018</v>
      </c>
      <c r="C45378" t="s">
        <v>514</v>
      </c>
      <c r="D45378" t="s">
        <v>532</v>
      </c>
      <c r="E45378">
        <v>2018</v>
      </c>
      <c r="F45378" t="s">
        <v>516</v>
      </c>
      <c r="G45378" t="s">
        <v>533</v>
      </c>
      <c r="H45378" t="s">
        <v>96</v>
      </c>
      <c r="I45378" t="s">
        <v>97</v>
      </c>
      <c r="J45378" t="s">
        <v>177</v>
      </c>
    </row>
    <row r="45379" spans="1:10" x14ac:dyDescent="0.25">
      <c r="A45379" t="s">
        <v>1202</v>
      </c>
      <c r="B45379">
        <v>2017</v>
      </c>
      <c r="C45379" t="s">
        <v>514</v>
      </c>
      <c r="D45379" t="s">
        <v>515</v>
      </c>
      <c r="E45379">
        <v>2017</v>
      </c>
      <c r="F45379" t="s">
        <v>516</v>
      </c>
      <c r="G45379" t="s">
        <v>517</v>
      </c>
      <c r="H45379" t="s">
        <v>90</v>
      </c>
      <c r="I45379" t="s">
        <v>91</v>
      </c>
      <c r="J45379" t="s">
        <v>30</v>
      </c>
    </row>
    <row r="45380" spans="1:10" x14ac:dyDescent="0.25">
      <c r="A45380" t="s">
        <v>1202</v>
      </c>
      <c r="B45380">
        <v>2017</v>
      </c>
      <c r="C45380" t="s">
        <v>11</v>
      </c>
      <c r="D45380" t="s">
        <v>380</v>
      </c>
      <c r="E45380">
        <v>2017</v>
      </c>
      <c r="F45380" t="s">
        <v>13</v>
      </c>
      <c r="G45380" t="s">
        <v>381</v>
      </c>
      <c r="H45380" t="s">
        <v>197</v>
      </c>
      <c r="I45380" t="s">
        <v>198</v>
      </c>
      <c r="J45380" t="s">
        <v>142</v>
      </c>
    </row>
    <row r="45381" spans="1:10" x14ac:dyDescent="0.25">
      <c r="A45381" t="s">
        <v>1202</v>
      </c>
      <c r="B45381">
        <v>2022</v>
      </c>
      <c r="C45381" t="s">
        <v>514</v>
      </c>
      <c r="D45381" t="s">
        <v>532</v>
      </c>
      <c r="E45381">
        <v>2022</v>
      </c>
      <c r="F45381" t="s">
        <v>516</v>
      </c>
      <c r="G45381" t="s">
        <v>533</v>
      </c>
      <c r="H45381" t="s">
        <v>341</v>
      </c>
      <c r="I45381" t="s">
        <v>342</v>
      </c>
      <c r="J45381" t="s">
        <v>638</v>
      </c>
    </row>
    <row r="45382" spans="1:10" x14ac:dyDescent="0.25">
      <c r="A45382" t="s">
        <v>1202</v>
      </c>
      <c r="B45382">
        <v>2023</v>
      </c>
      <c r="C45382" t="s">
        <v>470</v>
      </c>
      <c r="D45382" t="s">
        <v>491</v>
      </c>
      <c r="E45382">
        <v>2023</v>
      </c>
      <c r="F45382" t="s">
        <v>472</v>
      </c>
      <c r="G45382" t="s">
        <v>492</v>
      </c>
      <c r="H45382" t="s">
        <v>272</v>
      </c>
      <c r="I45382" t="s">
        <v>272</v>
      </c>
      <c r="J45382" t="s">
        <v>137</v>
      </c>
    </row>
    <row r="45383" spans="1:10" x14ac:dyDescent="0.25">
      <c r="A45383" t="s">
        <v>1202</v>
      </c>
      <c r="B45383">
        <v>2018</v>
      </c>
      <c r="C45383" t="s">
        <v>514</v>
      </c>
      <c r="D45383" t="s">
        <v>532</v>
      </c>
      <c r="E45383">
        <v>2018</v>
      </c>
      <c r="F45383" t="s">
        <v>516</v>
      </c>
      <c r="G45383" t="s">
        <v>533</v>
      </c>
      <c r="H45383" t="s">
        <v>378</v>
      </c>
      <c r="I45383" t="s">
        <v>379</v>
      </c>
      <c r="J45383" t="s">
        <v>24</v>
      </c>
    </row>
    <row r="45384" spans="1:10" x14ac:dyDescent="0.25">
      <c r="A45384" t="s">
        <v>1202</v>
      </c>
      <c r="B45384">
        <v>2015</v>
      </c>
      <c r="C45384" t="s">
        <v>470</v>
      </c>
      <c r="D45384" t="s">
        <v>491</v>
      </c>
      <c r="E45384">
        <v>2015</v>
      </c>
      <c r="F45384" t="s">
        <v>472</v>
      </c>
      <c r="G45384" t="s">
        <v>492</v>
      </c>
      <c r="H45384" t="s">
        <v>160</v>
      </c>
      <c r="I45384" t="s">
        <v>161</v>
      </c>
      <c r="J45384" t="s">
        <v>1003</v>
      </c>
    </row>
    <row r="45385" spans="1:10" x14ac:dyDescent="0.25">
      <c r="A45385" t="s">
        <v>1202</v>
      </c>
      <c r="B45385">
        <v>2021</v>
      </c>
      <c r="C45385" t="s">
        <v>470</v>
      </c>
      <c r="D45385" t="s">
        <v>491</v>
      </c>
      <c r="E45385">
        <v>2021</v>
      </c>
      <c r="F45385" t="s">
        <v>472</v>
      </c>
      <c r="G45385" t="s">
        <v>492</v>
      </c>
      <c r="H45385" t="s">
        <v>68</v>
      </c>
      <c r="I45385" t="s">
        <v>69</v>
      </c>
      <c r="J45385" t="s">
        <v>98</v>
      </c>
    </row>
    <row r="45386" spans="1:10" x14ac:dyDescent="0.25">
      <c r="A45386" t="s">
        <v>1202</v>
      </c>
      <c r="B45386">
        <v>2018</v>
      </c>
      <c r="C45386" t="s">
        <v>470</v>
      </c>
      <c r="D45386" t="s">
        <v>502</v>
      </c>
      <c r="E45386">
        <v>2018</v>
      </c>
      <c r="F45386" t="s">
        <v>472</v>
      </c>
      <c r="G45386" t="s">
        <v>503</v>
      </c>
      <c r="H45386" t="s">
        <v>210</v>
      </c>
      <c r="I45386" t="s">
        <v>211</v>
      </c>
      <c r="J45386" t="s">
        <v>238</v>
      </c>
    </row>
    <row r="45387" spans="1:10" x14ac:dyDescent="0.25">
      <c r="A45387" t="s">
        <v>1202</v>
      </c>
      <c r="B45387">
        <v>2016</v>
      </c>
      <c r="C45387" t="s">
        <v>11</v>
      </c>
      <c r="D45387" t="s">
        <v>346</v>
      </c>
      <c r="E45387">
        <v>2016</v>
      </c>
      <c r="F45387" t="s">
        <v>13</v>
      </c>
      <c r="G45387" t="s">
        <v>347</v>
      </c>
      <c r="H45387" t="s">
        <v>25</v>
      </c>
      <c r="I45387" t="s">
        <v>26</v>
      </c>
      <c r="J45387" t="s">
        <v>19</v>
      </c>
    </row>
    <row r="45388" spans="1:10" x14ac:dyDescent="0.25">
      <c r="A45388" t="s">
        <v>1202</v>
      </c>
      <c r="B45388">
        <v>2023</v>
      </c>
      <c r="C45388" t="s">
        <v>11</v>
      </c>
      <c r="D45388" t="s">
        <v>380</v>
      </c>
      <c r="E45388">
        <v>2023</v>
      </c>
      <c r="F45388" t="s">
        <v>13</v>
      </c>
      <c r="G45388" t="s">
        <v>381</v>
      </c>
      <c r="H45388" t="s">
        <v>186</v>
      </c>
      <c r="I45388" t="s">
        <v>186</v>
      </c>
      <c r="J45388" t="s">
        <v>137</v>
      </c>
    </row>
    <row r="45389" spans="1:10" x14ac:dyDescent="0.25">
      <c r="A45389" t="s">
        <v>1202</v>
      </c>
      <c r="B45389">
        <v>2019</v>
      </c>
      <c r="C45389" t="s">
        <v>470</v>
      </c>
      <c r="D45389" t="s">
        <v>471</v>
      </c>
      <c r="E45389">
        <v>2019</v>
      </c>
      <c r="F45389" t="s">
        <v>472</v>
      </c>
      <c r="G45389" t="s">
        <v>473</v>
      </c>
      <c r="H45389" t="s">
        <v>146</v>
      </c>
      <c r="I45389" t="s">
        <v>147</v>
      </c>
      <c r="J45389" t="s">
        <v>30</v>
      </c>
    </row>
    <row r="45390" spans="1:10" x14ac:dyDescent="0.25">
      <c r="A45390" t="s">
        <v>1202</v>
      </c>
      <c r="B45390">
        <v>2017</v>
      </c>
      <c r="C45390" t="s">
        <v>514</v>
      </c>
      <c r="D45390" t="s">
        <v>532</v>
      </c>
      <c r="E45390">
        <v>2017</v>
      </c>
      <c r="F45390" t="s">
        <v>516</v>
      </c>
      <c r="G45390" t="s">
        <v>533</v>
      </c>
      <c r="H45390" t="s">
        <v>181</v>
      </c>
      <c r="I45390" t="s">
        <v>182</v>
      </c>
      <c r="J45390" t="s">
        <v>615</v>
      </c>
    </row>
    <row r="45391" spans="1:10" x14ac:dyDescent="0.25">
      <c r="A45391" t="s">
        <v>1202</v>
      </c>
      <c r="B45391">
        <v>2021</v>
      </c>
      <c r="C45391" t="s">
        <v>11</v>
      </c>
      <c r="D45391" t="s">
        <v>380</v>
      </c>
      <c r="E45391">
        <v>2021</v>
      </c>
      <c r="F45391" t="s">
        <v>13</v>
      </c>
      <c r="G45391" t="s">
        <v>381</v>
      </c>
      <c r="H45391" t="s">
        <v>116</v>
      </c>
      <c r="I45391" t="s">
        <v>117</v>
      </c>
      <c r="J45391" t="s">
        <v>152</v>
      </c>
    </row>
    <row r="45392" spans="1:10" x14ac:dyDescent="0.25">
      <c r="A45392" t="s">
        <v>1202</v>
      </c>
      <c r="B45392">
        <v>2020</v>
      </c>
      <c r="C45392" t="s">
        <v>405</v>
      </c>
      <c r="D45392" t="s">
        <v>451</v>
      </c>
      <c r="E45392">
        <v>2020</v>
      </c>
      <c r="F45392" t="s">
        <v>407</v>
      </c>
      <c r="G45392" t="s">
        <v>452</v>
      </c>
      <c r="H45392" t="s">
        <v>68</v>
      </c>
      <c r="I45392" t="s">
        <v>69</v>
      </c>
      <c r="J45392" t="s">
        <v>27</v>
      </c>
    </row>
    <row r="45393" spans="1:10" x14ac:dyDescent="0.25">
      <c r="A45393" t="s">
        <v>1202</v>
      </c>
      <c r="B45393">
        <v>2016</v>
      </c>
      <c r="C45393" t="s">
        <v>514</v>
      </c>
      <c r="D45393" t="s">
        <v>532</v>
      </c>
      <c r="E45393">
        <v>2016</v>
      </c>
      <c r="F45393" t="s">
        <v>516</v>
      </c>
      <c r="G45393" t="s">
        <v>533</v>
      </c>
      <c r="H45393" t="s">
        <v>178</v>
      </c>
      <c r="I45393" t="s">
        <v>179</v>
      </c>
      <c r="J45393" t="s">
        <v>375</v>
      </c>
    </row>
    <row r="45394" spans="1:10" x14ac:dyDescent="0.25">
      <c r="A45394" t="s">
        <v>1202</v>
      </c>
      <c r="B45394">
        <v>2021</v>
      </c>
      <c r="C45394" t="s">
        <v>470</v>
      </c>
      <c r="D45394" t="s">
        <v>471</v>
      </c>
      <c r="E45394">
        <v>2021</v>
      </c>
      <c r="F45394" t="s">
        <v>472</v>
      </c>
      <c r="G45394" t="s">
        <v>473</v>
      </c>
      <c r="H45394" t="s">
        <v>129</v>
      </c>
      <c r="I45394" t="s">
        <v>129</v>
      </c>
      <c r="J45394" t="s">
        <v>623</v>
      </c>
    </row>
    <row r="45395" spans="1:10" x14ac:dyDescent="0.25">
      <c r="A45395" t="s">
        <v>1202</v>
      </c>
      <c r="B45395">
        <v>2017</v>
      </c>
      <c r="C45395" t="s">
        <v>470</v>
      </c>
      <c r="D45395" t="s">
        <v>471</v>
      </c>
      <c r="E45395">
        <v>2017</v>
      </c>
      <c r="F45395" t="s">
        <v>472</v>
      </c>
      <c r="G45395" t="s">
        <v>473</v>
      </c>
      <c r="H45395" t="s">
        <v>73</v>
      </c>
      <c r="I45395" t="s">
        <v>74</v>
      </c>
      <c r="J45395" t="s">
        <v>75</v>
      </c>
    </row>
    <row r="45396" spans="1:10" x14ac:dyDescent="0.25">
      <c r="A45396" t="s">
        <v>1202</v>
      </c>
      <c r="B45396">
        <v>2017</v>
      </c>
      <c r="C45396" t="s">
        <v>514</v>
      </c>
      <c r="D45396" t="s">
        <v>515</v>
      </c>
      <c r="E45396">
        <v>2017</v>
      </c>
      <c r="F45396" t="s">
        <v>516</v>
      </c>
      <c r="G45396" t="s">
        <v>517</v>
      </c>
      <c r="H45396" t="s">
        <v>341</v>
      </c>
      <c r="I45396" t="s">
        <v>342</v>
      </c>
      <c r="J45396" t="s">
        <v>348</v>
      </c>
    </row>
    <row r="45397" spans="1:10" x14ac:dyDescent="0.25">
      <c r="A45397" t="s">
        <v>1202</v>
      </c>
      <c r="B45397">
        <v>2018</v>
      </c>
      <c r="C45397" t="s">
        <v>514</v>
      </c>
      <c r="D45397" t="s">
        <v>532</v>
      </c>
      <c r="E45397">
        <v>2018</v>
      </c>
      <c r="F45397" t="s">
        <v>516</v>
      </c>
      <c r="G45397" t="s">
        <v>533</v>
      </c>
      <c r="H45397" t="s">
        <v>343</v>
      </c>
      <c r="I45397" t="s">
        <v>344</v>
      </c>
      <c r="J45397" t="s">
        <v>24</v>
      </c>
    </row>
    <row r="45398" spans="1:10" x14ac:dyDescent="0.25">
      <c r="A45398" t="s">
        <v>1202</v>
      </c>
      <c r="B45398">
        <v>2017</v>
      </c>
      <c r="C45398" t="s">
        <v>514</v>
      </c>
      <c r="D45398" t="s">
        <v>523</v>
      </c>
      <c r="E45398">
        <v>2017</v>
      </c>
      <c r="F45398" t="s">
        <v>516</v>
      </c>
      <c r="G45398" t="s">
        <v>524</v>
      </c>
      <c r="H45398" t="s">
        <v>241</v>
      </c>
      <c r="I45398" t="s">
        <v>242</v>
      </c>
      <c r="J45398" t="s">
        <v>463</v>
      </c>
    </row>
    <row r="45399" spans="1:10" x14ac:dyDescent="0.25">
      <c r="A45399" t="s">
        <v>1202</v>
      </c>
      <c r="B45399">
        <v>2019</v>
      </c>
      <c r="C45399" t="s">
        <v>11</v>
      </c>
      <c r="D45399" t="s">
        <v>346</v>
      </c>
      <c r="E45399">
        <v>2019</v>
      </c>
      <c r="F45399" t="s">
        <v>13</v>
      </c>
      <c r="G45399" t="s">
        <v>347</v>
      </c>
      <c r="H45399" t="s">
        <v>73</v>
      </c>
      <c r="I45399" t="s">
        <v>74</v>
      </c>
      <c r="J45399" t="s">
        <v>177</v>
      </c>
    </row>
    <row r="45400" spans="1:10" x14ac:dyDescent="0.25">
      <c r="A45400" t="s">
        <v>1202</v>
      </c>
      <c r="B45400">
        <v>2023</v>
      </c>
      <c r="C45400" t="s">
        <v>11</v>
      </c>
      <c r="D45400" t="s">
        <v>380</v>
      </c>
      <c r="E45400">
        <v>2023</v>
      </c>
      <c r="F45400" t="s">
        <v>13</v>
      </c>
      <c r="G45400" t="s">
        <v>381</v>
      </c>
      <c r="H45400" t="s">
        <v>277</v>
      </c>
      <c r="I45400" t="s">
        <v>278</v>
      </c>
      <c r="J45400" t="s">
        <v>264</v>
      </c>
    </row>
    <row r="45401" spans="1:10" x14ac:dyDescent="0.25">
      <c r="A45401" t="s">
        <v>1202</v>
      </c>
      <c r="B45401">
        <v>2020</v>
      </c>
      <c r="C45401" t="s">
        <v>514</v>
      </c>
      <c r="D45401" t="s">
        <v>532</v>
      </c>
      <c r="E45401">
        <v>2020</v>
      </c>
      <c r="F45401" t="s">
        <v>516</v>
      </c>
      <c r="G45401" t="s">
        <v>533</v>
      </c>
      <c r="H45401" t="s">
        <v>140</v>
      </c>
      <c r="I45401" t="s">
        <v>141</v>
      </c>
      <c r="J45401" t="s">
        <v>142</v>
      </c>
    </row>
    <row r="45402" spans="1:10" x14ac:dyDescent="0.25">
      <c r="A45402" t="s">
        <v>1202</v>
      </c>
      <c r="B45402">
        <v>2015</v>
      </c>
      <c r="C45402" t="s">
        <v>514</v>
      </c>
      <c r="D45402" t="s">
        <v>523</v>
      </c>
      <c r="E45402">
        <v>2015</v>
      </c>
      <c r="F45402" t="s">
        <v>516</v>
      </c>
      <c r="G45402" t="s">
        <v>524</v>
      </c>
      <c r="H45402" t="s">
        <v>246</v>
      </c>
      <c r="I45402" t="s">
        <v>247</v>
      </c>
      <c r="J45402" t="s">
        <v>354</v>
      </c>
    </row>
    <row r="45403" spans="1:10" x14ac:dyDescent="0.25">
      <c r="A45403" t="s">
        <v>1202</v>
      </c>
      <c r="B45403">
        <v>2015</v>
      </c>
      <c r="C45403" t="s">
        <v>405</v>
      </c>
      <c r="D45403" t="s">
        <v>451</v>
      </c>
      <c r="E45403">
        <v>2015</v>
      </c>
      <c r="F45403" t="s">
        <v>407</v>
      </c>
      <c r="G45403" t="s">
        <v>452</v>
      </c>
      <c r="H45403" t="s">
        <v>988</v>
      </c>
      <c r="I45403" t="s">
        <v>1219</v>
      </c>
      <c r="J45403" t="s">
        <v>238</v>
      </c>
    </row>
    <row r="45404" spans="1:10" x14ac:dyDescent="0.25">
      <c r="A45404" t="s">
        <v>1202</v>
      </c>
      <c r="B45404">
        <v>2021</v>
      </c>
      <c r="C45404" t="s">
        <v>470</v>
      </c>
      <c r="D45404" t="s">
        <v>502</v>
      </c>
      <c r="E45404">
        <v>2021</v>
      </c>
      <c r="F45404" t="s">
        <v>472</v>
      </c>
      <c r="G45404" t="s">
        <v>503</v>
      </c>
      <c r="H45404" t="s">
        <v>324</v>
      </c>
      <c r="I45404" t="s">
        <v>325</v>
      </c>
      <c r="J45404" t="s">
        <v>454</v>
      </c>
    </row>
    <row r="45405" spans="1:10" x14ac:dyDescent="0.25">
      <c r="A45405" t="s">
        <v>1202</v>
      </c>
      <c r="B45405">
        <v>2023</v>
      </c>
      <c r="C45405" t="s">
        <v>405</v>
      </c>
      <c r="D45405" t="s">
        <v>431</v>
      </c>
      <c r="E45405">
        <v>2023</v>
      </c>
      <c r="F45405" t="s">
        <v>407</v>
      </c>
      <c r="G45405" t="s">
        <v>432</v>
      </c>
      <c r="H45405" t="s">
        <v>80</v>
      </c>
      <c r="I45405" t="s">
        <v>81</v>
      </c>
      <c r="J45405" t="s">
        <v>680</v>
      </c>
    </row>
    <row r="45406" spans="1:10" x14ac:dyDescent="0.25">
      <c r="A45406" t="s">
        <v>1202</v>
      </c>
      <c r="B45406">
        <v>2019</v>
      </c>
      <c r="C45406" t="s">
        <v>470</v>
      </c>
      <c r="D45406" t="s">
        <v>471</v>
      </c>
      <c r="E45406">
        <v>2019</v>
      </c>
      <c r="F45406" t="s">
        <v>472</v>
      </c>
      <c r="G45406" t="s">
        <v>473</v>
      </c>
      <c r="H45406" t="s">
        <v>44</v>
      </c>
      <c r="I45406" t="s">
        <v>45</v>
      </c>
      <c r="J45406" t="s">
        <v>30</v>
      </c>
    </row>
    <row r="45407" spans="1:10" x14ac:dyDescent="0.25">
      <c r="A45407" t="s">
        <v>1202</v>
      </c>
      <c r="B45407">
        <v>2023</v>
      </c>
      <c r="C45407" t="s">
        <v>405</v>
      </c>
      <c r="D45407" t="s">
        <v>406</v>
      </c>
      <c r="E45407">
        <v>2023</v>
      </c>
      <c r="F45407" t="s">
        <v>407</v>
      </c>
      <c r="G45407" t="s">
        <v>408</v>
      </c>
      <c r="H45407" t="s">
        <v>93</v>
      </c>
      <c r="I45407" t="s">
        <v>94</v>
      </c>
      <c r="J45407" t="s">
        <v>30</v>
      </c>
    </row>
    <row r="45408" spans="1:10" x14ac:dyDescent="0.25">
      <c r="A45408" t="s">
        <v>1202</v>
      </c>
      <c r="B45408">
        <v>2019</v>
      </c>
      <c r="C45408" t="s">
        <v>405</v>
      </c>
      <c r="D45408" t="s">
        <v>406</v>
      </c>
      <c r="E45408">
        <v>2019</v>
      </c>
      <c r="F45408" t="s">
        <v>407</v>
      </c>
      <c r="G45408" t="s">
        <v>408</v>
      </c>
      <c r="H45408" t="s">
        <v>349</v>
      </c>
      <c r="I45408" t="s">
        <v>349</v>
      </c>
      <c r="J45408" t="s">
        <v>52</v>
      </c>
    </row>
    <row r="45409" spans="1:10" x14ac:dyDescent="0.25">
      <c r="A45409" t="s">
        <v>1202</v>
      </c>
      <c r="B45409">
        <v>2020</v>
      </c>
      <c r="C45409" t="s">
        <v>514</v>
      </c>
      <c r="D45409" t="s">
        <v>515</v>
      </c>
      <c r="E45409">
        <v>2020</v>
      </c>
      <c r="F45409" t="s">
        <v>516</v>
      </c>
      <c r="G45409" t="s">
        <v>517</v>
      </c>
      <c r="H45409" t="s">
        <v>878</v>
      </c>
      <c r="I45409" t="s">
        <v>878</v>
      </c>
      <c r="J45409" t="s">
        <v>52</v>
      </c>
    </row>
    <row r="45410" spans="1:10" x14ac:dyDescent="0.25">
      <c r="A45410" t="s">
        <v>1202</v>
      </c>
      <c r="B45410">
        <v>2015</v>
      </c>
      <c r="C45410" t="s">
        <v>514</v>
      </c>
      <c r="D45410" t="s">
        <v>523</v>
      </c>
      <c r="E45410">
        <v>2015</v>
      </c>
      <c r="F45410" t="s">
        <v>516</v>
      </c>
      <c r="G45410" t="s">
        <v>524</v>
      </c>
      <c r="H45410" t="s">
        <v>192</v>
      </c>
      <c r="I45410" t="s">
        <v>193</v>
      </c>
      <c r="J45410" t="s">
        <v>52</v>
      </c>
    </row>
    <row r="45411" spans="1:10" x14ac:dyDescent="0.25">
      <c r="A45411" t="s">
        <v>1202</v>
      </c>
      <c r="B45411">
        <v>2023</v>
      </c>
      <c r="C45411" t="s">
        <v>405</v>
      </c>
      <c r="D45411" t="s">
        <v>406</v>
      </c>
      <c r="E45411">
        <v>2023</v>
      </c>
      <c r="F45411" t="s">
        <v>407</v>
      </c>
      <c r="G45411" t="s">
        <v>408</v>
      </c>
      <c r="H45411" t="s">
        <v>156</v>
      </c>
      <c r="I45411" t="s">
        <v>157</v>
      </c>
      <c r="J45411" t="s">
        <v>19</v>
      </c>
    </row>
    <row r="45412" spans="1:10" x14ac:dyDescent="0.25">
      <c r="A45412" t="s">
        <v>1202</v>
      </c>
      <c r="B45412">
        <v>2022</v>
      </c>
      <c r="C45412" t="s">
        <v>470</v>
      </c>
      <c r="D45412" t="s">
        <v>471</v>
      </c>
      <c r="E45412">
        <v>2022</v>
      </c>
      <c r="F45412" t="s">
        <v>472</v>
      </c>
      <c r="G45412" t="s">
        <v>473</v>
      </c>
      <c r="H45412" t="s">
        <v>105</v>
      </c>
      <c r="I45412" t="s">
        <v>106</v>
      </c>
      <c r="J45412" t="s">
        <v>373</v>
      </c>
    </row>
    <row r="45413" spans="1:10" x14ac:dyDescent="0.25">
      <c r="A45413" t="s">
        <v>1202</v>
      </c>
      <c r="B45413">
        <v>2019</v>
      </c>
      <c r="C45413" t="s">
        <v>470</v>
      </c>
      <c r="D45413" t="s">
        <v>471</v>
      </c>
      <c r="E45413">
        <v>2019</v>
      </c>
      <c r="F45413" t="s">
        <v>472</v>
      </c>
      <c r="G45413" t="s">
        <v>473</v>
      </c>
      <c r="H45413" t="s">
        <v>421</v>
      </c>
      <c r="I45413" t="s">
        <v>422</v>
      </c>
      <c r="J45413" t="s">
        <v>52</v>
      </c>
    </row>
    <row r="45414" spans="1:10" x14ac:dyDescent="0.25">
      <c r="A45414" t="s">
        <v>1202</v>
      </c>
      <c r="B45414">
        <v>2016</v>
      </c>
      <c r="C45414" t="s">
        <v>11</v>
      </c>
      <c r="D45414" t="s">
        <v>380</v>
      </c>
      <c r="E45414">
        <v>2016</v>
      </c>
      <c r="F45414" t="s">
        <v>13</v>
      </c>
      <c r="G45414" t="s">
        <v>381</v>
      </c>
      <c r="H45414" t="s">
        <v>205</v>
      </c>
      <c r="I45414" t="s">
        <v>206</v>
      </c>
      <c r="J45414" t="s">
        <v>52</v>
      </c>
    </row>
    <row r="45415" spans="1:10" x14ac:dyDescent="0.25">
      <c r="A45415" t="s">
        <v>1202</v>
      </c>
      <c r="B45415">
        <v>2022</v>
      </c>
      <c r="C45415" t="s">
        <v>405</v>
      </c>
      <c r="D45415" t="s">
        <v>431</v>
      </c>
      <c r="E45415">
        <v>2022</v>
      </c>
      <c r="F45415" t="s">
        <v>407</v>
      </c>
      <c r="G45415" t="s">
        <v>432</v>
      </c>
      <c r="H45415" t="s">
        <v>90</v>
      </c>
      <c r="I45415" t="s">
        <v>91</v>
      </c>
      <c r="J45415" t="s">
        <v>113</v>
      </c>
    </row>
    <row r="45416" spans="1:10" x14ac:dyDescent="0.25">
      <c r="A45416" t="s">
        <v>1202</v>
      </c>
      <c r="B45416">
        <v>2021</v>
      </c>
      <c r="C45416" t="s">
        <v>514</v>
      </c>
      <c r="D45416" t="s">
        <v>515</v>
      </c>
      <c r="E45416">
        <v>2021</v>
      </c>
      <c r="F45416" t="s">
        <v>516</v>
      </c>
      <c r="G45416" t="s">
        <v>517</v>
      </c>
      <c r="H45416" t="s">
        <v>153</v>
      </c>
      <c r="I45416" t="s">
        <v>153</v>
      </c>
      <c r="J45416" t="s">
        <v>19</v>
      </c>
    </row>
    <row r="45417" spans="1:10" x14ac:dyDescent="0.25">
      <c r="A45417" t="s">
        <v>1202</v>
      </c>
      <c r="B45417">
        <v>2022</v>
      </c>
      <c r="C45417" t="s">
        <v>405</v>
      </c>
      <c r="D45417" t="s">
        <v>451</v>
      </c>
      <c r="E45417">
        <v>2022</v>
      </c>
      <c r="F45417" t="s">
        <v>407</v>
      </c>
      <c r="G45417" t="s">
        <v>452</v>
      </c>
      <c r="H45417" t="s">
        <v>251</v>
      </c>
      <c r="I45417" t="s">
        <v>251</v>
      </c>
      <c r="J45417" t="s">
        <v>375</v>
      </c>
    </row>
    <row r="45418" spans="1:10" x14ac:dyDescent="0.25">
      <c r="A45418" t="s">
        <v>1202</v>
      </c>
      <c r="B45418">
        <v>2018</v>
      </c>
      <c r="C45418" t="s">
        <v>405</v>
      </c>
      <c r="D45418" t="s">
        <v>451</v>
      </c>
      <c r="E45418">
        <v>2018</v>
      </c>
      <c r="F45418" t="s">
        <v>407</v>
      </c>
      <c r="G45418" t="s">
        <v>452</v>
      </c>
      <c r="H45418" t="s">
        <v>229</v>
      </c>
      <c r="I45418" t="s">
        <v>230</v>
      </c>
      <c r="J45418" t="s">
        <v>271</v>
      </c>
    </row>
    <row r="45419" spans="1:10" x14ac:dyDescent="0.25">
      <c r="A45419" t="s">
        <v>1202</v>
      </c>
      <c r="B45419">
        <v>2019</v>
      </c>
      <c r="C45419" t="s">
        <v>405</v>
      </c>
      <c r="D45419" t="s">
        <v>431</v>
      </c>
      <c r="E45419">
        <v>2019</v>
      </c>
      <c r="F45419" t="s">
        <v>407</v>
      </c>
      <c r="G45419" t="s">
        <v>432</v>
      </c>
      <c r="H45419" t="s">
        <v>209</v>
      </c>
      <c r="I45419" t="s">
        <v>209</v>
      </c>
      <c r="J45419" t="s">
        <v>24</v>
      </c>
    </row>
    <row r="45420" spans="1:10" x14ac:dyDescent="0.25">
      <c r="A45420" t="s">
        <v>1202</v>
      </c>
      <c r="B45420">
        <v>2022</v>
      </c>
      <c r="C45420" t="s">
        <v>11</v>
      </c>
      <c r="D45420" t="s">
        <v>346</v>
      </c>
      <c r="E45420">
        <v>2022</v>
      </c>
      <c r="F45420" t="s">
        <v>13</v>
      </c>
      <c r="G45420" t="s">
        <v>347</v>
      </c>
      <c r="H45420" t="s">
        <v>334</v>
      </c>
      <c r="I45420" t="s">
        <v>335</v>
      </c>
      <c r="J45420" t="s">
        <v>1162</v>
      </c>
    </row>
    <row r="45421" spans="1:10" x14ac:dyDescent="0.25">
      <c r="A45421" t="s">
        <v>1202</v>
      </c>
      <c r="B45421">
        <v>2023</v>
      </c>
      <c r="C45421" t="s">
        <v>11</v>
      </c>
      <c r="D45421" t="s">
        <v>380</v>
      </c>
      <c r="E45421">
        <v>2023</v>
      </c>
      <c r="F45421" t="s">
        <v>13</v>
      </c>
      <c r="G45421" t="s">
        <v>381</v>
      </c>
      <c r="H45421" t="s">
        <v>160</v>
      </c>
      <c r="I45421" t="s">
        <v>161</v>
      </c>
      <c r="J45421" t="s">
        <v>1475</v>
      </c>
    </row>
    <row r="45422" spans="1:10" x14ac:dyDescent="0.25">
      <c r="A45422" t="s">
        <v>1202</v>
      </c>
      <c r="B45422">
        <v>2019</v>
      </c>
      <c r="C45422" t="s">
        <v>514</v>
      </c>
      <c r="D45422" t="s">
        <v>523</v>
      </c>
      <c r="E45422">
        <v>2019</v>
      </c>
      <c r="F45422" t="s">
        <v>516</v>
      </c>
      <c r="G45422" t="s">
        <v>524</v>
      </c>
      <c r="H45422" t="s">
        <v>241</v>
      </c>
      <c r="I45422" t="s">
        <v>242</v>
      </c>
      <c r="J45422" t="s">
        <v>391</v>
      </c>
    </row>
    <row r="45423" spans="1:10" x14ac:dyDescent="0.25">
      <c r="A45423" t="s">
        <v>1202</v>
      </c>
      <c r="B45423">
        <v>2018</v>
      </c>
      <c r="C45423" t="s">
        <v>514</v>
      </c>
      <c r="D45423" t="s">
        <v>532</v>
      </c>
      <c r="E45423">
        <v>2018</v>
      </c>
      <c r="F45423" t="s">
        <v>516</v>
      </c>
      <c r="G45423" t="s">
        <v>533</v>
      </c>
      <c r="H45423" t="s">
        <v>38</v>
      </c>
      <c r="I45423" t="s">
        <v>39</v>
      </c>
      <c r="J45423" t="s">
        <v>27</v>
      </c>
    </row>
    <row r="45424" spans="1:10" x14ac:dyDescent="0.25">
      <c r="A45424" t="s">
        <v>1202</v>
      </c>
      <c r="B45424">
        <v>2022</v>
      </c>
      <c r="C45424" t="s">
        <v>11</v>
      </c>
      <c r="D45424" t="s">
        <v>380</v>
      </c>
      <c r="E45424">
        <v>2022</v>
      </c>
      <c r="F45424" t="s">
        <v>13</v>
      </c>
      <c r="G45424" t="s">
        <v>381</v>
      </c>
      <c r="H45424" t="s">
        <v>241</v>
      </c>
      <c r="I45424" t="s">
        <v>242</v>
      </c>
      <c r="J45424" t="s">
        <v>100</v>
      </c>
    </row>
    <row r="45425" spans="1:10" x14ac:dyDescent="0.25">
      <c r="A45425" t="s">
        <v>1202</v>
      </c>
      <c r="B45425">
        <v>2018</v>
      </c>
      <c r="C45425" t="s">
        <v>514</v>
      </c>
      <c r="D45425" t="s">
        <v>532</v>
      </c>
      <c r="E45425">
        <v>2018</v>
      </c>
      <c r="F45425" t="s">
        <v>516</v>
      </c>
      <c r="G45425" t="s">
        <v>533</v>
      </c>
      <c r="H45425" t="s">
        <v>183</v>
      </c>
      <c r="I45425" t="s">
        <v>184</v>
      </c>
      <c r="J45425" t="s">
        <v>98</v>
      </c>
    </row>
    <row r="45426" spans="1:10" x14ac:dyDescent="0.25">
      <c r="A45426" t="s">
        <v>1202</v>
      </c>
      <c r="B45426">
        <v>2016</v>
      </c>
      <c r="C45426" t="s">
        <v>405</v>
      </c>
      <c r="D45426" t="s">
        <v>431</v>
      </c>
      <c r="E45426">
        <v>2016</v>
      </c>
      <c r="F45426" t="s">
        <v>407</v>
      </c>
      <c r="G45426" t="s">
        <v>432</v>
      </c>
      <c r="H45426" t="s">
        <v>318</v>
      </c>
      <c r="I45426" t="s">
        <v>319</v>
      </c>
      <c r="J45426" t="s">
        <v>373</v>
      </c>
    </row>
    <row r="45427" spans="1:10" x14ac:dyDescent="0.25">
      <c r="A45427" t="s">
        <v>1202</v>
      </c>
      <c r="B45427">
        <v>2016</v>
      </c>
      <c r="C45427" t="s">
        <v>405</v>
      </c>
      <c r="D45427" t="s">
        <v>431</v>
      </c>
      <c r="E45427">
        <v>2016</v>
      </c>
      <c r="F45427" t="s">
        <v>407</v>
      </c>
      <c r="G45427" t="s">
        <v>432</v>
      </c>
      <c r="H45427" t="s">
        <v>111</v>
      </c>
      <c r="I45427" t="s">
        <v>112</v>
      </c>
      <c r="J45427" t="s">
        <v>142</v>
      </c>
    </row>
    <row r="45428" spans="1:10" x14ac:dyDescent="0.25">
      <c r="A45428" t="s">
        <v>1202</v>
      </c>
      <c r="B45428">
        <v>2021</v>
      </c>
      <c r="C45428" t="s">
        <v>405</v>
      </c>
      <c r="D45428" t="s">
        <v>451</v>
      </c>
      <c r="E45428">
        <v>2021</v>
      </c>
      <c r="F45428" t="s">
        <v>407</v>
      </c>
      <c r="G45428" t="s">
        <v>452</v>
      </c>
      <c r="H45428" t="s">
        <v>324</v>
      </c>
      <c r="I45428" t="s">
        <v>325</v>
      </c>
      <c r="J45428" t="s">
        <v>399</v>
      </c>
    </row>
    <row r="45429" spans="1:10" x14ac:dyDescent="0.25">
      <c r="A45429" t="s">
        <v>1202</v>
      </c>
      <c r="B45429">
        <v>2021</v>
      </c>
      <c r="C45429" t="s">
        <v>470</v>
      </c>
      <c r="D45429" t="s">
        <v>471</v>
      </c>
      <c r="E45429">
        <v>2021</v>
      </c>
      <c r="F45429" t="s">
        <v>472</v>
      </c>
      <c r="G45429" t="s">
        <v>473</v>
      </c>
      <c r="H45429" t="s">
        <v>205</v>
      </c>
      <c r="I45429" t="s">
        <v>206</v>
      </c>
      <c r="J45429" t="s">
        <v>30</v>
      </c>
    </row>
    <row r="45430" spans="1:10" x14ac:dyDescent="0.25">
      <c r="A45430" t="s">
        <v>1202</v>
      </c>
      <c r="B45430">
        <v>2016</v>
      </c>
      <c r="C45430" t="s">
        <v>11</v>
      </c>
      <c r="D45430" t="s">
        <v>12</v>
      </c>
      <c r="E45430">
        <v>2016</v>
      </c>
      <c r="F45430" t="s">
        <v>13</v>
      </c>
      <c r="G45430" t="s">
        <v>14</v>
      </c>
      <c r="H45430" t="s">
        <v>103</v>
      </c>
      <c r="I45430" t="s">
        <v>104</v>
      </c>
      <c r="J45430" t="s">
        <v>33</v>
      </c>
    </row>
    <row r="45431" spans="1:10" x14ac:dyDescent="0.25">
      <c r="A45431" t="s">
        <v>1202</v>
      </c>
      <c r="B45431">
        <v>2018</v>
      </c>
      <c r="C45431" t="s">
        <v>405</v>
      </c>
      <c r="D45431" t="s">
        <v>451</v>
      </c>
      <c r="E45431">
        <v>2018</v>
      </c>
      <c r="F45431" t="s">
        <v>407</v>
      </c>
      <c r="G45431" t="s">
        <v>452</v>
      </c>
      <c r="H45431" t="s">
        <v>17</v>
      </c>
      <c r="I45431" t="s">
        <v>18</v>
      </c>
      <c r="J45431" t="s">
        <v>27</v>
      </c>
    </row>
    <row r="45432" spans="1:10" x14ac:dyDescent="0.25">
      <c r="A45432" t="s">
        <v>1202</v>
      </c>
      <c r="B45432">
        <v>2019</v>
      </c>
      <c r="C45432" t="s">
        <v>514</v>
      </c>
      <c r="D45432" t="s">
        <v>532</v>
      </c>
      <c r="E45432">
        <v>2019</v>
      </c>
      <c r="F45432" t="s">
        <v>516</v>
      </c>
      <c r="G45432" t="s">
        <v>533</v>
      </c>
      <c r="H45432" t="s">
        <v>148</v>
      </c>
      <c r="I45432" t="s">
        <v>149</v>
      </c>
      <c r="J45432" t="s">
        <v>19</v>
      </c>
    </row>
    <row r="45433" spans="1:10" x14ac:dyDescent="0.25">
      <c r="A45433" t="s">
        <v>1202</v>
      </c>
      <c r="B45433">
        <v>2022</v>
      </c>
      <c r="C45433" t="s">
        <v>405</v>
      </c>
      <c r="D45433" t="s">
        <v>431</v>
      </c>
      <c r="E45433">
        <v>2022</v>
      </c>
      <c r="F45433" t="s">
        <v>407</v>
      </c>
      <c r="G45433" t="s">
        <v>432</v>
      </c>
      <c r="H45433" t="s">
        <v>334</v>
      </c>
      <c r="I45433" t="s">
        <v>335</v>
      </c>
      <c r="J45433" t="s">
        <v>670</v>
      </c>
    </row>
    <row r="45434" spans="1:10" x14ac:dyDescent="0.25">
      <c r="A45434" t="s">
        <v>1202</v>
      </c>
      <c r="B45434">
        <v>2016</v>
      </c>
      <c r="C45434" t="s">
        <v>11</v>
      </c>
      <c r="D45434" t="s">
        <v>12</v>
      </c>
      <c r="E45434">
        <v>2016</v>
      </c>
      <c r="F45434" t="s">
        <v>13</v>
      </c>
      <c r="G45434" t="s">
        <v>14</v>
      </c>
      <c r="H45434" t="s">
        <v>239</v>
      </c>
      <c r="I45434" t="s">
        <v>240</v>
      </c>
      <c r="J45434" t="s">
        <v>33</v>
      </c>
    </row>
    <row r="45435" spans="1:10" x14ac:dyDescent="0.25">
      <c r="A45435" t="s">
        <v>1202</v>
      </c>
      <c r="B45435">
        <v>2018</v>
      </c>
      <c r="C45435" t="s">
        <v>514</v>
      </c>
      <c r="D45435" t="s">
        <v>523</v>
      </c>
      <c r="E45435">
        <v>2018</v>
      </c>
      <c r="F45435" t="s">
        <v>516</v>
      </c>
      <c r="G45435" t="s">
        <v>524</v>
      </c>
      <c r="H45435" t="s">
        <v>187</v>
      </c>
      <c r="I45435" t="s">
        <v>188</v>
      </c>
      <c r="J45435" t="s">
        <v>638</v>
      </c>
    </row>
    <row r="45436" spans="1:10" x14ac:dyDescent="0.25">
      <c r="A45436" t="s">
        <v>1202</v>
      </c>
      <c r="B45436">
        <v>2017</v>
      </c>
      <c r="C45436" t="s">
        <v>405</v>
      </c>
      <c r="D45436" t="s">
        <v>431</v>
      </c>
      <c r="E45436">
        <v>2017</v>
      </c>
      <c r="F45436" t="s">
        <v>407</v>
      </c>
      <c r="G45436" t="s">
        <v>432</v>
      </c>
      <c r="H45436" t="s">
        <v>394</v>
      </c>
      <c r="I45436" t="s">
        <v>394</v>
      </c>
      <c r="J45436" t="s">
        <v>30</v>
      </c>
    </row>
    <row r="45437" spans="1:10" x14ac:dyDescent="0.25">
      <c r="A45437" t="s">
        <v>1202</v>
      </c>
      <c r="B45437">
        <v>2018</v>
      </c>
      <c r="C45437" t="s">
        <v>11</v>
      </c>
      <c r="D45437" t="s">
        <v>380</v>
      </c>
      <c r="E45437">
        <v>2018</v>
      </c>
      <c r="F45437" t="s">
        <v>13</v>
      </c>
      <c r="G45437" t="s">
        <v>381</v>
      </c>
      <c r="H45437" t="s">
        <v>48</v>
      </c>
      <c r="I45437" t="s">
        <v>49</v>
      </c>
      <c r="J45437" t="s">
        <v>350</v>
      </c>
    </row>
    <row r="45438" spans="1:10" x14ac:dyDescent="0.25">
      <c r="A45438" t="s">
        <v>1202</v>
      </c>
      <c r="B45438">
        <v>2015</v>
      </c>
      <c r="C45438" t="s">
        <v>470</v>
      </c>
      <c r="D45438" t="s">
        <v>491</v>
      </c>
      <c r="E45438">
        <v>2015</v>
      </c>
      <c r="F45438" t="s">
        <v>472</v>
      </c>
      <c r="G45438" t="s">
        <v>492</v>
      </c>
      <c r="H45438" t="s">
        <v>31</v>
      </c>
      <c r="I45438" t="s">
        <v>32</v>
      </c>
      <c r="J45438" t="s">
        <v>685</v>
      </c>
    </row>
    <row r="45439" spans="1:10" x14ac:dyDescent="0.25">
      <c r="A45439" t="s">
        <v>1202</v>
      </c>
      <c r="B45439">
        <v>2016</v>
      </c>
      <c r="C45439" t="s">
        <v>405</v>
      </c>
      <c r="D45439" t="s">
        <v>431</v>
      </c>
      <c r="E45439">
        <v>2016</v>
      </c>
      <c r="F45439" t="s">
        <v>407</v>
      </c>
      <c r="G45439" t="s">
        <v>432</v>
      </c>
      <c r="H45439" t="s">
        <v>269</v>
      </c>
      <c r="I45439" t="s">
        <v>270</v>
      </c>
      <c r="J45439" t="s">
        <v>399</v>
      </c>
    </row>
    <row r="45440" spans="1:10" x14ac:dyDescent="0.25">
      <c r="A45440" t="s">
        <v>1202</v>
      </c>
      <c r="B45440">
        <v>2023</v>
      </c>
      <c r="C45440" t="s">
        <v>11</v>
      </c>
      <c r="D45440" t="s">
        <v>380</v>
      </c>
      <c r="E45440">
        <v>2023</v>
      </c>
      <c r="F45440" t="s">
        <v>13</v>
      </c>
      <c r="G45440" t="s">
        <v>381</v>
      </c>
      <c r="H45440" t="s">
        <v>163</v>
      </c>
      <c r="I45440" t="s">
        <v>164</v>
      </c>
      <c r="J45440" t="s">
        <v>348</v>
      </c>
    </row>
    <row r="45441" spans="1:10" x14ac:dyDescent="0.25">
      <c r="A45441" t="s">
        <v>1202</v>
      </c>
      <c r="B45441">
        <v>2021</v>
      </c>
      <c r="C45441" t="s">
        <v>470</v>
      </c>
      <c r="D45441" t="s">
        <v>502</v>
      </c>
      <c r="E45441">
        <v>2021</v>
      </c>
      <c r="F45441" t="s">
        <v>472</v>
      </c>
      <c r="G45441" t="s">
        <v>503</v>
      </c>
      <c r="H45441" t="s">
        <v>131</v>
      </c>
      <c r="I45441" t="s">
        <v>132</v>
      </c>
      <c r="J45441" t="s">
        <v>52</v>
      </c>
    </row>
    <row r="45442" spans="1:10" x14ac:dyDescent="0.25">
      <c r="A45442" t="s">
        <v>1202</v>
      </c>
      <c r="B45442">
        <v>2021</v>
      </c>
      <c r="C45442" t="s">
        <v>405</v>
      </c>
      <c r="D45442" t="s">
        <v>431</v>
      </c>
      <c r="E45442">
        <v>2021</v>
      </c>
      <c r="F45442" t="s">
        <v>407</v>
      </c>
      <c r="G45442" t="s">
        <v>432</v>
      </c>
      <c r="H45442" t="s">
        <v>95</v>
      </c>
      <c r="I45442" t="s">
        <v>95</v>
      </c>
      <c r="J45442" t="s">
        <v>19</v>
      </c>
    </row>
    <row r="45443" spans="1:10" x14ac:dyDescent="0.25">
      <c r="A45443" t="s">
        <v>1202</v>
      </c>
      <c r="B45443">
        <v>2018</v>
      </c>
      <c r="C45443" t="s">
        <v>470</v>
      </c>
      <c r="D45443" t="s">
        <v>502</v>
      </c>
      <c r="E45443">
        <v>2018</v>
      </c>
      <c r="F45443" t="s">
        <v>472</v>
      </c>
      <c r="G45443" t="s">
        <v>503</v>
      </c>
      <c r="H45443" t="s">
        <v>223</v>
      </c>
      <c r="I45443" t="s">
        <v>224</v>
      </c>
      <c r="J45443" t="s">
        <v>30</v>
      </c>
    </row>
    <row r="45444" spans="1:10" x14ac:dyDescent="0.25">
      <c r="A45444" t="s">
        <v>1202</v>
      </c>
      <c r="B45444">
        <v>2016</v>
      </c>
      <c r="C45444" t="s">
        <v>405</v>
      </c>
      <c r="D45444" t="s">
        <v>431</v>
      </c>
      <c r="E45444">
        <v>2016</v>
      </c>
      <c r="F45444" t="s">
        <v>407</v>
      </c>
      <c r="G45444" t="s">
        <v>432</v>
      </c>
      <c r="H45444" t="s">
        <v>175</v>
      </c>
      <c r="I45444" t="s">
        <v>176</v>
      </c>
      <c r="J45444" t="s">
        <v>113</v>
      </c>
    </row>
    <row r="45445" spans="1:10" x14ac:dyDescent="0.25">
      <c r="A45445" t="s">
        <v>1202</v>
      </c>
      <c r="B45445">
        <v>2020</v>
      </c>
      <c r="C45445" t="s">
        <v>11</v>
      </c>
      <c r="D45445" t="s">
        <v>12</v>
      </c>
      <c r="E45445">
        <v>2020</v>
      </c>
      <c r="F45445" t="s">
        <v>13</v>
      </c>
      <c r="G45445" t="s">
        <v>14</v>
      </c>
      <c r="H45445" t="s">
        <v>266</v>
      </c>
      <c r="I45445" t="s">
        <v>267</v>
      </c>
      <c r="J45445" t="s">
        <v>113</v>
      </c>
    </row>
    <row r="45446" spans="1:10" x14ac:dyDescent="0.25">
      <c r="A45446" t="s">
        <v>1202</v>
      </c>
      <c r="B45446">
        <v>2023</v>
      </c>
      <c r="C45446" t="s">
        <v>470</v>
      </c>
      <c r="D45446" t="s">
        <v>471</v>
      </c>
      <c r="E45446">
        <v>2023</v>
      </c>
      <c r="F45446" t="s">
        <v>472</v>
      </c>
      <c r="G45446" t="s">
        <v>473</v>
      </c>
      <c r="H45446" t="s">
        <v>227</v>
      </c>
      <c r="I45446" t="s">
        <v>228</v>
      </c>
      <c r="J45446" t="s">
        <v>52</v>
      </c>
    </row>
    <row r="45447" spans="1:10" x14ac:dyDescent="0.25">
      <c r="A45447" t="s">
        <v>1202</v>
      </c>
      <c r="B45447">
        <v>2022</v>
      </c>
      <c r="C45447" t="s">
        <v>470</v>
      </c>
      <c r="D45447" t="s">
        <v>502</v>
      </c>
      <c r="E45447">
        <v>2022</v>
      </c>
      <c r="F45447" t="s">
        <v>472</v>
      </c>
      <c r="G45447" t="s">
        <v>503</v>
      </c>
      <c r="H45447" t="s">
        <v>203</v>
      </c>
      <c r="I45447" t="s">
        <v>204</v>
      </c>
      <c r="J45447" t="s">
        <v>142</v>
      </c>
    </row>
    <row r="45448" spans="1:10" x14ac:dyDescent="0.25">
      <c r="A45448" t="s">
        <v>1202</v>
      </c>
      <c r="B45448">
        <v>2019</v>
      </c>
      <c r="C45448" t="s">
        <v>470</v>
      </c>
      <c r="D45448" t="s">
        <v>502</v>
      </c>
      <c r="E45448">
        <v>2019</v>
      </c>
      <c r="F45448" t="s">
        <v>472</v>
      </c>
      <c r="G45448" t="s">
        <v>503</v>
      </c>
      <c r="H45448" t="s">
        <v>25</v>
      </c>
      <c r="I45448" t="s">
        <v>26</v>
      </c>
      <c r="J45448" t="s">
        <v>238</v>
      </c>
    </row>
    <row r="45449" spans="1:10" x14ac:dyDescent="0.25">
      <c r="A45449" t="s">
        <v>1202</v>
      </c>
      <c r="B45449">
        <v>2015</v>
      </c>
      <c r="C45449" t="s">
        <v>405</v>
      </c>
      <c r="D45449" t="s">
        <v>451</v>
      </c>
      <c r="E45449">
        <v>2015</v>
      </c>
      <c r="F45449" t="s">
        <v>407</v>
      </c>
      <c r="G45449" t="s">
        <v>452</v>
      </c>
      <c r="H45449" t="s">
        <v>160</v>
      </c>
      <c r="I45449" t="s">
        <v>161</v>
      </c>
      <c r="J45449" t="s">
        <v>1001</v>
      </c>
    </row>
    <row r="45450" spans="1:10" x14ac:dyDescent="0.25">
      <c r="A45450" t="s">
        <v>1202</v>
      </c>
      <c r="B45450">
        <v>2016</v>
      </c>
      <c r="C45450" t="s">
        <v>470</v>
      </c>
      <c r="D45450" t="s">
        <v>491</v>
      </c>
      <c r="E45450">
        <v>2016</v>
      </c>
      <c r="F45450" t="s">
        <v>472</v>
      </c>
      <c r="G45450" t="s">
        <v>492</v>
      </c>
      <c r="H45450" t="s">
        <v>320</v>
      </c>
      <c r="I45450" t="s">
        <v>321</v>
      </c>
      <c r="J45450" t="s">
        <v>30</v>
      </c>
    </row>
    <row r="45451" spans="1:10" x14ac:dyDescent="0.25">
      <c r="A45451" t="s">
        <v>1202</v>
      </c>
      <c r="B45451">
        <v>2018</v>
      </c>
      <c r="C45451" t="s">
        <v>470</v>
      </c>
      <c r="D45451" t="s">
        <v>491</v>
      </c>
      <c r="E45451">
        <v>2018</v>
      </c>
      <c r="F45451" t="s">
        <v>472</v>
      </c>
      <c r="G45451" t="s">
        <v>492</v>
      </c>
      <c r="H45451" t="s">
        <v>210</v>
      </c>
      <c r="I45451" t="s">
        <v>211</v>
      </c>
      <c r="J45451" t="s">
        <v>271</v>
      </c>
    </row>
    <row r="45452" spans="1:10" x14ac:dyDescent="0.25">
      <c r="A45452" t="s">
        <v>1202</v>
      </c>
      <c r="B45452">
        <v>2017</v>
      </c>
      <c r="C45452" t="s">
        <v>11</v>
      </c>
      <c r="D45452" t="s">
        <v>380</v>
      </c>
      <c r="E45452">
        <v>2017</v>
      </c>
      <c r="F45452" t="s">
        <v>13</v>
      </c>
      <c r="G45452" t="s">
        <v>381</v>
      </c>
      <c r="H45452" t="s">
        <v>195</v>
      </c>
      <c r="I45452" t="s">
        <v>196</v>
      </c>
      <c r="J45452" t="s">
        <v>27</v>
      </c>
    </row>
    <row r="45453" spans="1:10" x14ac:dyDescent="0.25">
      <c r="A45453" t="s">
        <v>1202</v>
      </c>
      <c r="B45453">
        <v>2015</v>
      </c>
      <c r="C45453" t="s">
        <v>470</v>
      </c>
      <c r="D45453" t="s">
        <v>502</v>
      </c>
      <c r="E45453">
        <v>2015</v>
      </c>
      <c r="F45453" t="s">
        <v>472</v>
      </c>
      <c r="G45453" t="s">
        <v>503</v>
      </c>
      <c r="H45453" t="s">
        <v>330</v>
      </c>
      <c r="I45453" t="s">
        <v>330</v>
      </c>
      <c r="J45453" t="s">
        <v>43</v>
      </c>
    </row>
    <row r="45454" spans="1:10" x14ac:dyDescent="0.25">
      <c r="A45454" t="s">
        <v>1202</v>
      </c>
      <c r="B45454">
        <v>2022</v>
      </c>
      <c r="C45454" t="s">
        <v>405</v>
      </c>
      <c r="D45454" t="s">
        <v>451</v>
      </c>
      <c r="E45454">
        <v>2022</v>
      </c>
      <c r="F45454" t="s">
        <v>407</v>
      </c>
      <c r="G45454" t="s">
        <v>452</v>
      </c>
      <c r="H45454" t="s">
        <v>119</v>
      </c>
      <c r="I45454" t="s">
        <v>119</v>
      </c>
      <c r="J45454" t="s">
        <v>30</v>
      </c>
    </row>
    <row r="45455" spans="1:10" x14ac:dyDescent="0.25">
      <c r="A45455" t="s">
        <v>1202</v>
      </c>
      <c r="B45455">
        <v>2017</v>
      </c>
      <c r="C45455" t="s">
        <v>11</v>
      </c>
      <c r="D45455" t="s">
        <v>12</v>
      </c>
      <c r="E45455">
        <v>2017</v>
      </c>
      <c r="F45455" t="s">
        <v>13</v>
      </c>
      <c r="G45455" t="s">
        <v>14</v>
      </c>
      <c r="H45455" t="s">
        <v>73</v>
      </c>
      <c r="I45455" t="s">
        <v>74</v>
      </c>
      <c r="J45455" t="s">
        <v>139</v>
      </c>
    </row>
    <row r="45456" spans="1:10" x14ac:dyDescent="0.25">
      <c r="A45456" t="s">
        <v>1202</v>
      </c>
      <c r="B45456">
        <v>2023</v>
      </c>
      <c r="C45456" t="s">
        <v>470</v>
      </c>
      <c r="D45456" t="s">
        <v>471</v>
      </c>
      <c r="E45456">
        <v>2023</v>
      </c>
      <c r="F45456" t="s">
        <v>472</v>
      </c>
      <c r="G45456" t="s">
        <v>473</v>
      </c>
      <c r="H45456" t="s">
        <v>324</v>
      </c>
      <c r="I45456" t="s">
        <v>325</v>
      </c>
      <c r="J45456" t="s">
        <v>420</v>
      </c>
    </row>
    <row r="45457" spans="1:10" x14ac:dyDescent="0.25">
      <c r="A45457" t="s">
        <v>1202</v>
      </c>
      <c r="B45457">
        <v>2017</v>
      </c>
      <c r="C45457" t="s">
        <v>11</v>
      </c>
      <c r="D45457" t="s">
        <v>380</v>
      </c>
      <c r="E45457">
        <v>2017</v>
      </c>
      <c r="F45457" t="s">
        <v>13</v>
      </c>
      <c r="G45457" t="s">
        <v>381</v>
      </c>
      <c r="H45457" t="s">
        <v>173</v>
      </c>
      <c r="I45457" t="s">
        <v>174</v>
      </c>
      <c r="J45457" t="s">
        <v>552</v>
      </c>
    </row>
    <row r="45458" spans="1:10" x14ac:dyDescent="0.25">
      <c r="A45458" t="s">
        <v>1202</v>
      </c>
      <c r="B45458">
        <v>2023</v>
      </c>
      <c r="C45458" t="s">
        <v>470</v>
      </c>
      <c r="D45458" t="s">
        <v>471</v>
      </c>
      <c r="E45458">
        <v>2023</v>
      </c>
      <c r="F45458" t="s">
        <v>472</v>
      </c>
      <c r="G45458" t="s">
        <v>473</v>
      </c>
      <c r="H45458" t="s">
        <v>411</v>
      </c>
      <c r="I45458" t="s">
        <v>412</v>
      </c>
      <c r="J45458" t="s">
        <v>52</v>
      </c>
    </row>
    <row r="45459" spans="1:10" x14ac:dyDescent="0.25">
      <c r="A45459" t="s">
        <v>1202</v>
      </c>
      <c r="B45459">
        <v>2017</v>
      </c>
      <c r="C45459" t="s">
        <v>470</v>
      </c>
      <c r="D45459" t="s">
        <v>471</v>
      </c>
      <c r="E45459">
        <v>2017</v>
      </c>
      <c r="F45459" t="s">
        <v>472</v>
      </c>
      <c r="G45459" t="s">
        <v>473</v>
      </c>
      <c r="H45459" t="s">
        <v>246</v>
      </c>
      <c r="I45459" t="s">
        <v>247</v>
      </c>
      <c r="J45459" t="s">
        <v>453</v>
      </c>
    </row>
    <row r="45460" spans="1:10" x14ac:dyDescent="0.25">
      <c r="A45460" t="s">
        <v>1202</v>
      </c>
      <c r="B45460">
        <v>2018</v>
      </c>
      <c r="C45460" t="s">
        <v>514</v>
      </c>
      <c r="D45460" t="s">
        <v>523</v>
      </c>
      <c r="E45460">
        <v>2018</v>
      </c>
      <c r="F45460" t="s">
        <v>516</v>
      </c>
      <c r="G45460" t="s">
        <v>524</v>
      </c>
      <c r="H45460" t="s">
        <v>307</v>
      </c>
      <c r="I45460" t="s">
        <v>308</v>
      </c>
      <c r="J45460" t="s">
        <v>19</v>
      </c>
    </row>
    <row r="45461" spans="1:10" x14ac:dyDescent="0.25">
      <c r="A45461" t="s">
        <v>1202</v>
      </c>
      <c r="B45461">
        <v>2017</v>
      </c>
      <c r="C45461" t="s">
        <v>514</v>
      </c>
      <c r="D45461" t="s">
        <v>532</v>
      </c>
      <c r="E45461">
        <v>2017</v>
      </c>
      <c r="F45461" t="s">
        <v>516</v>
      </c>
      <c r="G45461" t="s">
        <v>533</v>
      </c>
      <c r="H45461" t="s">
        <v>160</v>
      </c>
      <c r="I45461" t="s">
        <v>161</v>
      </c>
      <c r="J45461" t="s">
        <v>1311</v>
      </c>
    </row>
    <row r="45462" spans="1:10" x14ac:dyDescent="0.25">
      <c r="A45462" t="s">
        <v>1202</v>
      </c>
      <c r="B45462">
        <v>2018</v>
      </c>
      <c r="C45462" t="s">
        <v>470</v>
      </c>
      <c r="D45462" t="s">
        <v>491</v>
      </c>
      <c r="E45462">
        <v>2018</v>
      </c>
      <c r="F45462" t="s">
        <v>472</v>
      </c>
      <c r="G45462" t="s">
        <v>492</v>
      </c>
      <c r="H45462" t="s">
        <v>145</v>
      </c>
      <c r="I45462" t="s">
        <v>145</v>
      </c>
      <c r="J45462" t="s">
        <v>24</v>
      </c>
    </row>
    <row r="45463" spans="1:10" x14ac:dyDescent="0.25">
      <c r="A45463" t="s">
        <v>1202</v>
      </c>
      <c r="B45463">
        <v>2018</v>
      </c>
      <c r="C45463" t="s">
        <v>470</v>
      </c>
      <c r="D45463" t="s">
        <v>471</v>
      </c>
      <c r="E45463">
        <v>2018</v>
      </c>
      <c r="F45463" t="s">
        <v>472</v>
      </c>
      <c r="G45463" t="s">
        <v>473</v>
      </c>
      <c r="H45463" t="s">
        <v>394</v>
      </c>
      <c r="I45463" t="s">
        <v>394</v>
      </c>
      <c r="J45463" t="s">
        <v>52</v>
      </c>
    </row>
    <row r="45464" spans="1:10" x14ac:dyDescent="0.25">
      <c r="A45464" t="s">
        <v>1202</v>
      </c>
      <c r="B45464">
        <v>2022</v>
      </c>
      <c r="C45464" t="s">
        <v>514</v>
      </c>
      <c r="D45464" t="s">
        <v>515</v>
      </c>
      <c r="E45464">
        <v>2022</v>
      </c>
      <c r="F45464" t="s">
        <v>516</v>
      </c>
      <c r="G45464" t="s">
        <v>517</v>
      </c>
      <c r="H45464" t="s">
        <v>272</v>
      </c>
      <c r="I45464" t="s">
        <v>272</v>
      </c>
      <c r="J45464" t="s">
        <v>19</v>
      </c>
    </row>
    <row r="45465" spans="1:10" x14ac:dyDescent="0.25">
      <c r="A45465" t="s">
        <v>1202</v>
      </c>
      <c r="B45465">
        <v>2015</v>
      </c>
      <c r="C45465" t="s">
        <v>514</v>
      </c>
      <c r="D45465" t="s">
        <v>532</v>
      </c>
      <c r="E45465">
        <v>2015</v>
      </c>
      <c r="F45465" t="s">
        <v>516</v>
      </c>
      <c r="G45465" t="s">
        <v>533</v>
      </c>
      <c r="H45465" t="s">
        <v>244</v>
      </c>
      <c r="I45465" t="s">
        <v>245</v>
      </c>
      <c r="J45465" t="s">
        <v>52</v>
      </c>
    </row>
    <row r="45466" spans="1:10" x14ac:dyDescent="0.25">
      <c r="A45466" t="s">
        <v>1202</v>
      </c>
      <c r="B45466">
        <v>2021</v>
      </c>
      <c r="C45466" t="s">
        <v>11</v>
      </c>
      <c r="D45466" t="s">
        <v>346</v>
      </c>
      <c r="E45466">
        <v>2021</v>
      </c>
      <c r="F45466" t="s">
        <v>13</v>
      </c>
      <c r="G45466" t="s">
        <v>347</v>
      </c>
      <c r="H45466" t="s">
        <v>255</v>
      </c>
      <c r="I45466" t="s">
        <v>256</v>
      </c>
      <c r="J45466" t="s">
        <v>52</v>
      </c>
    </row>
    <row r="45467" spans="1:10" x14ac:dyDescent="0.25">
      <c r="A45467" t="s">
        <v>1202</v>
      </c>
      <c r="B45467">
        <v>2020</v>
      </c>
      <c r="C45467" t="s">
        <v>514</v>
      </c>
      <c r="D45467" t="s">
        <v>523</v>
      </c>
      <c r="E45467">
        <v>2020</v>
      </c>
      <c r="F45467" t="s">
        <v>516</v>
      </c>
      <c r="G45467" t="s">
        <v>524</v>
      </c>
      <c r="H45467" t="s">
        <v>133</v>
      </c>
      <c r="I45467" t="s">
        <v>134</v>
      </c>
      <c r="J45467" t="s">
        <v>52</v>
      </c>
    </row>
    <row r="45468" spans="1:10" x14ac:dyDescent="0.25">
      <c r="A45468" t="s">
        <v>1202</v>
      </c>
      <c r="B45468">
        <v>2022</v>
      </c>
      <c r="C45468" t="s">
        <v>514</v>
      </c>
      <c r="D45468" t="s">
        <v>523</v>
      </c>
      <c r="E45468">
        <v>2022</v>
      </c>
      <c r="F45468" t="s">
        <v>516</v>
      </c>
      <c r="G45468" t="s">
        <v>524</v>
      </c>
      <c r="H45468" t="s">
        <v>145</v>
      </c>
      <c r="I45468" t="s">
        <v>145</v>
      </c>
      <c r="J45468" t="s">
        <v>30</v>
      </c>
    </row>
    <row r="45469" spans="1:10" x14ac:dyDescent="0.25">
      <c r="A45469" t="s">
        <v>1202</v>
      </c>
      <c r="B45469">
        <v>2020</v>
      </c>
      <c r="C45469" t="s">
        <v>405</v>
      </c>
      <c r="D45469" t="s">
        <v>431</v>
      </c>
      <c r="E45469">
        <v>2020</v>
      </c>
      <c r="F45469" t="s">
        <v>407</v>
      </c>
      <c r="G45469" t="s">
        <v>432</v>
      </c>
      <c r="H45469" t="s">
        <v>302</v>
      </c>
      <c r="I45469" t="s">
        <v>303</v>
      </c>
      <c r="J45469" t="s">
        <v>24</v>
      </c>
    </row>
    <row r="45470" spans="1:10" x14ac:dyDescent="0.25">
      <c r="A45470" t="s">
        <v>1202</v>
      </c>
      <c r="B45470">
        <v>2018</v>
      </c>
      <c r="C45470" t="s">
        <v>470</v>
      </c>
      <c r="D45470" t="s">
        <v>491</v>
      </c>
      <c r="E45470">
        <v>2018</v>
      </c>
      <c r="F45470" t="s">
        <v>472</v>
      </c>
      <c r="G45470" t="s">
        <v>492</v>
      </c>
      <c r="H45470" t="s">
        <v>232</v>
      </c>
      <c r="I45470" t="s">
        <v>233</v>
      </c>
      <c r="J45470" t="s">
        <v>24</v>
      </c>
    </row>
    <row r="45471" spans="1:10" x14ac:dyDescent="0.25">
      <c r="A45471" t="s">
        <v>1202</v>
      </c>
      <c r="B45471">
        <v>2019</v>
      </c>
      <c r="C45471" t="s">
        <v>405</v>
      </c>
      <c r="D45471" t="s">
        <v>451</v>
      </c>
      <c r="E45471">
        <v>2019</v>
      </c>
      <c r="F45471" t="s">
        <v>407</v>
      </c>
      <c r="G45471" t="s">
        <v>452</v>
      </c>
      <c r="H45471" t="s">
        <v>40</v>
      </c>
      <c r="I45471" t="s">
        <v>41</v>
      </c>
      <c r="J45471" t="s">
        <v>52</v>
      </c>
    </row>
    <row r="45472" spans="1:10" x14ac:dyDescent="0.25">
      <c r="A45472" t="s">
        <v>1202</v>
      </c>
      <c r="B45472">
        <v>2016</v>
      </c>
      <c r="C45472" t="s">
        <v>405</v>
      </c>
      <c r="D45472" t="s">
        <v>431</v>
      </c>
      <c r="E45472">
        <v>2016</v>
      </c>
      <c r="F45472" t="s">
        <v>407</v>
      </c>
      <c r="G45472" t="s">
        <v>432</v>
      </c>
      <c r="H45472" t="s">
        <v>28</v>
      </c>
      <c r="I45472" t="s">
        <v>29</v>
      </c>
      <c r="J45472" t="s">
        <v>52</v>
      </c>
    </row>
    <row r="45473" spans="1:10" x14ac:dyDescent="0.25">
      <c r="A45473" t="s">
        <v>1202</v>
      </c>
      <c r="B45473">
        <v>2017</v>
      </c>
      <c r="C45473" t="s">
        <v>514</v>
      </c>
      <c r="D45473" t="s">
        <v>523</v>
      </c>
      <c r="E45473">
        <v>2017</v>
      </c>
      <c r="F45473" t="s">
        <v>516</v>
      </c>
      <c r="G45473" t="s">
        <v>524</v>
      </c>
      <c r="H45473" t="s">
        <v>255</v>
      </c>
      <c r="I45473" t="s">
        <v>256</v>
      </c>
      <c r="J45473" t="s">
        <v>52</v>
      </c>
    </row>
    <row r="45474" spans="1:10" x14ac:dyDescent="0.25">
      <c r="A45474" t="s">
        <v>1202</v>
      </c>
      <c r="B45474">
        <v>2021</v>
      </c>
      <c r="C45474" t="s">
        <v>470</v>
      </c>
      <c r="D45474" t="s">
        <v>502</v>
      </c>
      <c r="E45474">
        <v>2021</v>
      </c>
      <c r="F45474" t="s">
        <v>472</v>
      </c>
      <c r="G45474" t="s">
        <v>503</v>
      </c>
      <c r="H45474" t="s">
        <v>28</v>
      </c>
      <c r="I45474" t="s">
        <v>29</v>
      </c>
      <c r="J45474" t="s">
        <v>30</v>
      </c>
    </row>
    <row r="45475" spans="1:10" x14ac:dyDescent="0.25">
      <c r="A45475" t="s">
        <v>1202</v>
      </c>
      <c r="B45475">
        <v>2021</v>
      </c>
      <c r="C45475" t="s">
        <v>405</v>
      </c>
      <c r="D45475" t="s">
        <v>406</v>
      </c>
      <c r="E45475">
        <v>2021</v>
      </c>
      <c r="F45475" t="s">
        <v>407</v>
      </c>
      <c r="G45475" t="s">
        <v>408</v>
      </c>
      <c r="H45475" t="s">
        <v>349</v>
      </c>
      <c r="I45475" t="s">
        <v>349</v>
      </c>
      <c r="J45475" t="s">
        <v>52</v>
      </c>
    </row>
    <row r="45476" spans="1:10" x14ac:dyDescent="0.25">
      <c r="A45476" t="s">
        <v>1202</v>
      </c>
      <c r="B45476">
        <v>2016</v>
      </c>
      <c r="C45476" t="s">
        <v>514</v>
      </c>
      <c r="D45476" t="s">
        <v>532</v>
      </c>
      <c r="E45476">
        <v>2016</v>
      </c>
      <c r="F45476" t="s">
        <v>516</v>
      </c>
      <c r="G45476" t="s">
        <v>533</v>
      </c>
      <c r="H45476" t="s">
        <v>194</v>
      </c>
      <c r="I45476" t="s">
        <v>194</v>
      </c>
      <c r="J45476" t="s">
        <v>52</v>
      </c>
    </row>
    <row r="45477" spans="1:10" x14ac:dyDescent="0.25">
      <c r="A45477" t="s">
        <v>1202</v>
      </c>
      <c r="B45477">
        <v>2015</v>
      </c>
      <c r="C45477" t="s">
        <v>405</v>
      </c>
      <c r="D45477" t="s">
        <v>431</v>
      </c>
      <c r="E45477">
        <v>2015</v>
      </c>
      <c r="F45477" t="s">
        <v>407</v>
      </c>
      <c r="G45477" t="s">
        <v>432</v>
      </c>
      <c r="H45477" t="s">
        <v>296</v>
      </c>
      <c r="I45477" t="s">
        <v>297</v>
      </c>
      <c r="J45477" t="s">
        <v>52</v>
      </c>
    </row>
    <row r="45478" spans="1:10" x14ac:dyDescent="0.25">
      <c r="A45478" t="s">
        <v>1202</v>
      </c>
      <c r="B45478">
        <v>2015</v>
      </c>
      <c r="C45478" t="s">
        <v>11</v>
      </c>
      <c r="D45478" t="s">
        <v>12</v>
      </c>
      <c r="E45478">
        <v>2015</v>
      </c>
      <c r="F45478" t="s">
        <v>13</v>
      </c>
      <c r="G45478" t="s">
        <v>14</v>
      </c>
      <c r="H45478" t="s">
        <v>143</v>
      </c>
      <c r="I45478" t="s">
        <v>144</v>
      </c>
      <c r="J45478" t="s">
        <v>52</v>
      </c>
    </row>
    <row r="45479" spans="1:10" x14ac:dyDescent="0.25">
      <c r="A45479" t="s">
        <v>1202</v>
      </c>
      <c r="B45479">
        <v>2015</v>
      </c>
      <c r="C45479" t="s">
        <v>514</v>
      </c>
      <c r="D45479" t="s">
        <v>515</v>
      </c>
      <c r="E45479">
        <v>2015</v>
      </c>
      <c r="F45479" t="s">
        <v>516</v>
      </c>
      <c r="G45479" t="s">
        <v>517</v>
      </c>
      <c r="H45479" t="s">
        <v>257</v>
      </c>
      <c r="I45479" t="s">
        <v>257</v>
      </c>
      <c r="J45479" t="s">
        <v>52</v>
      </c>
    </row>
    <row r="45480" spans="1:10" x14ac:dyDescent="0.25">
      <c r="A45480" t="s">
        <v>1202</v>
      </c>
      <c r="B45480">
        <v>2016</v>
      </c>
      <c r="C45480" t="s">
        <v>470</v>
      </c>
      <c r="D45480" t="s">
        <v>491</v>
      </c>
      <c r="E45480">
        <v>2016</v>
      </c>
      <c r="F45480" t="s">
        <v>472</v>
      </c>
      <c r="G45480" t="s">
        <v>492</v>
      </c>
      <c r="H45480" t="s">
        <v>199</v>
      </c>
      <c r="I45480" t="s">
        <v>200</v>
      </c>
      <c r="J45480" t="s">
        <v>52</v>
      </c>
    </row>
    <row r="45481" spans="1:10" x14ac:dyDescent="0.25">
      <c r="A45481" t="s">
        <v>1202</v>
      </c>
      <c r="B45481">
        <v>2019</v>
      </c>
      <c r="C45481" t="s">
        <v>405</v>
      </c>
      <c r="D45481" t="s">
        <v>406</v>
      </c>
      <c r="E45481">
        <v>2019</v>
      </c>
      <c r="F45481" t="s">
        <v>407</v>
      </c>
      <c r="G45481" t="s">
        <v>408</v>
      </c>
      <c r="H45481" t="s">
        <v>244</v>
      </c>
      <c r="I45481" t="s">
        <v>245</v>
      </c>
      <c r="J45481" t="s">
        <v>52</v>
      </c>
    </row>
    <row r="45482" spans="1:10" x14ac:dyDescent="0.25">
      <c r="A45482" t="s">
        <v>1202</v>
      </c>
      <c r="B45482">
        <v>2019</v>
      </c>
      <c r="C45482" t="s">
        <v>11</v>
      </c>
      <c r="D45482" t="s">
        <v>12</v>
      </c>
      <c r="E45482">
        <v>2019</v>
      </c>
      <c r="F45482" t="s">
        <v>13</v>
      </c>
      <c r="G45482" t="s">
        <v>14</v>
      </c>
      <c r="H45482" t="s">
        <v>167</v>
      </c>
      <c r="I45482" t="s">
        <v>167</v>
      </c>
      <c r="J45482" t="s">
        <v>24</v>
      </c>
    </row>
    <row r="45483" spans="1:10" x14ac:dyDescent="0.25">
      <c r="A45483" t="s">
        <v>1202</v>
      </c>
      <c r="B45483">
        <v>2019</v>
      </c>
      <c r="C45483" t="s">
        <v>11</v>
      </c>
      <c r="D45483" t="s">
        <v>12</v>
      </c>
      <c r="E45483">
        <v>2019</v>
      </c>
      <c r="F45483" t="s">
        <v>13</v>
      </c>
      <c r="G45483" t="s">
        <v>14</v>
      </c>
      <c r="H45483" t="s">
        <v>61</v>
      </c>
      <c r="I45483" t="s">
        <v>62</v>
      </c>
      <c r="J45483" t="s">
        <v>52</v>
      </c>
    </row>
    <row r="45484" spans="1:10" x14ac:dyDescent="0.25">
      <c r="A45484" t="s">
        <v>1202</v>
      </c>
      <c r="B45484">
        <v>2023</v>
      </c>
      <c r="C45484" t="s">
        <v>470</v>
      </c>
      <c r="D45484" t="s">
        <v>502</v>
      </c>
      <c r="E45484">
        <v>2023</v>
      </c>
      <c r="F45484" t="s">
        <v>472</v>
      </c>
      <c r="G45484" t="s">
        <v>503</v>
      </c>
      <c r="H45484" t="s">
        <v>107</v>
      </c>
      <c r="I45484" t="s">
        <v>108</v>
      </c>
      <c r="J45484" t="s">
        <v>52</v>
      </c>
    </row>
    <row r="45485" spans="1:10" x14ac:dyDescent="0.25">
      <c r="A45485" t="s">
        <v>1202</v>
      </c>
      <c r="B45485">
        <v>2022</v>
      </c>
      <c r="C45485" t="s">
        <v>11</v>
      </c>
      <c r="D45485" t="s">
        <v>346</v>
      </c>
      <c r="E45485">
        <v>2022</v>
      </c>
      <c r="F45485" t="s">
        <v>13</v>
      </c>
      <c r="G45485" t="s">
        <v>347</v>
      </c>
      <c r="H45485" t="s">
        <v>541</v>
      </c>
      <c r="I45485" t="s">
        <v>541</v>
      </c>
      <c r="J45485" t="s">
        <v>52</v>
      </c>
    </row>
    <row r="45486" spans="1:10" x14ac:dyDescent="0.25">
      <c r="A45486" t="s">
        <v>1202</v>
      </c>
      <c r="B45486">
        <v>2023</v>
      </c>
      <c r="C45486" t="s">
        <v>405</v>
      </c>
      <c r="D45486" t="s">
        <v>451</v>
      </c>
      <c r="E45486">
        <v>2023</v>
      </c>
      <c r="F45486" t="s">
        <v>407</v>
      </c>
      <c r="G45486" t="s">
        <v>452</v>
      </c>
      <c r="H45486" t="s">
        <v>541</v>
      </c>
      <c r="I45486" t="s">
        <v>541</v>
      </c>
      <c r="J45486" t="s">
        <v>52</v>
      </c>
    </row>
    <row r="45487" spans="1:10" x14ac:dyDescent="0.25">
      <c r="A45487" t="s">
        <v>1202</v>
      </c>
      <c r="B45487">
        <v>2018</v>
      </c>
      <c r="C45487" t="s">
        <v>514</v>
      </c>
      <c r="D45487" t="s">
        <v>523</v>
      </c>
      <c r="E45487">
        <v>2018</v>
      </c>
      <c r="F45487" t="s">
        <v>516</v>
      </c>
      <c r="G45487" t="s">
        <v>524</v>
      </c>
      <c r="H45487" t="s">
        <v>466</v>
      </c>
      <c r="I45487" t="s">
        <v>467</v>
      </c>
      <c r="J45487" t="s">
        <v>52</v>
      </c>
    </row>
    <row r="45488" spans="1:10" x14ac:dyDescent="0.25">
      <c r="A45488" t="s">
        <v>1202</v>
      </c>
      <c r="B45488">
        <v>2016</v>
      </c>
      <c r="C45488" t="s">
        <v>11</v>
      </c>
      <c r="D45488" t="s">
        <v>346</v>
      </c>
      <c r="E45488">
        <v>2016</v>
      </c>
      <c r="F45488" t="s">
        <v>13</v>
      </c>
      <c r="G45488" t="s">
        <v>347</v>
      </c>
      <c r="H45488" t="s">
        <v>153</v>
      </c>
      <c r="I45488" t="s">
        <v>153</v>
      </c>
      <c r="J45488" t="s">
        <v>52</v>
      </c>
    </row>
    <row r="45489" spans="1:10" x14ac:dyDescent="0.25">
      <c r="A45489" t="s">
        <v>1202</v>
      </c>
      <c r="B45489">
        <v>2022</v>
      </c>
      <c r="C45489" t="s">
        <v>470</v>
      </c>
      <c r="D45489" t="s">
        <v>491</v>
      </c>
      <c r="E45489">
        <v>2022</v>
      </c>
      <c r="F45489" t="s">
        <v>472</v>
      </c>
      <c r="G45489" t="s">
        <v>492</v>
      </c>
      <c r="H45489" t="s">
        <v>199</v>
      </c>
      <c r="I45489" t="s">
        <v>200</v>
      </c>
      <c r="J45489" t="s">
        <v>52</v>
      </c>
    </row>
    <row r="45490" spans="1:10" x14ac:dyDescent="0.25">
      <c r="A45490" t="s">
        <v>1202</v>
      </c>
      <c r="B45490">
        <v>2021</v>
      </c>
      <c r="C45490" t="s">
        <v>470</v>
      </c>
      <c r="D45490" t="s">
        <v>502</v>
      </c>
      <c r="E45490">
        <v>2021</v>
      </c>
      <c r="F45490" t="s">
        <v>472</v>
      </c>
      <c r="G45490" t="s">
        <v>503</v>
      </c>
      <c r="H45490" t="s">
        <v>279</v>
      </c>
      <c r="I45490" t="s">
        <v>280</v>
      </c>
      <c r="J45490" t="s">
        <v>27</v>
      </c>
    </row>
    <row r="45491" spans="1:10" x14ac:dyDescent="0.25">
      <c r="A45491" t="s">
        <v>1202</v>
      </c>
      <c r="B45491">
        <v>2018</v>
      </c>
      <c r="C45491" t="s">
        <v>514</v>
      </c>
      <c r="D45491" t="s">
        <v>523</v>
      </c>
      <c r="E45491">
        <v>2018</v>
      </c>
      <c r="F45491" t="s">
        <v>516</v>
      </c>
      <c r="G45491" t="s">
        <v>524</v>
      </c>
      <c r="H45491" t="s">
        <v>201</v>
      </c>
      <c r="I45491" t="s">
        <v>202</v>
      </c>
      <c r="J45491" t="s">
        <v>113</v>
      </c>
    </row>
    <row r="45492" spans="1:10" x14ac:dyDescent="0.25">
      <c r="A45492" t="s">
        <v>1202</v>
      </c>
      <c r="B45492">
        <v>2023</v>
      </c>
      <c r="C45492" t="s">
        <v>514</v>
      </c>
      <c r="D45492" t="s">
        <v>523</v>
      </c>
      <c r="E45492">
        <v>2023</v>
      </c>
      <c r="F45492" t="s">
        <v>516</v>
      </c>
      <c r="G45492" t="s">
        <v>524</v>
      </c>
      <c r="H45492" t="s">
        <v>246</v>
      </c>
      <c r="I45492" t="s">
        <v>247</v>
      </c>
      <c r="J45492" t="s">
        <v>993</v>
      </c>
    </row>
    <row r="45493" spans="1:10" x14ac:dyDescent="0.25">
      <c r="A45493" t="s">
        <v>1202</v>
      </c>
      <c r="B45493">
        <v>2018</v>
      </c>
      <c r="C45493" t="s">
        <v>11</v>
      </c>
      <c r="D45493" t="s">
        <v>12</v>
      </c>
      <c r="E45493">
        <v>2018</v>
      </c>
      <c r="F45493" t="s">
        <v>13</v>
      </c>
      <c r="G45493" t="s">
        <v>14</v>
      </c>
      <c r="H45493" t="s">
        <v>63</v>
      </c>
      <c r="I45493" t="s">
        <v>64</v>
      </c>
      <c r="J45493" t="s">
        <v>583</v>
      </c>
    </row>
    <row r="45494" spans="1:10" x14ac:dyDescent="0.25">
      <c r="A45494" t="s">
        <v>1202</v>
      </c>
      <c r="B45494">
        <v>2021</v>
      </c>
      <c r="C45494" t="s">
        <v>11</v>
      </c>
      <c r="D45494" t="s">
        <v>380</v>
      </c>
      <c r="E45494">
        <v>2021</v>
      </c>
      <c r="F45494" t="s">
        <v>13</v>
      </c>
      <c r="G45494" t="s">
        <v>381</v>
      </c>
      <c r="H45494" t="s">
        <v>123</v>
      </c>
      <c r="I45494" t="s">
        <v>124</v>
      </c>
      <c r="J45494" t="s">
        <v>27</v>
      </c>
    </row>
    <row r="45495" spans="1:10" x14ac:dyDescent="0.25">
      <c r="A45495" t="s">
        <v>1202</v>
      </c>
      <c r="B45495">
        <v>2018</v>
      </c>
      <c r="C45495" t="s">
        <v>405</v>
      </c>
      <c r="D45495" t="s">
        <v>406</v>
      </c>
      <c r="E45495">
        <v>2018</v>
      </c>
      <c r="F45495" t="s">
        <v>407</v>
      </c>
      <c r="G45495" t="s">
        <v>408</v>
      </c>
      <c r="H45495" t="s">
        <v>163</v>
      </c>
      <c r="I45495" t="s">
        <v>164</v>
      </c>
      <c r="J45495" t="s">
        <v>27</v>
      </c>
    </row>
    <row r="45496" spans="1:10" x14ac:dyDescent="0.25">
      <c r="A45496" t="s">
        <v>1202</v>
      </c>
      <c r="B45496">
        <v>2021</v>
      </c>
      <c r="C45496" t="s">
        <v>405</v>
      </c>
      <c r="D45496" t="s">
        <v>451</v>
      </c>
      <c r="E45496">
        <v>2021</v>
      </c>
      <c r="F45496" t="s">
        <v>407</v>
      </c>
      <c r="G45496" t="s">
        <v>452</v>
      </c>
      <c r="H45496" t="s">
        <v>181</v>
      </c>
      <c r="I45496" t="s">
        <v>182</v>
      </c>
      <c r="J45496" t="s">
        <v>180</v>
      </c>
    </row>
    <row r="45497" spans="1:10" x14ac:dyDescent="0.25">
      <c r="A45497" t="s">
        <v>1202</v>
      </c>
      <c r="B45497">
        <v>2020</v>
      </c>
      <c r="C45497" t="s">
        <v>470</v>
      </c>
      <c r="D45497" t="s">
        <v>491</v>
      </c>
      <c r="E45497">
        <v>2020</v>
      </c>
      <c r="F45497" t="s">
        <v>472</v>
      </c>
      <c r="G45497" t="s">
        <v>492</v>
      </c>
      <c r="H45497" t="s">
        <v>340</v>
      </c>
      <c r="I45497" t="s">
        <v>340</v>
      </c>
      <c r="J45497" t="s">
        <v>142</v>
      </c>
    </row>
    <row r="45498" spans="1:10" x14ac:dyDescent="0.25">
      <c r="A45498" t="s">
        <v>1202</v>
      </c>
      <c r="B45498">
        <v>2018</v>
      </c>
      <c r="C45498" t="s">
        <v>405</v>
      </c>
      <c r="D45498" t="s">
        <v>431</v>
      </c>
      <c r="E45498">
        <v>2018</v>
      </c>
      <c r="F45498" t="s">
        <v>407</v>
      </c>
      <c r="G45498" t="s">
        <v>432</v>
      </c>
      <c r="H45498" t="s">
        <v>63</v>
      </c>
      <c r="I45498" t="s">
        <v>64</v>
      </c>
      <c r="J45498" t="s">
        <v>656</v>
      </c>
    </row>
    <row r="45499" spans="1:10" x14ac:dyDescent="0.25">
      <c r="A45499" t="s">
        <v>1202</v>
      </c>
      <c r="B45499">
        <v>2021</v>
      </c>
      <c r="C45499" t="s">
        <v>11</v>
      </c>
      <c r="D45499" t="s">
        <v>380</v>
      </c>
      <c r="E45499">
        <v>2021</v>
      </c>
      <c r="F45499" t="s">
        <v>13</v>
      </c>
      <c r="G45499" t="s">
        <v>381</v>
      </c>
      <c r="H45499" t="s">
        <v>258</v>
      </c>
      <c r="I45499" t="s">
        <v>259</v>
      </c>
      <c r="J45499" t="s">
        <v>137</v>
      </c>
    </row>
    <row r="45500" spans="1:10" x14ac:dyDescent="0.25">
      <c r="A45500" t="s">
        <v>1202</v>
      </c>
      <c r="B45500">
        <v>2018</v>
      </c>
      <c r="C45500" t="s">
        <v>405</v>
      </c>
      <c r="D45500" t="s">
        <v>406</v>
      </c>
      <c r="E45500">
        <v>2018</v>
      </c>
      <c r="F45500" t="s">
        <v>407</v>
      </c>
      <c r="G45500" t="s">
        <v>408</v>
      </c>
      <c r="H45500" t="s">
        <v>140</v>
      </c>
      <c r="I45500" t="s">
        <v>141</v>
      </c>
      <c r="J45500" t="s">
        <v>177</v>
      </c>
    </row>
    <row r="45501" spans="1:10" x14ac:dyDescent="0.25">
      <c r="A45501" t="s">
        <v>1202</v>
      </c>
      <c r="B45501">
        <v>2023</v>
      </c>
      <c r="C45501" t="s">
        <v>11</v>
      </c>
      <c r="D45501" t="s">
        <v>380</v>
      </c>
      <c r="E45501">
        <v>2023</v>
      </c>
      <c r="F45501" t="s">
        <v>13</v>
      </c>
      <c r="G45501" t="s">
        <v>381</v>
      </c>
      <c r="H45501" t="s">
        <v>331</v>
      </c>
      <c r="I45501" t="s">
        <v>332</v>
      </c>
      <c r="J45501" t="s">
        <v>864</v>
      </c>
    </row>
    <row r="45502" spans="1:10" x14ac:dyDescent="0.25">
      <c r="A45502" t="s">
        <v>1202</v>
      </c>
      <c r="B45502">
        <v>2018</v>
      </c>
      <c r="C45502" t="s">
        <v>470</v>
      </c>
      <c r="D45502" t="s">
        <v>471</v>
      </c>
      <c r="E45502">
        <v>2018</v>
      </c>
      <c r="F45502" t="s">
        <v>472</v>
      </c>
      <c r="G45502" t="s">
        <v>473</v>
      </c>
      <c r="H45502" t="s">
        <v>127</v>
      </c>
      <c r="I45502" t="s">
        <v>128</v>
      </c>
      <c r="J45502" t="s">
        <v>19</v>
      </c>
    </row>
    <row r="45503" spans="1:10" x14ac:dyDescent="0.25">
      <c r="A45503" t="s">
        <v>1202</v>
      </c>
      <c r="B45503">
        <v>2019</v>
      </c>
      <c r="C45503" t="s">
        <v>405</v>
      </c>
      <c r="D45503" t="s">
        <v>451</v>
      </c>
      <c r="E45503">
        <v>2019</v>
      </c>
      <c r="F45503" t="s">
        <v>407</v>
      </c>
      <c r="G45503" t="s">
        <v>452</v>
      </c>
      <c r="H45503" t="s">
        <v>279</v>
      </c>
      <c r="I45503" t="s">
        <v>280</v>
      </c>
      <c r="J45503" t="s">
        <v>373</v>
      </c>
    </row>
    <row r="45504" spans="1:10" x14ac:dyDescent="0.25">
      <c r="A45504" t="s">
        <v>1202</v>
      </c>
      <c r="B45504">
        <v>2016</v>
      </c>
      <c r="C45504" t="s">
        <v>470</v>
      </c>
      <c r="D45504" t="s">
        <v>471</v>
      </c>
      <c r="E45504">
        <v>2016</v>
      </c>
      <c r="F45504" t="s">
        <v>472</v>
      </c>
      <c r="G45504" t="s">
        <v>473</v>
      </c>
      <c r="H45504" t="s">
        <v>140</v>
      </c>
      <c r="I45504" t="s">
        <v>141</v>
      </c>
      <c r="J45504" t="s">
        <v>373</v>
      </c>
    </row>
    <row r="45505" spans="1:10" x14ac:dyDescent="0.25">
      <c r="A45505" t="s">
        <v>1202</v>
      </c>
      <c r="B45505">
        <v>2015</v>
      </c>
      <c r="C45505" t="s">
        <v>470</v>
      </c>
      <c r="D45505" t="s">
        <v>502</v>
      </c>
      <c r="E45505">
        <v>2015</v>
      </c>
      <c r="F45505" t="s">
        <v>472</v>
      </c>
      <c r="G45505" t="s">
        <v>503</v>
      </c>
      <c r="H45505" t="s">
        <v>334</v>
      </c>
      <c r="I45505" t="s">
        <v>335</v>
      </c>
      <c r="J45505" t="s">
        <v>996</v>
      </c>
    </row>
    <row r="45506" spans="1:10" x14ac:dyDescent="0.25">
      <c r="A45506" t="s">
        <v>1202</v>
      </c>
      <c r="B45506">
        <v>2021</v>
      </c>
      <c r="C45506" t="s">
        <v>514</v>
      </c>
      <c r="D45506" t="s">
        <v>532</v>
      </c>
      <c r="E45506">
        <v>2021</v>
      </c>
      <c r="F45506" t="s">
        <v>516</v>
      </c>
      <c r="G45506" t="s">
        <v>533</v>
      </c>
      <c r="H45506" t="s">
        <v>150</v>
      </c>
      <c r="I45506" t="s">
        <v>151</v>
      </c>
      <c r="J45506" t="s">
        <v>113</v>
      </c>
    </row>
    <row r="45507" spans="1:10" x14ac:dyDescent="0.25">
      <c r="A45507" t="s">
        <v>1202</v>
      </c>
      <c r="B45507">
        <v>2019</v>
      </c>
      <c r="C45507" t="s">
        <v>514</v>
      </c>
      <c r="D45507" t="s">
        <v>523</v>
      </c>
      <c r="E45507">
        <v>2019</v>
      </c>
      <c r="F45507" t="s">
        <v>516</v>
      </c>
      <c r="G45507" t="s">
        <v>524</v>
      </c>
      <c r="H45507" t="s">
        <v>209</v>
      </c>
      <c r="I45507" t="s">
        <v>209</v>
      </c>
      <c r="J45507" t="s">
        <v>19</v>
      </c>
    </row>
    <row r="45508" spans="1:10" x14ac:dyDescent="0.25">
      <c r="A45508" t="s">
        <v>1202</v>
      </c>
      <c r="B45508">
        <v>2020</v>
      </c>
      <c r="C45508" t="s">
        <v>11</v>
      </c>
      <c r="D45508" t="s">
        <v>12</v>
      </c>
      <c r="E45508">
        <v>2020</v>
      </c>
      <c r="F45508" t="s">
        <v>13</v>
      </c>
      <c r="G45508" t="s">
        <v>14</v>
      </c>
      <c r="H45508" t="s">
        <v>93</v>
      </c>
      <c r="I45508" t="s">
        <v>94</v>
      </c>
      <c r="J45508" t="s">
        <v>30</v>
      </c>
    </row>
    <row r="45509" spans="1:10" x14ac:dyDescent="0.25">
      <c r="A45509" t="s">
        <v>1202</v>
      </c>
      <c r="B45509">
        <v>2020</v>
      </c>
      <c r="C45509" t="s">
        <v>514</v>
      </c>
      <c r="D45509" t="s">
        <v>532</v>
      </c>
      <c r="E45509">
        <v>2020</v>
      </c>
      <c r="F45509" t="s">
        <v>516</v>
      </c>
      <c r="G45509" t="s">
        <v>533</v>
      </c>
      <c r="H45509" t="s">
        <v>90</v>
      </c>
      <c r="I45509" t="s">
        <v>91</v>
      </c>
      <c r="J45509" t="s">
        <v>27</v>
      </c>
    </row>
    <row r="45510" spans="1:10" x14ac:dyDescent="0.25">
      <c r="A45510" t="s">
        <v>1202</v>
      </c>
      <c r="B45510">
        <v>2019</v>
      </c>
      <c r="C45510" t="s">
        <v>514</v>
      </c>
      <c r="D45510" t="s">
        <v>523</v>
      </c>
      <c r="E45510">
        <v>2019</v>
      </c>
      <c r="F45510" t="s">
        <v>516</v>
      </c>
      <c r="G45510" t="s">
        <v>524</v>
      </c>
      <c r="H45510" t="s">
        <v>66</v>
      </c>
      <c r="I45510" t="s">
        <v>67</v>
      </c>
      <c r="J45510" t="s">
        <v>30</v>
      </c>
    </row>
    <row r="45511" spans="1:10" x14ac:dyDescent="0.25">
      <c r="A45511" t="s">
        <v>1202</v>
      </c>
      <c r="B45511">
        <v>2023</v>
      </c>
      <c r="C45511" t="s">
        <v>514</v>
      </c>
      <c r="D45511" t="s">
        <v>523</v>
      </c>
      <c r="E45511">
        <v>2023</v>
      </c>
      <c r="F45511" t="s">
        <v>516</v>
      </c>
      <c r="G45511" t="s">
        <v>524</v>
      </c>
      <c r="H45511" t="s">
        <v>227</v>
      </c>
      <c r="I45511" t="s">
        <v>228</v>
      </c>
      <c r="J45511" t="s">
        <v>52</v>
      </c>
    </row>
    <row r="45512" spans="1:10" x14ac:dyDescent="0.25">
      <c r="A45512" t="s">
        <v>1202</v>
      </c>
      <c r="B45512">
        <v>2020</v>
      </c>
      <c r="C45512" t="s">
        <v>405</v>
      </c>
      <c r="D45512" t="s">
        <v>406</v>
      </c>
      <c r="E45512">
        <v>2020</v>
      </c>
      <c r="F45512" t="s">
        <v>407</v>
      </c>
      <c r="G45512" t="s">
        <v>408</v>
      </c>
      <c r="H45512" t="s">
        <v>68</v>
      </c>
      <c r="I45512" t="s">
        <v>69</v>
      </c>
      <c r="J45512" t="s">
        <v>27</v>
      </c>
    </row>
    <row r="45513" spans="1:10" x14ac:dyDescent="0.25">
      <c r="A45513" t="s">
        <v>1202</v>
      </c>
      <c r="B45513">
        <v>2017</v>
      </c>
      <c r="C45513" t="s">
        <v>514</v>
      </c>
      <c r="D45513" t="s">
        <v>523</v>
      </c>
      <c r="E45513">
        <v>2017</v>
      </c>
      <c r="F45513" t="s">
        <v>516</v>
      </c>
      <c r="G45513" t="s">
        <v>524</v>
      </c>
      <c r="H45513" t="s">
        <v>53</v>
      </c>
      <c r="I45513" t="s">
        <v>54</v>
      </c>
      <c r="J45513" t="s">
        <v>30</v>
      </c>
    </row>
    <row r="45514" spans="1:10" x14ac:dyDescent="0.25">
      <c r="A45514" t="s">
        <v>1202</v>
      </c>
      <c r="B45514">
        <v>2015</v>
      </c>
      <c r="C45514" t="s">
        <v>11</v>
      </c>
      <c r="D45514" t="s">
        <v>346</v>
      </c>
      <c r="E45514">
        <v>2015</v>
      </c>
      <c r="F45514" t="s">
        <v>13</v>
      </c>
      <c r="G45514" t="s">
        <v>347</v>
      </c>
      <c r="H45514" t="s">
        <v>338</v>
      </c>
      <c r="I45514" t="s">
        <v>339</v>
      </c>
      <c r="J45514" t="s">
        <v>24</v>
      </c>
    </row>
    <row r="45515" spans="1:10" x14ac:dyDescent="0.25">
      <c r="A45515" t="s">
        <v>1202</v>
      </c>
      <c r="B45515">
        <v>2023</v>
      </c>
      <c r="C45515" t="s">
        <v>405</v>
      </c>
      <c r="D45515" t="s">
        <v>431</v>
      </c>
      <c r="E45515">
        <v>2023</v>
      </c>
      <c r="F45515" t="s">
        <v>407</v>
      </c>
      <c r="G45515" t="s">
        <v>432</v>
      </c>
      <c r="H45515" t="s">
        <v>355</v>
      </c>
      <c r="I45515" t="s">
        <v>356</v>
      </c>
      <c r="J45515" t="s">
        <v>52</v>
      </c>
    </row>
    <row r="45516" spans="1:10" x14ac:dyDescent="0.25">
      <c r="A45516" t="s">
        <v>1202</v>
      </c>
      <c r="B45516">
        <v>2017</v>
      </c>
      <c r="C45516" t="s">
        <v>11</v>
      </c>
      <c r="D45516" t="s">
        <v>346</v>
      </c>
      <c r="E45516">
        <v>2017</v>
      </c>
      <c r="F45516" t="s">
        <v>13</v>
      </c>
      <c r="G45516" t="s">
        <v>347</v>
      </c>
      <c r="H45516" t="s">
        <v>338</v>
      </c>
      <c r="I45516" t="s">
        <v>339</v>
      </c>
      <c r="J45516" t="s">
        <v>52</v>
      </c>
    </row>
    <row r="45517" spans="1:10" x14ac:dyDescent="0.25">
      <c r="A45517" t="s">
        <v>1202</v>
      </c>
      <c r="B45517">
        <v>2022</v>
      </c>
      <c r="C45517" t="s">
        <v>405</v>
      </c>
      <c r="D45517" t="s">
        <v>431</v>
      </c>
      <c r="E45517">
        <v>2022</v>
      </c>
      <c r="F45517" t="s">
        <v>407</v>
      </c>
      <c r="G45517" t="s">
        <v>432</v>
      </c>
      <c r="H45517" t="s">
        <v>88</v>
      </c>
      <c r="I45517" t="s">
        <v>89</v>
      </c>
      <c r="J45517" t="s">
        <v>52</v>
      </c>
    </row>
    <row r="45518" spans="1:10" x14ac:dyDescent="0.25">
      <c r="A45518" t="s">
        <v>1202</v>
      </c>
      <c r="B45518">
        <v>2020</v>
      </c>
      <c r="C45518" t="s">
        <v>405</v>
      </c>
      <c r="D45518" t="s">
        <v>451</v>
      </c>
      <c r="E45518">
        <v>2020</v>
      </c>
      <c r="F45518" t="s">
        <v>407</v>
      </c>
      <c r="G45518" t="s">
        <v>452</v>
      </c>
      <c r="H45518" t="s">
        <v>93</v>
      </c>
      <c r="I45518" t="s">
        <v>94</v>
      </c>
      <c r="J45518" t="s">
        <v>30</v>
      </c>
    </row>
    <row r="45519" spans="1:10" x14ac:dyDescent="0.25">
      <c r="A45519" t="s">
        <v>1202</v>
      </c>
      <c r="B45519">
        <v>2019</v>
      </c>
      <c r="C45519" t="s">
        <v>405</v>
      </c>
      <c r="D45519" t="s">
        <v>451</v>
      </c>
      <c r="E45519">
        <v>2019</v>
      </c>
      <c r="F45519" t="s">
        <v>407</v>
      </c>
      <c r="G45519" t="s">
        <v>452</v>
      </c>
      <c r="H45519" t="s">
        <v>302</v>
      </c>
      <c r="I45519" t="s">
        <v>303</v>
      </c>
      <c r="J45519" t="s">
        <v>24</v>
      </c>
    </row>
    <row r="45520" spans="1:10" x14ac:dyDescent="0.25">
      <c r="A45520" t="s">
        <v>1202</v>
      </c>
      <c r="B45520">
        <v>2016</v>
      </c>
      <c r="C45520" t="s">
        <v>514</v>
      </c>
      <c r="D45520" t="s">
        <v>515</v>
      </c>
      <c r="E45520">
        <v>2016</v>
      </c>
      <c r="F45520" t="s">
        <v>516</v>
      </c>
      <c r="G45520" t="s">
        <v>517</v>
      </c>
      <c r="H45520" t="s">
        <v>328</v>
      </c>
      <c r="I45520" t="s">
        <v>329</v>
      </c>
      <c r="J45520" t="s">
        <v>52</v>
      </c>
    </row>
    <row r="45521" spans="1:10" x14ac:dyDescent="0.25">
      <c r="A45521" t="s">
        <v>1202</v>
      </c>
      <c r="B45521">
        <v>2021</v>
      </c>
      <c r="C45521" t="s">
        <v>11</v>
      </c>
      <c r="D45521" t="s">
        <v>380</v>
      </c>
      <c r="E45521">
        <v>2021</v>
      </c>
      <c r="F45521" t="s">
        <v>13</v>
      </c>
      <c r="G45521" t="s">
        <v>381</v>
      </c>
      <c r="H45521" t="s">
        <v>15</v>
      </c>
      <c r="I45521" t="s">
        <v>15</v>
      </c>
      <c r="J45521" t="s">
        <v>52</v>
      </c>
    </row>
    <row r="45522" spans="1:10" x14ac:dyDescent="0.25">
      <c r="A45522" t="s">
        <v>1202</v>
      </c>
      <c r="B45522">
        <v>2021</v>
      </c>
      <c r="C45522" t="s">
        <v>11</v>
      </c>
      <c r="D45522" t="s">
        <v>346</v>
      </c>
      <c r="E45522">
        <v>2021</v>
      </c>
      <c r="F45522" t="s">
        <v>13</v>
      </c>
      <c r="G45522" t="s">
        <v>347</v>
      </c>
      <c r="H45522" t="s">
        <v>394</v>
      </c>
      <c r="I45522" t="s">
        <v>394</v>
      </c>
      <c r="J45522" t="s">
        <v>52</v>
      </c>
    </row>
    <row r="45523" spans="1:10" x14ac:dyDescent="0.25">
      <c r="A45523" t="s">
        <v>1202</v>
      </c>
      <c r="B45523">
        <v>2019</v>
      </c>
      <c r="C45523" t="s">
        <v>11</v>
      </c>
      <c r="D45523" t="s">
        <v>12</v>
      </c>
      <c r="E45523">
        <v>2019</v>
      </c>
      <c r="F45523" t="s">
        <v>13</v>
      </c>
      <c r="G45523" t="s">
        <v>14</v>
      </c>
      <c r="H45523" t="s">
        <v>93</v>
      </c>
      <c r="I45523" t="s">
        <v>94</v>
      </c>
      <c r="J45523" t="s">
        <v>52</v>
      </c>
    </row>
    <row r="45524" spans="1:10" x14ac:dyDescent="0.25">
      <c r="A45524" t="s">
        <v>1202</v>
      </c>
      <c r="B45524">
        <v>2019</v>
      </c>
      <c r="C45524" t="s">
        <v>405</v>
      </c>
      <c r="D45524" t="s">
        <v>451</v>
      </c>
      <c r="E45524">
        <v>2019</v>
      </c>
      <c r="F45524" t="s">
        <v>407</v>
      </c>
      <c r="G45524" t="s">
        <v>452</v>
      </c>
      <c r="H45524" t="s">
        <v>545</v>
      </c>
      <c r="I45524" t="s">
        <v>546</v>
      </c>
      <c r="J45524" t="s">
        <v>52</v>
      </c>
    </row>
    <row r="45525" spans="1:10" x14ac:dyDescent="0.25">
      <c r="A45525" t="s">
        <v>1202</v>
      </c>
      <c r="B45525">
        <v>2023</v>
      </c>
      <c r="C45525" t="s">
        <v>11</v>
      </c>
      <c r="D45525" t="s">
        <v>12</v>
      </c>
      <c r="E45525">
        <v>2023</v>
      </c>
      <c r="F45525" t="s">
        <v>13</v>
      </c>
      <c r="G45525" t="s">
        <v>14</v>
      </c>
      <c r="H45525" t="s">
        <v>216</v>
      </c>
      <c r="I45525" t="s">
        <v>217</v>
      </c>
      <c r="J45525" t="s">
        <v>52</v>
      </c>
    </row>
    <row r="45526" spans="1:10" x14ac:dyDescent="0.25">
      <c r="A45526" t="s">
        <v>1202</v>
      </c>
      <c r="B45526">
        <v>2021</v>
      </c>
      <c r="C45526" t="s">
        <v>514</v>
      </c>
      <c r="D45526" t="s">
        <v>523</v>
      </c>
      <c r="E45526">
        <v>2021</v>
      </c>
      <c r="F45526" t="s">
        <v>516</v>
      </c>
      <c r="G45526" t="s">
        <v>524</v>
      </c>
      <c r="H45526" t="s">
        <v>125</v>
      </c>
      <c r="I45526" t="s">
        <v>126</v>
      </c>
      <c r="J45526" t="s">
        <v>52</v>
      </c>
    </row>
    <row r="45527" spans="1:10" x14ac:dyDescent="0.25">
      <c r="A45527" t="s">
        <v>1202</v>
      </c>
      <c r="B45527">
        <v>2018</v>
      </c>
      <c r="C45527" t="s">
        <v>11</v>
      </c>
      <c r="D45527" t="s">
        <v>346</v>
      </c>
      <c r="E45527">
        <v>2018</v>
      </c>
      <c r="F45527" t="s">
        <v>13</v>
      </c>
      <c r="G45527" t="s">
        <v>347</v>
      </c>
      <c r="H45527" t="s">
        <v>363</v>
      </c>
      <c r="I45527" t="s">
        <v>363</v>
      </c>
      <c r="J45527" t="s">
        <v>52</v>
      </c>
    </row>
    <row r="45528" spans="1:10" x14ac:dyDescent="0.25">
      <c r="A45528" t="s">
        <v>1202</v>
      </c>
      <c r="B45528">
        <v>2019</v>
      </c>
      <c r="C45528" t="s">
        <v>514</v>
      </c>
      <c r="D45528" t="s">
        <v>515</v>
      </c>
      <c r="E45528">
        <v>2019</v>
      </c>
      <c r="F45528" t="s">
        <v>516</v>
      </c>
      <c r="G45528" t="s">
        <v>517</v>
      </c>
      <c r="H45528" t="s">
        <v>194</v>
      </c>
      <c r="I45528" t="s">
        <v>194</v>
      </c>
      <c r="J45528" t="s">
        <v>52</v>
      </c>
    </row>
    <row r="45529" spans="1:10" x14ac:dyDescent="0.25">
      <c r="A45529" t="s">
        <v>1202</v>
      </c>
      <c r="B45529">
        <v>2018</v>
      </c>
      <c r="C45529" t="s">
        <v>11</v>
      </c>
      <c r="D45529" t="s">
        <v>380</v>
      </c>
      <c r="E45529">
        <v>2018</v>
      </c>
      <c r="F45529" t="s">
        <v>13</v>
      </c>
      <c r="G45529" t="s">
        <v>381</v>
      </c>
      <c r="H45529" t="s">
        <v>192</v>
      </c>
      <c r="I45529" t="s">
        <v>193</v>
      </c>
      <c r="J45529" t="s">
        <v>52</v>
      </c>
    </row>
    <row r="45530" spans="1:10" x14ac:dyDescent="0.25">
      <c r="A45530" t="s">
        <v>1202</v>
      </c>
      <c r="B45530">
        <v>2017</v>
      </c>
      <c r="C45530" t="s">
        <v>470</v>
      </c>
      <c r="D45530" t="s">
        <v>471</v>
      </c>
      <c r="E45530">
        <v>2017</v>
      </c>
      <c r="F45530" t="s">
        <v>472</v>
      </c>
      <c r="G45530" t="s">
        <v>473</v>
      </c>
      <c r="H45530" t="s">
        <v>298</v>
      </c>
      <c r="I45530" t="s">
        <v>299</v>
      </c>
      <c r="J45530" t="s">
        <v>52</v>
      </c>
    </row>
    <row r="45531" spans="1:10" x14ac:dyDescent="0.25">
      <c r="A45531" t="s">
        <v>1202</v>
      </c>
      <c r="B45531">
        <v>2016</v>
      </c>
      <c r="C45531" t="s">
        <v>11</v>
      </c>
      <c r="D45531" t="s">
        <v>346</v>
      </c>
      <c r="E45531">
        <v>2016</v>
      </c>
      <c r="F45531" t="s">
        <v>13</v>
      </c>
      <c r="G45531" t="s">
        <v>347</v>
      </c>
      <c r="H45531" t="s">
        <v>120</v>
      </c>
      <c r="I45531" t="s">
        <v>121</v>
      </c>
      <c r="J45531" t="s">
        <v>52</v>
      </c>
    </row>
    <row r="45532" spans="1:10" x14ac:dyDescent="0.25">
      <c r="A45532" t="s">
        <v>1202</v>
      </c>
      <c r="B45532">
        <v>2018</v>
      </c>
      <c r="C45532" t="s">
        <v>405</v>
      </c>
      <c r="D45532" t="s">
        <v>451</v>
      </c>
      <c r="E45532">
        <v>2018</v>
      </c>
      <c r="F45532" t="s">
        <v>407</v>
      </c>
      <c r="G45532" t="s">
        <v>452</v>
      </c>
      <c r="H45532" t="s">
        <v>234</v>
      </c>
      <c r="I45532" t="s">
        <v>235</v>
      </c>
      <c r="J45532" t="s">
        <v>52</v>
      </c>
    </row>
    <row r="45533" spans="1:10" x14ac:dyDescent="0.25">
      <c r="A45533" t="s">
        <v>1202</v>
      </c>
      <c r="B45533">
        <v>2022</v>
      </c>
      <c r="C45533" t="s">
        <v>11</v>
      </c>
      <c r="D45533" t="s">
        <v>380</v>
      </c>
      <c r="E45533">
        <v>2022</v>
      </c>
      <c r="F45533" t="s">
        <v>13</v>
      </c>
      <c r="G45533" t="s">
        <v>381</v>
      </c>
      <c r="H45533" t="s">
        <v>76</v>
      </c>
      <c r="I45533" t="s">
        <v>77</v>
      </c>
      <c r="J45533" t="s">
        <v>52</v>
      </c>
    </row>
    <row r="45534" spans="1:10" x14ac:dyDescent="0.25">
      <c r="A45534" t="s">
        <v>1202</v>
      </c>
      <c r="B45534">
        <v>2019</v>
      </c>
      <c r="C45534" t="s">
        <v>11</v>
      </c>
      <c r="D45534" t="s">
        <v>346</v>
      </c>
      <c r="E45534">
        <v>2019</v>
      </c>
      <c r="F45534" t="s">
        <v>13</v>
      </c>
      <c r="G45534" t="s">
        <v>347</v>
      </c>
      <c r="H45534" t="s">
        <v>298</v>
      </c>
      <c r="I45534" t="s">
        <v>299</v>
      </c>
      <c r="J45534" t="s">
        <v>52</v>
      </c>
    </row>
    <row r="45535" spans="1:10" x14ac:dyDescent="0.25">
      <c r="A45535" t="s">
        <v>1202</v>
      </c>
      <c r="B45535">
        <v>2015</v>
      </c>
      <c r="C45535" t="s">
        <v>11</v>
      </c>
      <c r="D45535" t="s">
        <v>346</v>
      </c>
      <c r="E45535">
        <v>2015</v>
      </c>
      <c r="F45535" t="s">
        <v>13</v>
      </c>
      <c r="G45535" t="s">
        <v>347</v>
      </c>
      <c r="H45535" t="s">
        <v>15</v>
      </c>
      <c r="I45535" t="s">
        <v>15</v>
      </c>
      <c r="J45535" t="s">
        <v>52</v>
      </c>
    </row>
    <row r="45536" spans="1:10" x14ac:dyDescent="0.25">
      <c r="A45536" t="s">
        <v>1202</v>
      </c>
      <c r="B45536">
        <v>2015</v>
      </c>
      <c r="C45536" t="s">
        <v>514</v>
      </c>
      <c r="D45536" t="s">
        <v>515</v>
      </c>
      <c r="E45536">
        <v>2015</v>
      </c>
      <c r="F45536" t="s">
        <v>516</v>
      </c>
      <c r="G45536" t="s">
        <v>517</v>
      </c>
      <c r="H45536" t="s">
        <v>207</v>
      </c>
      <c r="I45536" t="s">
        <v>208</v>
      </c>
      <c r="J45536" t="s">
        <v>52</v>
      </c>
    </row>
    <row r="45537" spans="1:10" x14ac:dyDescent="0.25">
      <c r="A45537" t="s">
        <v>1202</v>
      </c>
      <c r="B45537">
        <v>2016</v>
      </c>
      <c r="C45537" t="s">
        <v>405</v>
      </c>
      <c r="D45537" t="s">
        <v>451</v>
      </c>
      <c r="E45537">
        <v>2016</v>
      </c>
      <c r="F45537" t="s">
        <v>407</v>
      </c>
      <c r="G45537" t="s">
        <v>452</v>
      </c>
      <c r="H45537" t="s">
        <v>355</v>
      </c>
      <c r="I45537" t="s">
        <v>356</v>
      </c>
      <c r="J45537" t="s">
        <v>52</v>
      </c>
    </row>
    <row r="45538" spans="1:10" x14ac:dyDescent="0.25">
      <c r="A45538" t="s">
        <v>1202</v>
      </c>
      <c r="B45538">
        <v>2016</v>
      </c>
      <c r="C45538" t="s">
        <v>514</v>
      </c>
      <c r="D45538" t="s">
        <v>515</v>
      </c>
      <c r="E45538">
        <v>2016</v>
      </c>
      <c r="F45538" t="s">
        <v>516</v>
      </c>
      <c r="G45538" t="s">
        <v>517</v>
      </c>
      <c r="H45538" t="s">
        <v>343</v>
      </c>
      <c r="I45538" t="s">
        <v>344</v>
      </c>
      <c r="J45538" t="s">
        <v>52</v>
      </c>
    </row>
    <row r="45539" spans="1:10" x14ac:dyDescent="0.25">
      <c r="A45539" t="s">
        <v>1202</v>
      </c>
      <c r="B45539">
        <v>2018</v>
      </c>
      <c r="C45539" t="s">
        <v>470</v>
      </c>
      <c r="D45539" t="s">
        <v>491</v>
      </c>
      <c r="E45539">
        <v>2018</v>
      </c>
      <c r="F45539" t="s">
        <v>472</v>
      </c>
      <c r="G45539" t="s">
        <v>492</v>
      </c>
      <c r="H45539" t="s">
        <v>107</v>
      </c>
      <c r="I45539" t="s">
        <v>108</v>
      </c>
      <c r="J45539" t="s">
        <v>52</v>
      </c>
    </row>
    <row r="45540" spans="1:10" x14ac:dyDescent="0.25">
      <c r="A45540" t="s">
        <v>1202</v>
      </c>
      <c r="B45540">
        <v>2020</v>
      </c>
      <c r="C45540" t="s">
        <v>514</v>
      </c>
      <c r="D45540" t="s">
        <v>523</v>
      </c>
      <c r="E45540">
        <v>2020</v>
      </c>
      <c r="F45540" t="s">
        <v>516</v>
      </c>
      <c r="G45540" t="s">
        <v>524</v>
      </c>
      <c r="H45540" t="s">
        <v>269</v>
      </c>
      <c r="I45540" t="s">
        <v>270</v>
      </c>
      <c r="J45540" t="s">
        <v>383</v>
      </c>
    </row>
    <row r="45541" spans="1:10" x14ac:dyDescent="0.25">
      <c r="A45541" t="s">
        <v>1202</v>
      </c>
      <c r="B45541">
        <v>2015</v>
      </c>
      <c r="C45541" t="s">
        <v>514</v>
      </c>
      <c r="D45541" t="s">
        <v>532</v>
      </c>
      <c r="E45541">
        <v>2015</v>
      </c>
      <c r="F45541" t="s">
        <v>516</v>
      </c>
      <c r="G45541" t="s">
        <v>533</v>
      </c>
      <c r="H45541" t="s">
        <v>427</v>
      </c>
      <c r="I45541" t="s">
        <v>427</v>
      </c>
      <c r="J45541" t="s">
        <v>52</v>
      </c>
    </row>
    <row r="45542" spans="1:10" x14ac:dyDescent="0.25">
      <c r="A45542" t="s">
        <v>1202</v>
      </c>
      <c r="B45542">
        <v>2022</v>
      </c>
      <c r="C45542" t="s">
        <v>11</v>
      </c>
      <c r="D45542" t="s">
        <v>346</v>
      </c>
      <c r="E45542">
        <v>2022</v>
      </c>
      <c r="F45542" t="s">
        <v>13</v>
      </c>
      <c r="G45542" t="s">
        <v>347</v>
      </c>
      <c r="H45542" t="s">
        <v>20</v>
      </c>
      <c r="I45542" t="s">
        <v>21</v>
      </c>
      <c r="J45542" t="s">
        <v>231</v>
      </c>
    </row>
    <row r="45543" spans="1:10" x14ac:dyDescent="0.25">
      <c r="A45543" t="s">
        <v>1202</v>
      </c>
      <c r="B45543">
        <v>2023</v>
      </c>
      <c r="C45543" t="s">
        <v>514</v>
      </c>
      <c r="D45543" t="s">
        <v>523</v>
      </c>
      <c r="E45543">
        <v>2023</v>
      </c>
      <c r="F45543" t="s">
        <v>516</v>
      </c>
      <c r="G45543" t="s">
        <v>524</v>
      </c>
      <c r="H45543" t="s">
        <v>258</v>
      </c>
      <c r="I45543" t="s">
        <v>259</v>
      </c>
      <c r="J45543" t="s">
        <v>433</v>
      </c>
    </row>
    <row r="45544" spans="1:10" x14ac:dyDescent="0.25">
      <c r="A45544" t="s">
        <v>1202</v>
      </c>
      <c r="B45544">
        <v>2017</v>
      </c>
      <c r="C45544" t="s">
        <v>470</v>
      </c>
      <c r="D45544" t="s">
        <v>502</v>
      </c>
      <c r="E45544">
        <v>2017</v>
      </c>
      <c r="F45544" t="s">
        <v>472</v>
      </c>
      <c r="G45544" t="s">
        <v>503</v>
      </c>
      <c r="H45544" t="s">
        <v>44</v>
      </c>
      <c r="I45544" t="s">
        <v>45</v>
      </c>
      <c r="J45544" t="s">
        <v>98</v>
      </c>
    </row>
    <row r="45545" spans="1:10" x14ac:dyDescent="0.25">
      <c r="A45545" t="s">
        <v>1202</v>
      </c>
      <c r="B45545">
        <v>2018</v>
      </c>
      <c r="C45545" t="s">
        <v>11</v>
      </c>
      <c r="D45545" t="s">
        <v>380</v>
      </c>
      <c r="E45545">
        <v>2018</v>
      </c>
      <c r="F45545" t="s">
        <v>13</v>
      </c>
      <c r="G45545" t="s">
        <v>381</v>
      </c>
      <c r="H45545" t="s">
        <v>331</v>
      </c>
      <c r="I45545" t="s">
        <v>332</v>
      </c>
      <c r="J45545" t="s">
        <v>579</v>
      </c>
    </row>
    <row r="45546" spans="1:10" x14ac:dyDescent="0.25">
      <c r="A45546" t="s">
        <v>1202</v>
      </c>
      <c r="B45546">
        <v>2018</v>
      </c>
      <c r="C45546" t="s">
        <v>11</v>
      </c>
      <c r="D45546" t="s">
        <v>380</v>
      </c>
      <c r="E45546">
        <v>2018</v>
      </c>
      <c r="F45546" t="s">
        <v>13</v>
      </c>
      <c r="G45546" t="s">
        <v>381</v>
      </c>
      <c r="H45546" t="s">
        <v>324</v>
      </c>
      <c r="I45546" t="s">
        <v>325</v>
      </c>
      <c r="J45546" t="s">
        <v>348</v>
      </c>
    </row>
    <row r="45547" spans="1:10" x14ac:dyDescent="0.25">
      <c r="A45547" t="s">
        <v>1202</v>
      </c>
      <c r="B45547">
        <v>2022</v>
      </c>
      <c r="C45547" t="s">
        <v>514</v>
      </c>
      <c r="D45547" t="s">
        <v>515</v>
      </c>
      <c r="E45547">
        <v>2022</v>
      </c>
      <c r="F45547" t="s">
        <v>516</v>
      </c>
      <c r="G45547" t="s">
        <v>517</v>
      </c>
      <c r="H45547" t="s">
        <v>46</v>
      </c>
      <c r="I45547" t="s">
        <v>47</v>
      </c>
      <c r="J45547" t="s">
        <v>113</v>
      </c>
    </row>
    <row r="45548" spans="1:10" x14ac:dyDescent="0.25">
      <c r="A45548" t="s">
        <v>1202</v>
      </c>
      <c r="B45548">
        <v>2017</v>
      </c>
      <c r="C45548" t="s">
        <v>405</v>
      </c>
      <c r="D45548" t="s">
        <v>431</v>
      </c>
      <c r="E45548">
        <v>2017</v>
      </c>
      <c r="F45548" t="s">
        <v>407</v>
      </c>
      <c r="G45548" t="s">
        <v>432</v>
      </c>
      <c r="H45548" t="s">
        <v>96</v>
      </c>
      <c r="I45548" t="s">
        <v>97</v>
      </c>
      <c r="J45548" t="s">
        <v>373</v>
      </c>
    </row>
    <row r="45549" spans="1:10" x14ac:dyDescent="0.25">
      <c r="A45549" t="s">
        <v>1202</v>
      </c>
      <c r="B45549">
        <v>2021</v>
      </c>
      <c r="C45549" t="s">
        <v>405</v>
      </c>
      <c r="D45549" t="s">
        <v>406</v>
      </c>
      <c r="E45549">
        <v>2021</v>
      </c>
      <c r="F45549" t="s">
        <v>407</v>
      </c>
      <c r="G45549" t="s">
        <v>408</v>
      </c>
      <c r="H45549" t="s">
        <v>146</v>
      </c>
      <c r="I45549" t="s">
        <v>147</v>
      </c>
      <c r="J45549" t="s">
        <v>98</v>
      </c>
    </row>
    <row r="45550" spans="1:10" x14ac:dyDescent="0.25">
      <c r="A45550" t="s">
        <v>1202</v>
      </c>
      <c r="B45550">
        <v>2015</v>
      </c>
      <c r="C45550" t="s">
        <v>11</v>
      </c>
      <c r="D45550" t="s">
        <v>12</v>
      </c>
      <c r="E45550">
        <v>2015</v>
      </c>
      <c r="F45550" t="s">
        <v>13</v>
      </c>
      <c r="G45550" t="s">
        <v>14</v>
      </c>
      <c r="H45550" t="s">
        <v>63</v>
      </c>
      <c r="I45550" t="s">
        <v>64</v>
      </c>
      <c r="J45550" t="s">
        <v>399</v>
      </c>
    </row>
    <row r="45551" spans="1:10" x14ac:dyDescent="0.25">
      <c r="A45551" t="s">
        <v>1202</v>
      </c>
      <c r="B45551">
        <v>2018</v>
      </c>
      <c r="C45551" t="s">
        <v>514</v>
      </c>
      <c r="D45551" t="s">
        <v>523</v>
      </c>
      <c r="E45551">
        <v>2018</v>
      </c>
      <c r="F45551" t="s">
        <v>516</v>
      </c>
      <c r="G45551" t="s">
        <v>524</v>
      </c>
      <c r="H45551" t="s">
        <v>265</v>
      </c>
      <c r="I45551" t="s">
        <v>265</v>
      </c>
      <c r="J45551" t="s">
        <v>33</v>
      </c>
    </row>
    <row r="45552" spans="1:10" x14ac:dyDescent="0.25">
      <c r="A45552" t="s">
        <v>1202</v>
      </c>
      <c r="B45552">
        <v>2023</v>
      </c>
      <c r="C45552" t="s">
        <v>514</v>
      </c>
      <c r="D45552" t="s">
        <v>532</v>
      </c>
      <c r="E45552">
        <v>2023</v>
      </c>
      <c r="F45552" t="s">
        <v>516</v>
      </c>
      <c r="G45552" t="s">
        <v>533</v>
      </c>
      <c r="H45552" t="s">
        <v>545</v>
      </c>
      <c r="I45552" t="s">
        <v>546</v>
      </c>
      <c r="J45552" t="s">
        <v>52</v>
      </c>
    </row>
    <row r="45553" spans="1:10" x14ac:dyDescent="0.25">
      <c r="A45553" t="s">
        <v>1202</v>
      </c>
      <c r="B45553">
        <v>2018</v>
      </c>
      <c r="C45553" t="s">
        <v>405</v>
      </c>
      <c r="D45553" t="s">
        <v>451</v>
      </c>
      <c r="E45553">
        <v>2018</v>
      </c>
      <c r="F45553" t="s">
        <v>407</v>
      </c>
      <c r="G45553" t="s">
        <v>452</v>
      </c>
      <c r="H45553" t="s">
        <v>195</v>
      </c>
      <c r="I45553" t="s">
        <v>196</v>
      </c>
      <c r="J45553" t="s">
        <v>24</v>
      </c>
    </row>
    <row r="45554" spans="1:10" x14ac:dyDescent="0.25">
      <c r="A45554" t="s">
        <v>1202</v>
      </c>
      <c r="B45554">
        <v>2018</v>
      </c>
      <c r="C45554" t="s">
        <v>405</v>
      </c>
      <c r="D45554" t="s">
        <v>431</v>
      </c>
      <c r="E45554">
        <v>2018</v>
      </c>
      <c r="F45554" t="s">
        <v>407</v>
      </c>
      <c r="G45554" t="s">
        <v>432</v>
      </c>
      <c r="H45554" t="s">
        <v>154</v>
      </c>
      <c r="I45554" t="s">
        <v>155</v>
      </c>
      <c r="J45554" t="s">
        <v>271</v>
      </c>
    </row>
    <row r="45555" spans="1:10" x14ac:dyDescent="0.25">
      <c r="A45555" t="s">
        <v>1202</v>
      </c>
      <c r="B45555">
        <v>2018</v>
      </c>
      <c r="C45555" t="s">
        <v>11</v>
      </c>
      <c r="D45555" t="s">
        <v>380</v>
      </c>
      <c r="E45555">
        <v>2018</v>
      </c>
      <c r="F45555" t="s">
        <v>13</v>
      </c>
      <c r="G45555" t="s">
        <v>381</v>
      </c>
      <c r="H45555" t="s">
        <v>265</v>
      </c>
      <c r="I45555" t="s">
        <v>265</v>
      </c>
      <c r="J45555" t="s">
        <v>177</v>
      </c>
    </row>
    <row r="45556" spans="1:10" x14ac:dyDescent="0.25">
      <c r="A45556" t="s">
        <v>1202</v>
      </c>
      <c r="B45556">
        <v>2022</v>
      </c>
      <c r="C45556" t="s">
        <v>405</v>
      </c>
      <c r="D45556" t="s">
        <v>431</v>
      </c>
      <c r="E45556">
        <v>2022</v>
      </c>
      <c r="F45556" t="s">
        <v>407</v>
      </c>
      <c r="G45556" t="s">
        <v>432</v>
      </c>
      <c r="H45556" t="s">
        <v>20</v>
      </c>
      <c r="I45556" t="s">
        <v>21</v>
      </c>
      <c r="J45556" t="s">
        <v>122</v>
      </c>
    </row>
    <row r="45557" spans="1:10" x14ac:dyDescent="0.25">
      <c r="A45557" t="s">
        <v>1202</v>
      </c>
      <c r="B45557">
        <v>2016</v>
      </c>
      <c r="C45557" t="s">
        <v>470</v>
      </c>
      <c r="D45557" t="s">
        <v>491</v>
      </c>
      <c r="E45557">
        <v>2016</v>
      </c>
      <c r="F45557" t="s">
        <v>472</v>
      </c>
      <c r="G45557" t="s">
        <v>492</v>
      </c>
      <c r="H45557" t="s">
        <v>85</v>
      </c>
      <c r="I45557" t="s">
        <v>86</v>
      </c>
      <c r="J45557" t="s">
        <v>177</v>
      </c>
    </row>
    <row r="45558" spans="1:10" x14ac:dyDescent="0.25">
      <c r="A45558" t="s">
        <v>1202</v>
      </c>
      <c r="B45558">
        <v>2019</v>
      </c>
      <c r="C45558" t="s">
        <v>470</v>
      </c>
      <c r="D45558" t="s">
        <v>491</v>
      </c>
      <c r="E45558">
        <v>2019</v>
      </c>
      <c r="F45558" t="s">
        <v>472</v>
      </c>
      <c r="G45558" t="s">
        <v>492</v>
      </c>
      <c r="H45558" t="s">
        <v>229</v>
      </c>
      <c r="I45558" t="s">
        <v>230</v>
      </c>
      <c r="J45558" t="s">
        <v>16</v>
      </c>
    </row>
    <row r="45559" spans="1:10" x14ac:dyDescent="0.25">
      <c r="A45559" t="s">
        <v>1202</v>
      </c>
      <c r="B45559">
        <v>2016</v>
      </c>
      <c r="C45559" t="s">
        <v>470</v>
      </c>
      <c r="D45559" t="s">
        <v>471</v>
      </c>
      <c r="E45559">
        <v>2016</v>
      </c>
      <c r="F45559" t="s">
        <v>472</v>
      </c>
      <c r="G45559" t="s">
        <v>473</v>
      </c>
      <c r="H45559" t="s">
        <v>236</v>
      </c>
      <c r="I45559" t="s">
        <v>237</v>
      </c>
      <c r="J45559" t="s">
        <v>113</v>
      </c>
    </row>
    <row r="45560" spans="1:10" x14ac:dyDescent="0.25">
      <c r="A45560" t="s">
        <v>1202</v>
      </c>
      <c r="B45560">
        <v>2019</v>
      </c>
      <c r="C45560" t="s">
        <v>514</v>
      </c>
      <c r="D45560" t="s">
        <v>515</v>
      </c>
      <c r="E45560">
        <v>2019</v>
      </c>
      <c r="F45560" t="s">
        <v>516</v>
      </c>
      <c r="G45560" t="s">
        <v>517</v>
      </c>
      <c r="H45560" t="s">
        <v>78</v>
      </c>
      <c r="I45560" t="s">
        <v>79</v>
      </c>
      <c r="J45560" t="s">
        <v>52</v>
      </c>
    </row>
    <row r="45561" spans="1:10" x14ac:dyDescent="0.25">
      <c r="A45561" t="s">
        <v>1202</v>
      </c>
      <c r="B45561">
        <v>2021</v>
      </c>
      <c r="C45561" t="s">
        <v>405</v>
      </c>
      <c r="D45561" t="s">
        <v>431</v>
      </c>
      <c r="E45561">
        <v>2021</v>
      </c>
      <c r="F45561" t="s">
        <v>407</v>
      </c>
      <c r="G45561" t="s">
        <v>432</v>
      </c>
      <c r="H45561" t="s">
        <v>48</v>
      </c>
      <c r="I45561" t="s">
        <v>49</v>
      </c>
      <c r="J45561" t="s">
        <v>137</v>
      </c>
    </row>
    <row r="45562" spans="1:10" x14ac:dyDescent="0.25">
      <c r="A45562" t="s">
        <v>1202</v>
      </c>
      <c r="B45562">
        <v>2017</v>
      </c>
      <c r="C45562" t="s">
        <v>514</v>
      </c>
      <c r="D45562" t="s">
        <v>532</v>
      </c>
      <c r="E45562">
        <v>2017</v>
      </c>
      <c r="F45562" t="s">
        <v>516</v>
      </c>
      <c r="G45562" t="s">
        <v>533</v>
      </c>
      <c r="H45562" t="s">
        <v>95</v>
      </c>
      <c r="I45562" t="s">
        <v>95</v>
      </c>
      <c r="J45562" t="s">
        <v>27</v>
      </c>
    </row>
    <row r="45563" spans="1:10" x14ac:dyDescent="0.25">
      <c r="A45563" t="s">
        <v>1202</v>
      </c>
      <c r="B45563">
        <v>2018</v>
      </c>
      <c r="C45563" t="s">
        <v>11</v>
      </c>
      <c r="D45563" t="s">
        <v>380</v>
      </c>
      <c r="E45563">
        <v>2018</v>
      </c>
      <c r="F45563" t="s">
        <v>13</v>
      </c>
      <c r="G45563" t="s">
        <v>381</v>
      </c>
      <c r="H45563" t="s">
        <v>109</v>
      </c>
      <c r="I45563" t="s">
        <v>110</v>
      </c>
      <c r="J45563" t="s">
        <v>52</v>
      </c>
    </row>
    <row r="45564" spans="1:10" x14ac:dyDescent="0.25">
      <c r="A45564" t="s">
        <v>1202</v>
      </c>
      <c r="B45564">
        <v>2016</v>
      </c>
      <c r="C45564" t="s">
        <v>470</v>
      </c>
      <c r="D45564" t="s">
        <v>471</v>
      </c>
      <c r="E45564">
        <v>2016</v>
      </c>
      <c r="F45564" t="s">
        <v>472</v>
      </c>
      <c r="G45564" t="s">
        <v>473</v>
      </c>
      <c r="H45564" t="s">
        <v>63</v>
      </c>
      <c r="I45564" t="s">
        <v>64</v>
      </c>
      <c r="J45564" t="s">
        <v>638</v>
      </c>
    </row>
    <row r="45565" spans="1:10" x14ac:dyDescent="0.25">
      <c r="A45565" t="s">
        <v>1202</v>
      </c>
      <c r="B45565">
        <v>2019</v>
      </c>
      <c r="C45565" t="s">
        <v>405</v>
      </c>
      <c r="D45565" t="s">
        <v>406</v>
      </c>
      <c r="E45565">
        <v>2019</v>
      </c>
      <c r="F45565" t="s">
        <v>407</v>
      </c>
      <c r="G45565" t="s">
        <v>408</v>
      </c>
      <c r="H45565" t="s">
        <v>340</v>
      </c>
      <c r="I45565" t="s">
        <v>340</v>
      </c>
      <c r="J45565" t="s">
        <v>177</v>
      </c>
    </row>
    <row r="45566" spans="1:10" x14ac:dyDescent="0.25">
      <c r="A45566" t="s">
        <v>1202</v>
      </c>
      <c r="B45566">
        <v>2023</v>
      </c>
      <c r="C45566" t="s">
        <v>470</v>
      </c>
      <c r="D45566" t="s">
        <v>502</v>
      </c>
      <c r="E45566">
        <v>2023</v>
      </c>
      <c r="F45566" t="s">
        <v>472</v>
      </c>
      <c r="G45566" t="s">
        <v>503</v>
      </c>
      <c r="H45566" t="s">
        <v>20</v>
      </c>
      <c r="I45566" t="s">
        <v>21</v>
      </c>
      <c r="J45566" t="s">
        <v>479</v>
      </c>
    </row>
    <row r="45567" spans="1:10" x14ac:dyDescent="0.25">
      <c r="A45567" t="s">
        <v>1202</v>
      </c>
      <c r="B45567">
        <v>2016</v>
      </c>
      <c r="C45567" t="s">
        <v>470</v>
      </c>
      <c r="D45567" t="s">
        <v>471</v>
      </c>
      <c r="E45567">
        <v>2016</v>
      </c>
      <c r="F45567" t="s">
        <v>472</v>
      </c>
      <c r="G45567" t="s">
        <v>473</v>
      </c>
      <c r="H45567" t="s">
        <v>246</v>
      </c>
      <c r="I45567" t="s">
        <v>247</v>
      </c>
      <c r="J45567" t="s">
        <v>385</v>
      </c>
    </row>
    <row r="45568" spans="1:10" x14ac:dyDescent="0.25">
      <c r="A45568" t="s">
        <v>1202</v>
      </c>
      <c r="B45568">
        <v>2018</v>
      </c>
      <c r="C45568" t="s">
        <v>470</v>
      </c>
      <c r="D45568" t="s">
        <v>491</v>
      </c>
      <c r="E45568">
        <v>2018</v>
      </c>
      <c r="F45568" t="s">
        <v>472</v>
      </c>
      <c r="G45568" t="s">
        <v>492</v>
      </c>
      <c r="H45568" t="s">
        <v>265</v>
      </c>
      <c r="I45568" t="s">
        <v>265</v>
      </c>
      <c r="J45568" t="s">
        <v>33</v>
      </c>
    </row>
    <row r="45569" spans="1:10" x14ac:dyDescent="0.25">
      <c r="A45569" t="s">
        <v>1202</v>
      </c>
      <c r="B45569">
        <v>2017</v>
      </c>
      <c r="C45569" t="s">
        <v>514</v>
      </c>
      <c r="D45569" t="s">
        <v>532</v>
      </c>
      <c r="E45569">
        <v>2017</v>
      </c>
      <c r="F45569" t="s">
        <v>516</v>
      </c>
      <c r="G45569" t="s">
        <v>533</v>
      </c>
      <c r="H45569" t="s">
        <v>70</v>
      </c>
      <c r="I45569" t="s">
        <v>70</v>
      </c>
      <c r="J45569" t="s">
        <v>24</v>
      </c>
    </row>
    <row r="45570" spans="1:10" x14ac:dyDescent="0.25">
      <c r="A45570" t="s">
        <v>1202</v>
      </c>
      <c r="B45570">
        <v>2021</v>
      </c>
      <c r="C45570" t="s">
        <v>470</v>
      </c>
      <c r="D45570" t="s">
        <v>471</v>
      </c>
      <c r="E45570">
        <v>2021</v>
      </c>
      <c r="F45570" t="s">
        <v>472</v>
      </c>
      <c r="G45570" t="s">
        <v>473</v>
      </c>
      <c r="H45570" t="s">
        <v>80</v>
      </c>
      <c r="I45570" t="s">
        <v>81</v>
      </c>
      <c r="J45570" t="s">
        <v>189</v>
      </c>
    </row>
    <row r="45571" spans="1:10" x14ac:dyDescent="0.25">
      <c r="A45571" t="s">
        <v>1202</v>
      </c>
      <c r="B45571">
        <v>2019</v>
      </c>
      <c r="C45571" t="s">
        <v>470</v>
      </c>
      <c r="D45571" t="s">
        <v>502</v>
      </c>
      <c r="E45571">
        <v>2019</v>
      </c>
      <c r="F45571" t="s">
        <v>472</v>
      </c>
      <c r="G45571" t="s">
        <v>503</v>
      </c>
      <c r="H45571" t="s">
        <v>277</v>
      </c>
      <c r="I45571" t="s">
        <v>278</v>
      </c>
      <c r="J45571" t="s">
        <v>238</v>
      </c>
    </row>
    <row r="45572" spans="1:10" x14ac:dyDescent="0.25">
      <c r="A45572" t="s">
        <v>1202</v>
      </c>
      <c r="B45572">
        <v>2021</v>
      </c>
      <c r="C45572" t="s">
        <v>11</v>
      </c>
      <c r="D45572" t="s">
        <v>346</v>
      </c>
      <c r="E45572">
        <v>2021</v>
      </c>
      <c r="F45572" t="s">
        <v>13</v>
      </c>
      <c r="G45572" t="s">
        <v>347</v>
      </c>
      <c r="H45572" t="s">
        <v>25</v>
      </c>
      <c r="I45572" t="s">
        <v>26</v>
      </c>
      <c r="J45572" t="s">
        <v>373</v>
      </c>
    </row>
    <row r="45573" spans="1:10" x14ac:dyDescent="0.25">
      <c r="A45573" t="s">
        <v>1202</v>
      </c>
      <c r="B45573">
        <v>2016</v>
      </c>
      <c r="C45573" t="s">
        <v>11</v>
      </c>
      <c r="D45573" t="s">
        <v>346</v>
      </c>
      <c r="E45573">
        <v>2016</v>
      </c>
      <c r="F45573" t="s">
        <v>13</v>
      </c>
      <c r="G45573" t="s">
        <v>347</v>
      </c>
      <c r="H45573" t="s">
        <v>73</v>
      </c>
      <c r="I45573" t="s">
        <v>74</v>
      </c>
      <c r="J45573" t="s">
        <v>142</v>
      </c>
    </row>
    <row r="45574" spans="1:10" x14ac:dyDescent="0.25">
      <c r="A45574" t="s">
        <v>1202</v>
      </c>
      <c r="B45574">
        <v>2017</v>
      </c>
      <c r="C45574" t="s">
        <v>405</v>
      </c>
      <c r="D45574" t="s">
        <v>451</v>
      </c>
      <c r="E45574">
        <v>2017</v>
      </c>
      <c r="F45574" t="s">
        <v>407</v>
      </c>
      <c r="G45574" t="s">
        <v>452</v>
      </c>
      <c r="H45574" t="s">
        <v>90</v>
      </c>
      <c r="I45574" t="s">
        <v>91</v>
      </c>
      <c r="J45574" t="s">
        <v>30</v>
      </c>
    </row>
    <row r="45575" spans="1:10" x14ac:dyDescent="0.25">
      <c r="A45575" t="s">
        <v>1202</v>
      </c>
      <c r="B45575">
        <v>2018</v>
      </c>
      <c r="C45575" t="s">
        <v>470</v>
      </c>
      <c r="D45575" t="s">
        <v>471</v>
      </c>
      <c r="E45575">
        <v>2018</v>
      </c>
      <c r="F45575" t="s">
        <v>472</v>
      </c>
      <c r="G45575" t="s">
        <v>473</v>
      </c>
      <c r="H45575" t="s">
        <v>165</v>
      </c>
      <c r="I45575" t="s">
        <v>165</v>
      </c>
      <c r="J45575" t="s">
        <v>87</v>
      </c>
    </row>
    <row r="45576" spans="1:10" x14ac:dyDescent="0.25">
      <c r="A45576" t="s">
        <v>1202</v>
      </c>
      <c r="B45576">
        <v>2015</v>
      </c>
      <c r="C45576" t="s">
        <v>514</v>
      </c>
      <c r="D45576" t="s">
        <v>532</v>
      </c>
      <c r="E45576">
        <v>2015</v>
      </c>
      <c r="F45576" t="s">
        <v>516</v>
      </c>
      <c r="G45576" t="s">
        <v>533</v>
      </c>
      <c r="H45576" t="s">
        <v>229</v>
      </c>
      <c r="I45576" t="s">
        <v>230</v>
      </c>
      <c r="J45576" t="s">
        <v>33</v>
      </c>
    </row>
    <row r="45577" spans="1:10" x14ac:dyDescent="0.25">
      <c r="A45577" t="s">
        <v>1202</v>
      </c>
      <c r="B45577">
        <v>2023</v>
      </c>
      <c r="C45577" t="s">
        <v>11</v>
      </c>
      <c r="D45577" t="s">
        <v>346</v>
      </c>
      <c r="E45577">
        <v>2023</v>
      </c>
      <c r="F45577" t="s">
        <v>13</v>
      </c>
      <c r="G45577" t="s">
        <v>347</v>
      </c>
      <c r="H45577" t="s">
        <v>260</v>
      </c>
      <c r="I45577" t="s">
        <v>260</v>
      </c>
      <c r="J45577" t="s">
        <v>1001</v>
      </c>
    </row>
    <row r="45578" spans="1:10" x14ac:dyDescent="0.25">
      <c r="A45578" t="s">
        <v>1202</v>
      </c>
      <c r="B45578">
        <v>2022</v>
      </c>
      <c r="C45578" t="s">
        <v>405</v>
      </c>
      <c r="D45578" t="s">
        <v>431</v>
      </c>
      <c r="E45578">
        <v>2022</v>
      </c>
      <c r="F45578" t="s">
        <v>407</v>
      </c>
      <c r="G45578" t="s">
        <v>432</v>
      </c>
      <c r="H45578" t="s">
        <v>129</v>
      </c>
      <c r="I45578" t="s">
        <v>129</v>
      </c>
      <c r="J45578" t="s">
        <v>565</v>
      </c>
    </row>
    <row r="45579" spans="1:10" x14ac:dyDescent="0.25">
      <c r="A45579" t="s">
        <v>1202</v>
      </c>
      <c r="B45579">
        <v>2021</v>
      </c>
      <c r="C45579" t="s">
        <v>405</v>
      </c>
      <c r="D45579" t="s">
        <v>451</v>
      </c>
      <c r="E45579">
        <v>2021</v>
      </c>
      <c r="F45579" t="s">
        <v>407</v>
      </c>
      <c r="G45579" t="s">
        <v>452</v>
      </c>
      <c r="H45579" t="s">
        <v>251</v>
      </c>
      <c r="I45579" t="s">
        <v>251</v>
      </c>
      <c r="J45579" t="s">
        <v>65</v>
      </c>
    </row>
    <row r="45580" spans="1:10" x14ac:dyDescent="0.25">
      <c r="A45580" t="s">
        <v>1202</v>
      </c>
      <c r="B45580">
        <v>2022</v>
      </c>
      <c r="C45580" t="s">
        <v>514</v>
      </c>
      <c r="D45580" t="s">
        <v>523</v>
      </c>
      <c r="E45580">
        <v>2022</v>
      </c>
      <c r="F45580" t="s">
        <v>516</v>
      </c>
      <c r="G45580" t="s">
        <v>524</v>
      </c>
      <c r="H45580" t="s">
        <v>305</v>
      </c>
      <c r="I45580" t="s">
        <v>306</v>
      </c>
      <c r="J45580" t="s">
        <v>350</v>
      </c>
    </row>
    <row r="45581" spans="1:10" x14ac:dyDescent="0.25">
      <c r="A45581" t="s">
        <v>1202</v>
      </c>
      <c r="B45581">
        <v>2017</v>
      </c>
      <c r="C45581" t="s">
        <v>11</v>
      </c>
      <c r="D45581" t="s">
        <v>380</v>
      </c>
      <c r="E45581">
        <v>2017</v>
      </c>
      <c r="F45581" t="s">
        <v>13</v>
      </c>
      <c r="G45581" t="s">
        <v>381</v>
      </c>
      <c r="H45581" t="s">
        <v>165</v>
      </c>
      <c r="I45581" t="s">
        <v>165</v>
      </c>
      <c r="J45581" t="s">
        <v>43</v>
      </c>
    </row>
    <row r="45582" spans="1:10" x14ac:dyDescent="0.25">
      <c r="A45582" t="s">
        <v>1202</v>
      </c>
      <c r="B45582">
        <v>2017</v>
      </c>
      <c r="C45582" t="s">
        <v>470</v>
      </c>
      <c r="D45582" t="s">
        <v>502</v>
      </c>
      <c r="E45582">
        <v>2017</v>
      </c>
      <c r="F45582" t="s">
        <v>472</v>
      </c>
      <c r="G45582" t="s">
        <v>503</v>
      </c>
      <c r="H45582" t="s">
        <v>42</v>
      </c>
      <c r="I45582" t="s">
        <v>42</v>
      </c>
      <c r="J45582" t="s">
        <v>271</v>
      </c>
    </row>
    <row r="45583" spans="1:10" x14ac:dyDescent="0.25">
      <c r="A45583" t="s">
        <v>1202</v>
      </c>
      <c r="B45583">
        <v>2015</v>
      </c>
      <c r="C45583" t="s">
        <v>514</v>
      </c>
      <c r="D45583" t="s">
        <v>523</v>
      </c>
      <c r="E45583">
        <v>2015</v>
      </c>
      <c r="F45583" t="s">
        <v>516</v>
      </c>
      <c r="G45583" t="s">
        <v>524</v>
      </c>
      <c r="H45583" t="s">
        <v>165</v>
      </c>
      <c r="I45583" t="s">
        <v>165</v>
      </c>
      <c r="J45583" t="s">
        <v>231</v>
      </c>
    </row>
    <row r="45584" spans="1:10" x14ac:dyDescent="0.25">
      <c r="A45584" t="s">
        <v>1202</v>
      </c>
      <c r="B45584">
        <v>2019</v>
      </c>
      <c r="C45584" t="s">
        <v>11</v>
      </c>
      <c r="D45584" t="s">
        <v>12</v>
      </c>
      <c r="E45584">
        <v>2019</v>
      </c>
      <c r="F45584" t="s">
        <v>13</v>
      </c>
      <c r="G45584" t="s">
        <v>14</v>
      </c>
      <c r="H45584" t="s">
        <v>328</v>
      </c>
      <c r="I45584" t="s">
        <v>329</v>
      </c>
      <c r="J45584" t="s">
        <v>24</v>
      </c>
    </row>
    <row r="45585" spans="1:10" x14ac:dyDescent="0.25">
      <c r="A45585" t="s">
        <v>1202</v>
      </c>
      <c r="B45585">
        <v>2016</v>
      </c>
      <c r="C45585" t="s">
        <v>11</v>
      </c>
      <c r="D45585" t="s">
        <v>380</v>
      </c>
      <c r="E45585">
        <v>2016</v>
      </c>
      <c r="F45585" t="s">
        <v>13</v>
      </c>
      <c r="G45585" t="s">
        <v>381</v>
      </c>
      <c r="H45585" t="s">
        <v>277</v>
      </c>
      <c r="I45585" t="s">
        <v>278</v>
      </c>
      <c r="J45585" t="s">
        <v>19</v>
      </c>
    </row>
    <row r="45586" spans="1:10" x14ac:dyDescent="0.25">
      <c r="A45586" t="s">
        <v>1202</v>
      </c>
      <c r="B45586">
        <v>2018</v>
      </c>
      <c r="C45586" t="s">
        <v>470</v>
      </c>
      <c r="D45586" t="s">
        <v>491</v>
      </c>
      <c r="E45586">
        <v>2018</v>
      </c>
      <c r="F45586" t="s">
        <v>472</v>
      </c>
      <c r="G45586" t="s">
        <v>492</v>
      </c>
      <c r="H45586" t="s">
        <v>258</v>
      </c>
      <c r="I45586" t="s">
        <v>259</v>
      </c>
      <c r="J45586" t="s">
        <v>139</v>
      </c>
    </row>
    <row r="45587" spans="1:10" x14ac:dyDescent="0.25">
      <c r="A45587" t="s">
        <v>1202</v>
      </c>
      <c r="B45587">
        <v>2022</v>
      </c>
      <c r="C45587" t="s">
        <v>405</v>
      </c>
      <c r="D45587" t="s">
        <v>406</v>
      </c>
      <c r="E45587">
        <v>2022</v>
      </c>
      <c r="F45587" t="s">
        <v>407</v>
      </c>
      <c r="G45587" t="s">
        <v>408</v>
      </c>
      <c r="H45587" t="s">
        <v>203</v>
      </c>
      <c r="I45587" t="s">
        <v>204</v>
      </c>
      <c r="J45587" t="s">
        <v>27</v>
      </c>
    </row>
    <row r="45588" spans="1:10" x14ac:dyDescent="0.25">
      <c r="A45588" t="s">
        <v>1202</v>
      </c>
      <c r="B45588">
        <v>2021</v>
      </c>
      <c r="C45588" t="s">
        <v>514</v>
      </c>
      <c r="D45588" t="s">
        <v>532</v>
      </c>
      <c r="E45588">
        <v>2021</v>
      </c>
      <c r="F45588" t="s">
        <v>516</v>
      </c>
      <c r="G45588" t="s">
        <v>533</v>
      </c>
      <c r="H45588" t="s">
        <v>34</v>
      </c>
      <c r="I45588" t="s">
        <v>35</v>
      </c>
      <c r="J45588" t="s">
        <v>27</v>
      </c>
    </row>
    <row r="45589" spans="1:10" x14ac:dyDescent="0.25">
      <c r="A45589" t="s">
        <v>1202</v>
      </c>
      <c r="B45589">
        <v>2020</v>
      </c>
      <c r="C45589" t="s">
        <v>11</v>
      </c>
      <c r="D45589" t="s">
        <v>12</v>
      </c>
      <c r="E45589">
        <v>2020</v>
      </c>
      <c r="F45589" t="s">
        <v>13</v>
      </c>
      <c r="G45589" t="s">
        <v>14</v>
      </c>
      <c r="H45589" t="s">
        <v>312</v>
      </c>
      <c r="I45589" t="s">
        <v>313</v>
      </c>
      <c r="J45589" t="s">
        <v>409</v>
      </c>
    </row>
    <row r="45590" spans="1:10" x14ac:dyDescent="0.25">
      <c r="A45590" t="s">
        <v>1202</v>
      </c>
      <c r="B45590">
        <v>2015</v>
      </c>
      <c r="C45590" t="s">
        <v>514</v>
      </c>
      <c r="D45590" t="s">
        <v>532</v>
      </c>
      <c r="E45590">
        <v>2015</v>
      </c>
      <c r="F45590" t="s">
        <v>516</v>
      </c>
      <c r="G45590" t="s">
        <v>533</v>
      </c>
      <c r="H45590" t="s">
        <v>50</v>
      </c>
      <c r="I45590" t="s">
        <v>51</v>
      </c>
      <c r="J45590" t="s">
        <v>24</v>
      </c>
    </row>
    <row r="45591" spans="1:10" x14ac:dyDescent="0.25">
      <c r="A45591" t="s">
        <v>1202</v>
      </c>
      <c r="B45591">
        <v>2023</v>
      </c>
      <c r="C45591" t="s">
        <v>514</v>
      </c>
      <c r="D45591" t="s">
        <v>523</v>
      </c>
      <c r="E45591">
        <v>2023</v>
      </c>
      <c r="F45591" t="s">
        <v>516</v>
      </c>
      <c r="G45591" t="s">
        <v>524</v>
      </c>
      <c r="H45591" t="s">
        <v>302</v>
      </c>
      <c r="I45591" t="s">
        <v>303</v>
      </c>
      <c r="J45591" t="s">
        <v>19</v>
      </c>
    </row>
    <row r="45592" spans="1:10" x14ac:dyDescent="0.25">
      <c r="A45592" t="s">
        <v>1202</v>
      </c>
      <c r="B45592">
        <v>2021</v>
      </c>
      <c r="C45592" t="s">
        <v>470</v>
      </c>
      <c r="D45592" t="s">
        <v>471</v>
      </c>
      <c r="E45592">
        <v>2021</v>
      </c>
      <c r="F45592" t="s">
        <v>472</v>
      </c>
      <c r="G45592" t="s">
        <v>473</v>
      </c>
      <c r="H45592" t="s">
        <v>61</v>
      </c>
      <c r="I45592" t="s">
        <v>62</v>
      </c>
      <c r="J45592" t="s">
        <v>24</v>
      </c>
    </row>
    <row r="45593" spans="1:10" x14ac:dyDescent="0.25">
      <c r="A45593" t="s">
        <v>1202</v>
      </c>
      <c r="B45593">
        <v>2016</v>
      </c>
      <c r="C45593" t="s">
        <v>405</v>
      </c>
      <c r="D45593" t="s">
        <v>406</v>
      </c>
      <c r="E45593">
        <v>2016</v>
      </c>
      <c r="F45593" t="s">
        <v>407</v>
      </c>
      <c r="G45593" t="s">
        <v>408</v>
      </c>
      <c r="H45593" t="s">
        <v>57</v>
      </c>
      <c r="I45593" t="s">
        <v>58</v>
      </c>
      <c r="J45593" t="s">
        <v>52</v>
      </c>
    </row>
    <row r="45594" spans="1:10" x14ac:dyDescent="0.25">
      <c r="A45594" t="s">
        <v>1202</v>
      </c>
      <c r="B45594">
        <v>2017</v>
      </c>
      <c r="C45594" t="s">
        <v>470</v>
      </c>
      <c r="D45594" t="s">
        <v>502</v>
      </c>
      <c r="E45594">
        <v>2017</v>
      </c>
      <c r="F45594" t="s">
        <v>472</v>
      </c>
      <c r="G45594" t="s">
        <v>503</v>
      </c>
      <c r="H45594" t="s">
        <v>328</v>
      </c>
      <c r="I45594" t="s">
        <v>329</v>
      </c>
      <c r="J45594" t="s">
        <v>30</v>
      </c>
    </row>
    <row r="45595" spans="1:10" x14ac:dyDescent="0.25">
      <c r="A45595" t="s">
        <v>1202</v>
      </c>
      <c r="B45595">
        <v>2020</v>
      </c>
      <c r="C45595" t="s">
        <v>514</v>
      </c>
      <c r="D45595" t="s">
        <v>515</v>
      </c>
      <c r="E45595">
        <v>2020</v>
      </c>
      <c r="F45595" t="s">
        <v>516</v>
      </c>
      <c r="G45595" t="s">
        <v>517</v>
      </c>
      <c r="H45595" t="s">
        <v>185</v>
      </c>
      <c r="I45595" t="s">
        <v>185</v>
      </c>
      <c r="J45595" t="s">
        <v>238</v>
      </c>
    </row>
    <row r="45596" spans="1:10" x14ac:dyDescent="0.25">
      <c r="A45596" t="s">
        <v>1202</v>
      </c>
      <c r="B45596">
        <v>2023</v>
      </c>
      <c r="C45596" t="s">
        <v>11</v>
      </c>
      <c r="D45596" t="s">
        <v>346</v>
      </c>
      <c r="E45596">
        <v>2023</v>
      </c>
      <c r="F45596" t="s">
        <v>13</v>
      </c>
      <c r="G45596" t="s">
        <v>347</v>
      </c>
      <c r="H45596" t="s">
        <v>156</v>
      </c>
      <c r="I45596" t="s">
        <v>157</v>
      </c>
      <c r="J45596" t="s">
        <v>19</v>
      </c>
    </row>
    <row r="45597" spans="1:10" x14ac:dyDescent="0.25">
      <c r="A45597" t="s">
        <v>1202</v>
      </c>
      <c r="B45597">
        <v>2022</v>
      </c>
      <c r="C45597" t="s">
        <v>514</v>
      </c>
      <c r="D45597" t="s">
        <v>532</v>
      </c>
      <c r="E45597">
        <v>2022</v>
      </c>
      <c r="F45597" t="s">
        <v>516</v>
      </c>
      <c r="G45597" t="s">
        <v>533</v>
      </c>
      <c r="H45597" t="s">
        <v>42</v>
      </c>
      <c r="I45597" t="s">
        <v>42</v>
      </c>
      <c r="J45597" t="s">
        <v>393</v>
      </c>
    </row>
    <row r="45598" spans="1:10" x14ac:dyDescent="0.25">
      <c r="A45598" t="s">
        <v>1202</v>
      </c>
      <c r="B45598">
        <v>2019</v>
      </c>
      <c r="C45598" t="s">
        <v>470</v>
      </c>
      <c r="D45598" t="s">
        <v>502</v>
      </c>
      <c r="E45598">
        <v>2019</v>
      </c>
      <c r="F45598" t="s">
        <v>472</v>
      </c>
      <c r="G45598" t="s">
        <v>503</v>
      </c>
      <c r="H45598" t="s">
        <v>186</v>
      </c>
      <c r="I45598" t="s">
        <v>186</v>
      </c>
      <c r="J45598" t="s">
        <v>142</v>
      </c>
    </row>
    <row r="45599" spans="1:10" x14ac:dyDescent="0.25">
      <c r="A45599" t="s">
        <v>1202</v>
      </c>
      <c r="B45599">
        <v>2019</v>
      </c>
      <c r="C45599" t="s">
        <v>470</v>
      </c>
      <c r="D45599" t="s">
        <v>471</v>
      </c>
      <c r="E45599">
        <v>2019</v>
      </c>
      <c r="F45599" t="s">
        <v>472</v>
      </c>
      <c r="G45599" t="s">
        <v>473</v>
      </c>
      <c r="H45599" t="s">
        <v>272</v>
      </c>
      <c r="I45599" t="s">
        <v>272</v>
      </c>
      <c r="J45599" t="s">
        <v>30</v>
      </c>
    </row>
    <row r="45600" spans="1:10" x14ac:dyDescent="0.25">
      <c r="A45600" t="s">
        <v>1202</v>
      </c>
      <c r="B45600">
        <v>2016</v>
      </c>
      <c r="C45600" t="s">
        <v>405</v>
      </c>
      <c r="D45600" t="s">
        <v>451</v>
      </c>
      <c r="E45600">
        <v>2016</v>
      </c>
      <c r="F45600" t="s">
        <v>407</v>
      </c>
      <c r="G45600" t="s">
        <v>452</v>
      </c>
      <c r="H45600" t="s">
        <v>328</v>
      </c>
      <c r="I45600" t="s">
        <v>329</v>
      </c>
      <c r="J45600" t="s">
        <v>27</v>
      </c>
    </row>
    <row r="45601" spans="1:10" x14ac:dyDescent="0.25">
      <c r="A45601" t="s">
        <v>1202</v>
      </c>
      <c r="B45601">
        <v>2022</v>
      </c>
      <c r="C45601" t="s">
        <v>470</v>
      </c>
      <c r="D45601" t="s">
        <v>491</v>
      </c>
      <c r="E45601">
        <v>2022</v>
      </c>
      <c r="F45601" t="s">
        <v>472</v>
      </c>
      <c r="G45601" t="s">
        <v>492</v>
      </c>
      <c r="H45601" t="s">
        <v>275</v>
      </c>
      <c r="I45601" t="s">
        <v>276</v>
      </c>
      <c r="J45601" t="s">
        <v>100</v>
      </c>
    </row>
    <row r="45602" spans="1:10" x14ac:dyDescent="0.25">
      <c r="A45602" t="s">
        <v>1202</v>
      </c>
      <c r="B45602">
        <v>2018</v>
      </c>
      <c r="C45602" t="s">
        <v>514</v>
      </c>
      <c r="D45602" t="s">
        <v>532</v>
      </c>
      <c r="E45602">
        <v>2018</v>
      </c>
      <c r="F45602" t="s">
        <v>516</v>
      </c>
      <c r="G45602" t="s">
        <v>533</v>
      </c>
      <c r="H45602" t="s">
        <v>156</v>
      </c>
      <c r="I45602" t="s">
        <v>157</v>
      </c>
      <c r="J45602" t="s">
        <v>19</v>
      </c>
    </row>
    <row r="45603" spans="1:10" x14ac:dyDescent="0.25">
      <c r="A45603" t="s">
        <v>1202</v>
      </c>
      <c r="B45603">
        <v>2023</v>
      </c>
      <c r="C45603" t="s">
        <v>11</v>
      </c>
      <c r="D45603" t="s">
        <v>346</v>
      </c>
      <c r="E45603">
        <v>2023</v>
      </c>
      <c r="F45603" t="s">
        <v>13</v>
      </c>
      <c r="G45603" t="s">
        <v>347</v>
      </c>
      <c r="H45603" t="s">
        <v>192</v>
      </c>
      <c r="I45603" t="s">
        <v>193</v>
      </c>
      <c r="J45603" t="s">
        <v>24</v>
      </c>
    </row>
    <row r="45604" spans="1:10" x14ac:dyDescent="0.25">
      <c r="A45604" t="s">
        <v>1202</v>
      </c>
      <c r="B45604">
        <v>2016</v>
      </c>
      <c r="C45604" t="s">
        <v>405</v>
      </c>
      <c r="D45604" t="s">
        <v>431</v>
      </c>
      <c r="E45604">
        <v>2016</v>
      </c>
      <c r="F45604" t="s">
        <v>407</v>
      </c>
      <c r="G45604" t="s">
        <v>432</v>
      </c>
      <c r="H45604" t="s">
        <v>123</v>
      </c>
      <c r="I45604" t="s">
        <v>124</v>
      </c>
      <c r="J45604" t="s">
        <v>30</v>
      </c>
    </row>
    <row r="45605" spans="1:10" x14ac:dyDescent="0.25">
      <c r="A45605" t="s">
        <v>1202</v>
      </c>
      <c r="B45605">
        <v>2022</v>
      </c>
      <c r="C45605" t="s">
        <v>470</v>
      </c>
      <c r="D45605" t="s">
        <v>491</v>
      </c>
      <c r="E45605">
        <v>2022</v>
      </c>
      <c r="F45605" t="s">
        <v>472</v>
      </c>
      <c r="G45605" t="s">
        <v>492</v>
      </c>
      <c r="H45605" t="s">
        <v>146</v>
      </c>
      <c r="I45605" t="s">
        <v>147</v>
      </c>
      <c r="J45605" t="s">
        <v>98</v>
      </c>
    </row>
    <row r="45606" spans="1:10" x14ac:dyDescent="0.25">
      <c r="A45606" t="s">
        <v>1202</v>
      </c>
      <c r="B45606">
        <v>2019</v>
      </c>
      <c r="C45606" t="s">
        <v>470</v>
      </c>
      <c r="D45606" t="s">
        <v>491</v>
      </c>
      <c r="E45606">
        <v>2019</v>
      </c>
      <c r="F45606" t="s">
        <v>472</v>
      </c>
      <c r="G45606" t="s">
        <v>492</v>
      </c>
      <c r="H45606" t="s">
        <v>20</v>
      </c>
      <c r="I45606" t="s">
        <v>21</v>
      </c>
      <c r="J45606" t="s">
        <v>264</v>
      </c>
    </row>
    <row r="45607" spans="1:10" x14ac:dyDescent="0.25">
      <c r="A45607" t="s">
        <v>1202</v>
      </c>
      <c r="B45607">
        <v>2021</v>
      </c>
      <c r="C45607" t="s">
        <v>514</v>
      </c>
      <c r="D45607" t="s">
        <v>523</v>
      </c>
      <c r="E45607">
        <v>2021</v>
      </c>
      <c r="F45607" t="s">
        <v>516</v>
      </c>
      <c r="G45607" t="s">
        <v>524</v>
      </c>
      <c r="H45607" t="s">
        <v>251</v>
      </c>
      <c r="I45607" t="s">
        <v>251</v>
      </c>
      <c r="J45607" t="s">
        <v>268</v>
      </c>
    </row>
    <row r="45608" spans="1:10" x14ac:dyDescent="0.25">
      <c r="A45608" t="s">
        <v>1202</v>
      </c>
      <c r="B45608">
        <v>2019</v>
      </c>
      <c r="C45608" t="s">
        <v>470</v>
      </c>
      <c r="D45608" t="s">
        <v>491</v>
      </c>
      <c r="E45608">
        <v>2019</v>
      </c>
      <c r="F45608" t="s">
        <v>472</v>
      </c>
      <c r="G45608" t="s">
        <v>492</v>
      </c>
      <c r="H45608" t="s">
        <v>169</v>
      </c>
      <c r="I45608" t="s">
        <v>170</v>
      </c>
      <c r="J45608" t="s">
        <v>543</v>
      </c>
    </row>
    <row r="45609" spans="1:10" x14ac:dyDescent="0.25">
      <c r="A45609" t="s">
        <v>1202</v>
      </c>
      <c r="B45609">
        <v>2021</v>
      </c>
      <c r="C45609" t="s">
        <v>11</v>
      </c>
      <c r="D45609" t="s">
        <v>346</v>
      </c>
      <c r="E45609">
        <v>2021</v>
      </c>
      <c r="F45609" t="s">
        <v>13</v>
      </c>
      <c r="G45609" t="s">
        <v>347</v>
      </c>
      <c r="H45609" t="s">
        <v>63</v>
      </c>
      <c r="I45609" t="s">
        <v>64</v>
      </c>
      <c r="J45609" t="s">
        <v>710</v>
      </c>
    </row>
    <row r="45610" spans="1:10" x14ac:dyDescent="0.25">
      <c r="A45610" t="s">
        <v>1202</v>
      </c>
      <c r="B45610">
        <v>2020</v>
      </c>
      <c r="C45610" t="s">
        <v>11</v>
      </c>
      <c r="D45610" t="s">
        <v>380</v>
      </c>
      <c r="E45610">
        <v>2020</v>
      </c>
      <c r="F45610" t="s">
        <v>13</v>
      </c>
      <c r="G45610" t="s">
        <v>381</v>
      </c>
      <c r="H45610" t="s">
        <v>345</v>
      </c>
      <c r="I45610" t="s">
        <v>345</v>
      </c>
      <c r="J45610" t="s">
        <v>24</v>
      </c>
    </row>
    <row r="45611" spans="1:10" x14ac:dyDescent="0.25">
      <c r="A45611" t="s">
        <v>1202</v>
      </c>
      <c r="B45611">
        <v>2020</v>
      </c>
      <c r="C45611" t="s">
        <v>470</v>
      </c>
      <c r="D45611" t="s">
        <v>471</v>
      </c>
      <c r="E45611">
        <v>2020</v>
      </c>
      <c r="F45611" t="s">
        <v>472</v>
      </c>
      <c r="G45611" t="s">
        <v>473</v>
      </c>
      <c r="H45611" t="s">
        <v>31</v>
      </c>
      <c r="I45611" t="s">
        <v>32</v>
      </c>
      <c r="J45611" t="s">
        <v>428</v>
      </c>
    </row>
    <row r="45612" spans="1:10" x14ac:dyDescent="0.25">
      <c r="A45612" t="s">
        <v>1202</v>
      </c>
      <c r="B45612">
        <v>2016</v>
      </c>
      <c r="C45612" t="s">
        <v>514</v>
      </c>
      <c r="D45612" t="s">
        <v>515</v>
      </c>
      <c r="E45612">
        <v>2016</v>
      </c>
      <c r="F45612" t="s">
        <v>516</v>
      </c>
      <c r="G45612" t="s">
        <v>517</v>
      </c>
      <c r="H45612" t="s">
        <v>352</v>
      </c>
      <c r="I45612" t="s">
        <v>353</v>
      </c>
      <c r="J45612" t="s">
        <v>24</v>
      </c>
    </row>
    <row r="45613" spans="1:10" x14ac:dyDescent="0.25">
      <c r="A45613" t="s">
        <v>1202</v>
      </c>
      <c r="B45613">
        <v>2018</v>
      </c>
      <c r="C45613" t="s">
        <v>514</v>
      </c>
      <c r="D45613" t="s">
        <v>532</v>
      </c>
      <c r="E45613">
        <v>2018</v>
      </c>
      <c r="F45613" t="s">
        <v>516</v>
      </c>
      <c r="G45613" t="s">
        <v>533</v>
      </c>
      <c r="H45613" t="s">
        <v>394</v>
      </c>
      <c r="I45613" t="s">
        <v>394</v>
      </c>
      <c r="J45613" t="s">
        <v>52</v>
      </c>
    </row>
    <row r="45614" spans="1:10" x14ac:dyDescent="0.25">
      <c r="A45614" t="s">
        <v>1202</v>
      </c>
      <c r="B45614">
        <v>2016</v>
      </c>
      <c r="C45614" t="s">
        <v>11</v>
      </c>
      <c r="D45614" t="s">
        <v>380</v>
      </c>
      <c r="E45614">
        <v>2016</v>
      </c>
      <c r="F45614" t="s">
        <v>13</v>
      </c>
      <c r="G45614" t="s">
        <v>381</v>
      </c>
      <c r="H45614" t="s">
        <v>186</v>
      </c>
      <c r="I45614" t="s">
        <v>186</v>
      </c>
      <c r="J45614" t="s">
        <v>27</v>
      </c>
    </row>
    <row r="45615" spans="1:10" x14ac:dyDescent="0.25">
      <c r="A45615" t="s">
        <v>1202</v>
      </c>
      <c r="B45615">
        <v>2015</v>
      </c>
      <c r="C45615" t="s">
        <v>405</v>
      </c>
      <c r="D45615" t="s">
        <v>406</v>
      </c>
      <c r="E45615">
        <v>2015</v>
      </c>
      <c r="F45615" t="s">
        <v>407</v>
      </c>
      <c r="G45615" t="s">
        <v>408</v>
      </c>
      <c r="H45615" t="s">
        <v>265</v>
      </c>
      <c r="I45615" t="s">
        <v>265</v>
      </c>
      <c r="J45615" t="s">
        <v>373</v>
      </c>
    </row>
    <row r="45616" spans="1:10" x14ac:dyDescent="0.25">
      <c r="A45616" t="s">
        <v>1202</v>
      </c>
      <c r="B45616">
        <v>2023</v>
      </c>
      <c r="C45616" t="s">
        <v>405</v>
      </c>
      <c r="D45616" t="s">
        <v>431</v>
      </c>
      <c r="E45616">
        <v>2023</v>
      </c>
      <c r="F45616" t="s">
        <v>407</v>
      </c>
      <c r="G45616" t="s">
        <v>432</v>
      </c>
      <c r="H45616" t="s">
        <v>234</v>
      </c>
      <c r="I45616" t="s">
        <v>235</v>
      </c>
      <c r="J45616" t="s">
        <v>52</v>
      </c>
    </row>
    <row r="45617" spans="1:10" x14ac:dyDescent="0.25">
      <c r="A45617" t="s">
        <v>1202</v>
      </c>
      <c r="B45617">
        <v>2015</v>
      </c>
      <c r="C45617" t="s">
        <v>470</v>
      </c>
      <c r="D45617" t="s">
        <v>471</v>
      </c>
      <c r="E45617">
        <v>2015</v>
      </c>
      <c r="F45617" t="s">
        <v>472</v>
      </c>
      <c r="G45617" t="s">
        <v>473</v>
      </c>
      <c r="H45617" t="s">
        <v>305</v>
      </c>
      <c r="I45617" t="s">
        <v>306</v>
      </c>
      <c r="J45617" t="s">
        <v>348</v>
      </c>
    </row>
    <row r="45618" spans="1:10" x14ac:dyDescent="0.25">
      <c r="A45618" t="s">
        <v>1202</v>
      </c>
      <c r="B45618">
        <v>2016</v>
      </c>
      <c r="C45618" t="s">
        <v>405</v>
      </c>
      <c r="D45618" t="s">
        <v>406</v>
      </c>
      <c r="E45618">
        <v>2016</v>
      </c>
      <c r="F45618" t="s">
        <v>407</v>
      </c>
      <c r="G45618" t="s">
        <v>408</v>
      </c>
      <c r="H45618" t="s">
        <v>50</v>
      </c>
      <c r="I45618" t="s">
        <v>51</v>
      </c>
      <c r="J45618" t="s">
        <v>24</v>
      </c>
    </row>
    <row r="45619" spans="1:10" x14ac:dyDescent="0.25">
      <c r="A45619" t="s">
        <v>1202</v>
      </c>
      <c r="B45619">
        <v>2017</v>
      </c>
      <c r="C45619" t="s">
        <v>470</v>
      </c>
      <c r="D45619" t="s">
        <v>471</v>
      </c>
      <c r="E45619">
        <v>2017</v>
      </c>
      <c r="F45619" t="s">
        <v>472</v>
      </c>
      <c r="G45619" t="s">
        <v>473</v>
      </c>
      <c r="H45619" t="s">
        <v>135</v>
      </c>
      <c r="I45619" t="s">
        <v>136</v>
      </c>
      <c r="J45619" t="s">
        <v>652</v>
      </c>
    </row>
    <row r="45620" spans="1:10" x14ac:dyDescent="0.25">
      <c r="A45620" t="s">
        <v>1202</v>
      </c>
      <c r="B45620">
        <v>2015</v>
      </c>
      <c r="C45620" t="s">
        <v>470</v>
      </c>
      <c r="D45620" t="s">
        <v>471</v>
      </c>
      <c r="E45620">
        <v>2015</v>
      </c>
      <c r="F45620" t="s">
        <v>472</v>
      </c>
      <c r="G45620" t="s">
        <v>473</v>
      </c>
      <c r="H45620" t="s">
        <v>258</v>
      </c>
      <c r="I45620" t="s">
        <v>259</v>
      </c>
      <c r="J45620" t="s">
        <v>27</v>
      </c>
    </row>
    <row r="45621" spans="1:10" x14ac:dyDescent="0.25">
      <c r="A45621" t="s">
        <v>1202</v>
      </c>
      <c r="B45621">
        <v>2023</v>
      </c>
      <c r="C45621" t="s">
        <v>405</v>
      </c>
      <c r="D45621" t="s">
        <v>406</v>
      </c>
      <c r="E45621">
        <v>2023</v>
      </c>
      <c r="F45621" t="s">
        <v>407</v>
      </c>
      <c r="G45621" t="s">
        <v>408</v>
      </c>
      <c r="H45621" t="s">
        <v>362</v>
      </c>
      <c r="I45621" t="s">
        <v>362</v>
      </c>
      <c r="J45621" t="s">
        <v>52</v>
      </c>
    </row>
    <row r="45622" spans="1:10" x14ac:dyDescent="0.25">
      <c r="A45622" t="s">
        <v>1202</v>
      </c>
      <c r="B45622">
        <v>2019</v>
      </c>
      <c r="C45622" t="s">
        <v>11</v>
      </c>
      <c r="D45622" t="s">
        <v>346</v>
      </c>
      <c r="E45622">
        <v>2019</v>
      </c>
      <c r="F45622" t="s">
        <v>13</v>
      </c>
      <c r="G45622" t="s">
        <v>347</v>
      </c>
      <c r="H45622" t="s">
        <v>135</v>
      </c>
      <c r="I45622" t="s">
        <v>136</v>
      </c>
      <c r="J45622" t="s">
        <v>468</v>
      </c>
    </row>
    <row r="45623" spans="1:10" x14ac:dyDescent="0.25">
      <c r="A45623" t="s">
        <v>1202</v>
      </c>
      <c r="B45623">
        <v>2020</v>
      </c>
      <c r="C45623" t="s">
        <v>405</v>
      </c>
      <c r="D45623" t="s">
        <v>406</v>
      </c>
      <c r="E45623">
        <v>2020</v>
      </c>
      <c r="F45623" t="s">
        <v>407</v>
      </c>
      <c r="G45623" t="s">
        <v>408</v>
      </c>
      <c r="H45623" t="s">
        <v>171</v>
      </c>
      <c r="I45623" t="s">
        <v>172</v>
      </c>
      <c r="J45623" t="s">
        <v>113</v>
      </c>
    </row>
    <row r="45624" spans="1:10" x14ac:dyDescent="0.25">
      <c r="A45624" t="s">
        <v>1202</v>
      </c>
      <c r="B45624">
        <v>2019</v>
      </c>
      <c r="C45624" t="s">
        <v>514</v>
      </c>
      <c r="D45624" t="s">
        <v>532</v>
      </c>
      <c r="E45624">
        <v>2019</v>
      </c>
      <c r="F45624" t="s">
        <v>516</v>
      </c>
      <c r="G45624" t="s">
        <v>533</v>
      </c>
      <c r="H45624" t="s">
        <v>28</v>
      </c>
      <c r="I45624" t="s">
        <v>29</v>
      </c>
      <c r="J45624" t="s">
        <v>52</v>
      </c>
    </row>
    <row r="45625" spans="1:10" x14ac:dyDescent="0.25">
      <c r="A45625" t="s">
        <v>1202</v>
      </c>
      <c r="B45625">
        <v>2017</v>
      </c>
      <c r="C45625" t="s">
        <v>405</v>
      </c>
      <c r="D45625" t="s">
        <v>431</v>
      </c>
      <c r="E45625">
        <v>2017</v>
      </c>
      <c r="F45625" t="s">
        <v>407</v>
      </c>
      <c r="G45625" t="s">
        <v>432</v>
      </c>
      <c r="H45625" t="s">
        <v>36</v>
      </c>
      <c r="I45625" t="s">
        <v>37</v>
      </c>
      <c r="J45625" t="s">
        <v>52</v>
      </c>
    </row>
    <row r="45626" spans="1:10" x14ac:dyDescent="0.25">
      <c r="A45626" t="s">
        <v>1202</v>
      </c>
      <c r="B45626">
        <v>2021</v>
      </c>
      <c r="C45626" t="s">
        <v>470</v>
      </c>
      <c r="D45626" t="s">
        <v>471</v>
      </c>
      <c r="E45626">
        <v>2021</v>
      </c>
      <c r="F45626" t="s">
        <v>472</v>
      </c>
      <c r="G45626" t="s">
        <v>473</v>
      </c>
      <c r="H45626" t="s">
        <v>167</v>
      </c>
      <c r="I45626" t="s">
        <v>167</v>
      </c>
      <c r="J45626" t="s">
        <v>24</v>
      </c>
    </row>
    <row r="45627" spans="1:10" x14ac:dyDescent="0.25">
      <c r="A45627" t="s">
        <v>1202</v>
      </c>
      <c r="B45627">
        <v>2023</v>
      </c>
      <c r="C45627" t="s">
        <v>405</v>
      </c>
      <c r="D45627" t="s">
        <v>431</v>
      </c>
      <c r="E45627">
        <v>2023</v>
      </c>
      <c r="F45627" t="s">
        <v>407</v>
      </c>
      <c r="G45627" t="s">
        <v>432</v>
      </c>
      <c r="H45627" t="s">
        <v>88</v>
      </c>
      <c r="I45627" t="s">
        <v>89</v>
      </c>
      <c r="J45627" t="s">
        <v>52</v>
      </c>
    </row>
    <row r="45628" spans="1:10" x14ac:dyDescent="0.25">
      <c r="A45628" t="s">
        <v>1202</v>
      </c>
      <c r="B45628">
        <v>2016</v>
      </c>
      <c r="C45628" t="s">
        <v>470</v>
      </c>
      <c r="D45628" t="s">
        <v>471</v>
      </c>
      <c r="E45628">
        <v>2016</v>
      </c>
      <c r="F45628" t="s">
        <v>472</v>
      </c>
      <c r="G45628" t="s">
        <v>473</v>
      </c>
      <c r="H45628" t="s">
        <v>146</v>
      </c>
      <c r="I45628" t="s">
        <v>147</v>
      </c>
      <c r="J45628" t="s">
        <v>27</v>
      </c>
    </row>
    <row r="45629" spans="1:10" x14ac:dyDescent="0.25">
      <c r="A45629" t="s">
        <v>1202</v>
      </c>
      <c r="B45629">
        <v>2018</v>
      </c>
      <c r="C45629" t="s">
        <v>470</v>
      </c>
      <c r="D45629" t="s">
        <v>491</v>
      </c>
      <c r="E45629">
        <v>2018</v>
      </c>
      <c r="F45629" t="s">
        <v>472</v>
      </c>
      <c r="G45629" t="s">
        <v>492</v>
      </c>
      <c r="H45629" t="s">
        <v>123</v>
      </c>
      <c r="I45629" t="s">
        <v>124</v>
      </c>
      <c r="J45629" t="s">
        <v>30</v>
      </c>
    </row>
    <row r="45630" spans="1:10" x14ac:dyDescent="0.25">
      <c r="A45630" t="s">
        <v>1202</v>
      </c>
      <c r="B45630">
        <v>2017</v>
      </c>
      <c r="C45630" t="s">
        <v>470</v>
      </c>
      <c r="D45630" t="s">
        <v>491</v>
      </c>
      <c r="E45630">
        <v>2017</v>
      </c>
      <c r="F45630" t="s">
        <v>472</v>
      </c>
      <c r="G45630" t="s">
        <v>492</v>
      </c>
      <c r="H45630" t="s">
        <v>255</v>
      </c>
      <c r="I45630" t="s">
        <v>256</v>
      </c>
      <c r="J45630" t="s">
        <v>52</v>
      </c>
    </row>
    <row r="45631" spans="1:10" x14ac:dyDescent="0.25">
      <c r="A45631" t="s">
        <v>1202</v>
      </c>
      <c r="B45631">
        <v>2020</v>
      </c>
      <c r="C45631" t="s">
        <v>514</v>
      </c>
      <c r="D45631" t="s">
        <v>515</v>
      </c>
      <c r="E45631">
        <v>2020</v>
      </c>
      <c r="F45631" t="s">
        <v>516</v>
      </c>
      <c r="G45631" t="s">
        <v>517</v>
      </c>
      <c r="H45631" t="s">
        <v>192</v>
      </c>
      <c r="I45631" t="s">
        <v>193</v>
      </c>
      <c r="J45631" t="s">
        <v>52</v>
      </c>
    </row>
    <row r="45632" spans="1:10" x14ac:dyDescent="0.25">
      <c r="A45632" t="s">
        <v>1202</v>
      </c>
      <c r="B45632">
        <v>2023</v>
      </c>
      <c r="C45632" t="s">
        <v>11</v>
      </c>
      <c r="D45632" t="s">
        <v>346</v>
      </c>
      <c r="E45632">
        <v>2023</v>
      </c>
      <c r="F45632" t="s">
        <v>13</v>
      </c>
      <c r="G45632" t="s">
        <v>347</v>
      </c>
      <c r="H45632" t="s">
        <v>195</v>
      </c>
      <c r="I45632" t="s">
        <v>196</v>
      </c>
      <c r="J45632" t="s">
        <v>24</v>
      </c>
    </row>
    <row r="45633" spans="1:10" x14ac:dyDescent="0.25">
      <c r="A45633" t="s">
        <v>1202</v>
      </c>
      <c r="B45633">
        <v>2021</v>
      </c>
      <c r="C45633" t="s">
        <v>470</v>
      </c>
      <c r="D45633" t="s">
        <v>491</v>
      </c>
      <c r="E45633">
        <v>2021</v>
      </c>
      <c r="F45633" t="s">
        <v>472</v>
      </c>
      <c r="G45633" t="s">
        <v>492</v>
      </c>
      <c r="H45633" t="s">
        <v>57</v>
      </c>
      <c r="I45633" t="s">
        <v>58</v>
      </c>
      <c r="J45633" t="s">
        <v>30</v>
      </c>
    </row>
    <row r="45634" spans="1:10" x14ac:dyDescent="0.25">
      <c r="A45634" t="s">
        <v>1202</v>
      </c>
      <c r="B45634">
        <v>2019</v>
      </c>
      <c r="C45634" t="s">
        <v>470</v>
      </c>
      <c r="D45634" t="s">
        <v>502</v>
      </c>
      <c r="E45634">
        <v>2019</v>
      </c>
      <c r="F45634" t="s">
        <v>472</v>
      </c>
      <c r="G45634" t="s">
        <v>503</v>
      </c>
      <c r="H45634" t="s">
        <v>968</v>
      </c>
      <c r="I45634" t="s">
        <v>969</v>
      </c>
      <c r="J45634" t="s">
        <v>52</v>
      </c>
    </row>
    <row r="45635" spans="1:10" x14ac:dyDescent="0.25">
      <c r="A45635" t="s">
        <v>1202</v>
      </c>
      <c r="B45635">
        <v>2021</v>
      </c>
      <c r="C45635" t="s">
        <v>514</v>
      </c>
      <c r="D45635" t="s">
        <v>532</v>
      </c>
      <c r="E45635">
        <v>2021</v>
      </c>
      <c r="F45635" t="s">
        <v>516</v>
      </c>
      <c r="G45635" t="s">
        <v>533</v>
      </c>
      <c r="H45635" t="s">
        <v>133</v>
      </c>
      <c r="I45635" t="s">
        <v>134</v>
      </c>
      <c r="J45635" t="s">
        <v>52</v>
      </c>
    </row>
    <row r="45636" spans="1:10" x14ac:dyDescent="0.25">
      <c r="A45636" t="s">
        <v>1202</v>
      </c>
      <c r="B45636">
        <v>2015</v>
      </c>
      <c r="C45636" t="s">
        <v>11</v>
      </c>
      <c r="D45636" t="s">
        <v>12</v>
      </c>
      <c r="E45636">
        <v>2015</v>
      </c>
      <c r="F45636" t="s">
        <v>13</v>
      </c>
      <c r="G45636" t="s">
        <v>14</v>
      </c>
      <c r="H45636" t="s">
        <v>207</v>
      </c>
      <c r="I45636" t="s">
        <v>208</v>
      </c>
      <c r="J45636" t="s">
        <v>52</v>
      </c>
    </row>
    <row r="45637" spans="1:10" x14ac:dyDescent="0.25">
      <c r="A45637" t="s">
        <v>1202</v>
      </c>
      <c r="B45637">
        <v>2019</v>
      </c>
      <c r="C45637" t="s">
        <v>11</v>
      </c>
      <c r="D45637" t="s">
        <v>12</v>
      </c>
      <c r="E45637">
        <v>2019</v>
      </c>
      <c r="F45637" t="s">
        <v>13</v>
      </c>
      <c r="G45637" t="s">
        <v>14</v>
      </c>
      <c r="H45637" t="s">
        <v>309</v>
      </c>
      <c r="I45637" t="s">
        <v>310</v>
      </c>
      <c r="J45637" t="s">
        <v>24</v>
      </c>
    </row>
    <row r="45638" spans="1:10" x14ac:dyDescent="0.25">
      <c r="A45638" t="s">
        <v>1202</v>
      </c>
      <c r="B45638">
        <v>2017</v>
      </c>
      <c r="C45638" t="s">
        <v>470</v>
      </c>
      <c r="D45638" t="s">
        <v>491</v>
      </c>
      <c r="E45638">
        <v>2017</v>
      </c>
      <c r="F45638" t="s">
        <v>472</v>
      </c>
      <c r="G45638" t="s">
        <v>492</v>
      </c>
      <c r="H45638" t="s">
        <v>125</v>
      </c>
      <c r="I45638" t="s">
        <v>126</v>
      </c>
      <c r="J45638" t="s">
        <v>52</v>
      </c>
    </row>
    <row r="45639" spans="1:10" x14ac:dyDescent="0.25">
      <c r="A45639" t="s">
        <v>1202</v>
      </c>
      <c r="B45639">
        <v>2018</v>
      </c>
      <c r="C45639" t="s">
        <v>11</v>
      </c>
      <c r="D45639" t="s">
        <v>12</v>
      </c>
      <c r="E45639">
        <v>2018</v>
      </c>
      <c r="F45639" t="s">
        <v>13</v>
      </c>
      <c r="G45639" t="s">
        <v>14</v>
      </c>
      <c r="H45639" t="s">
        <v>302</v>
      </c>
      <c r="I45639" t="s">
        <v>303</v>
      </c>
      <c r="J45639" t="s">
        <v>52</v>
      </c>
    </row>
    <row r="45640" spans="1:10" x14ac:dyDescent="0.25">
      <c r="A45640" t="s">
        <v>1202</v>
      </c>
      <c r="B45640">
        <v>2021</v>
      </c>
      <c r="C45640" t="s">
        <v>11</v>
      </c>
      <c r="D45640" t="s">
        <v>346</v>
      </c>
      <c r="E45640">
        <v>2021</v>
      </c>
      <c r="F45640" t="s">
        <v>13</v>
      </c>
      <c r="G45640" t="s">
        <v>347</v>
      </c>
      <c r="H45640" t="s">
        <v>455</v>
      </c>
      <c r="I45640" t="s">
        <v>456</v>
      </c>
      <c r="J45640" t="s">
        <v>52</v>
      </c>
    </row>
    <row r="45641" spans="1:10" x14ac:dyDescent="0.25">
      <c r="A45641" t="s">
        <v>1202</v>
      </c>
      <c r="B45641">
        <v>2021</v>
      </c>
      <c r="C45641" t="s">
        <v>514</v>
      </c>
      <c r="D45641" t="s">
        <v>523</v>
      </c>
      <c r="E45641">
        <v>2021</v>
      </c>
      <c r="F45641" t="s">
        <v>516</v>
      </c>
      <c r="G45641" t="s">
        <v>524</v>
      </c>
      <c r="H45641" t="s">
        <v>76</v>
      </c>
      <c r="I45641" t="s">
        <v>77</v>
      </c>
      <c r="J45641" t="s">
        <v>52</v>
      </c>
    </row>
    <row r="45642" spans="1:10" x14ac:dyDescent="0.25">
      <c r="A45642" t="s">
        <v>1202</v>
      </c>
      <c r="B45642">
        <v>2022</v>
      </c>
      <c r="C45642" t="s">
        <v>11</v>
      </c>
      <c r="D45642" t="s">
        <v>346</v>
      </c>
      <c r="E45642">
        <v>2022</v>
      </c>
      <c r="F45642" t="s">
        <v>13</v>
      </c>
      <c r="G45642" t="s">
        <v>347</v>
      </c>
      <c r="H45642" t="s">
        <v>59</v>
      </c>
      <c r="I45642" t="s">
        <v>60</v>
      </c>
      <c r="J45642" t="s">
        <v>52</v>
      </c>
    </row>
    <row r="45643" spans="1:10" x14ac:dyDescent="0.25">
      <c r="A45643" t="s">
        <v>1202</v>
      </c>
      <c r="B45643">
        <v>2022</v>
      </c>
      <c r="C45643" t="s">
        <v>470</v>
      </c>
      <c r="D45643" t="s">
        <v>502</v>
      </c>
      <c r="E45643">
        <v>2022</v>
      </c>
      <c r="F45643" t="s">
        <v>472</v>
      </c>
      <c r="G45643" t="s">
        <v>503</v>
      </c>
      <c r="H45643" t="s">
        <v>40</v>
      </c>
      <c r="I45643" t="s">
        <v>41</v>
      </c>
      <c r="J45643" t="s">
        <v>52</v>
      </c>
    </row>
    <row r="45644" spans="1:10" x14ac:dyDescent="0.25">
      <c r="A45644" t="s">
        <v>1202</v>
      </c>
      <c r="B45644">
        <v>2019</v>
      </c>
      <c r="C45644" t="s">
        <v>405</v>
      </c>
      <c r="D45644" t="s">
        <v>431</v>
      </c>
      <c r="E45644">
        <v>2019</v>
      </c>
      <c r="F45644" t="s">
        <v>407</v>
      </c>
      <c r="G45644" t="s">
        <v>432</v>
      </c>
      <c r="H45644" t="s">
        <v>363</v>
      </c>
      <c r="I45644" t="s">
        <v>363</v>
      </c>
      <c r="J45644" t="s">
        <v>52</v>
      </c>
    </row>
    <row r="45645" spans="1:10" x14ac:dyDescent="0.25">
      <c r="A45645" t="s">
        <v>1202</v>
      </c>
      <c r="B45645">
        <v>2017</v>
      </c>
      <c r="C45645" t="s">
        <v>11</v>
      </c>
      <c r="D45645" t="s">
        <v>380</v>
      </c>
      <c r="E45645">
        <v>2017</v>
      </c>
      <c r="F45645" t="s">
        <v>13</v>
      </c>
      <c r="G45645" t="s">
        <v>381</v>
      </c>
      <c r="H45645" t="s">
        <v>216</v>
      </c>
      <c r="I45645" t="s">
        <v>217</v>
      </c>
      <c r="J45645" t="s">
        <v>52</v>
      </c>
    </row>
    <row r="45646" spans="1:10" x14ac:dyDescent="0.25">
      <c r="A45646" t="s">
        <v>1202</v>
      </c>
      <c r="B45646">
        <v>2016</v>
      </c>
      <c r="C45646" t="s">
        <v>514</v>
      </c>
      <c r="D45646" t="s">
        <v>532</v>
      </c>
      <c r="E45646">
        <v>2016</v>
      </c>
      <c r="F45646" t="s">
        <v>516</v>
      </c>
      <c r="G45646" t="s">
        <v>533</v>
      </c>
      <c r="H45646" t="s">
        <v>243</v>
      </c>
      <c r="I45646" t="s">
        <v>243</v>
      </c>
      <c r="J45646" t="s">
        <v>52</v>
      </c>
    </row>
    <row r="45647" spans="1:10" x14ac:dyDescent="0.25">
      <c r="A45647" t="s">
        <v>1202</v>
      </c>
      <c r="B45647">
        <v>2016</v>
      </c>
      <c r="C45647" t="s">
        <v>514</v>
      </c>
      <c r="D45647" t="s">
        <v>523</v>
      </c>
      <c r="E45647">
        <v>2016</v>
      </c>
      <c r="F45647" t="s">
        <v>516</v>
      </c>
      <c r="G45647" t="s">
        <v>524</v>
      </c>
      <c r="H45647" t="s">
        <v>101</v>
      </c>
      <c r="I45647" t="s">
        <v>102</v>
      </c>
      <c r="J45647" t="s">
        <v>52</v>
      </c>
    </row>
    <row r="45648" spans="1:10" x14ac:dyDescent="0.25">
      <c r="A45648" t="s">
        <v>1202</v>
      </c>
      <c r="B45648">
        <v>2020</v>
      </c>
      <c r="C45648" t="s">
        <v>470</v>
      </c>
      <c r="D45648" t="s">
        <v>471</v>
      </c>
      <c r="E45648">
        <v>2020</v>
      </c>
      <c r="F45648" t="s">
        <v>472</v>
      </c>
      <c r="G45648" t="s">
        <v>473</v>
      </c>
      <c r="H45648" t="s">
        <v>105</v>
      </c>
      <c r="I45648" t="s">
        <v>106</v>
      </c>
      <c r="J45648" t="s">
        <v>30</v>
      </c>
    </row>
    <row r="45649" spans="1:10" x14ac:dyDescent="0.25">
      <c r="A45649" t="s">
        <v>1202</v>
      </c>
      <c r="B45649">
        <v>2022</v>
      </c>
      <c r="C45649" t="s">
        <v>470</v>
      </c>
      <c r="D45649" t="s">
        <v>491</v>
      </c>
      <c r="E45649">
        <v>2022</v>
      </c>
      <c r="F45649" t="s">
        <v>472</v>
      </c>
      <c r="G45649" t="s">
        <v>492</v>
      </c>
      <c r="H45649" t="s">
        <v>140</v>
      </c>
      <c r="I45649" t="s">
        <v>141</v>
      </c>
      <c r="J45649" t="s">
        <v>373</v>
      </c>
    </row>
    <row r="45650" spans="1:10" x14ac:dyDescent="0.25">
      <c r="A45650" t="s">
        <v>1202</v>
      </c>
      <c r="B45650">
        <v>2020</v>
      </c>
      <c r="C45650" t="s">
        <v>11</v>
      </c>
      <c r="D45650" t="s">
        <v>346</v>
      </c>
      <c r="E45650">
        <v>2020</v>
      </c>
      <c r="F45650" t="s">
        <v>13</v>
      </c>
      <c r="G45650" t="s">
        <v>347</v>
      </c>
      <c r="H45650" t="s">
        <v>345</v>
      </c>
      <c r="I45650" t="s">
        <v>345</v>
      </c>
      <c r="J45650" t="s">
        <v>19</v>
      </c>
    </row>
    <row r="45651" spans="1:10" x14ac:dyDescent="0.25">
      <c r="A45651" t="s">
        <v>1202</v>
      </c>
      <c r="B45651">
        <v>2020</v>
      </c>
      <c r="C45651" t="s">
        <v>470</v>
      </c>
      <c r="D45651" t="s">
        <v>491</v>
      </c>
      <c r="E45651">
        <v>2020</v>
      </c>
      <c r="F45651" t="s">
        <v>472</v>
      </c>
      <c r="G45651" t="s">
        <v>492</v>
      </c>
      <c r="H45651" t="s">
        <v>345</v>
      </c>
      <c r="I45651" t="s">
        <v>345</v>
      </c>
      <c r="J45651" t="s">
        <v>24</v>
      </c>
    </row>
    <row r="45652" spans="1:10" x14ac:dyDescent="0.25">
      <c r="A45652" t="s">
        <v>1202</v>
      </c>
      <c r="B45652">
        <v>2023</v>
      </c>
      <c r="C45652" t="s">
        <v>11</v>
      </c>
      <c r="D45652" t="s">
        <v>346</v>
      </c>
      <c r="E45652">
        <v>2023</v>
      </c>
      <c r="F45652" t="s">
        <v>13</v>
      </c>
      <c r="G45652" t="s">
        <v>347</v>
      </c>
      <c r="H45652" t="s">
        <v>302</v>
      </c>
      <c r="I45652" t="s">
        <v>303</v>
      </c>
      <c r="J45652" t="s">
        <v>30</v>
      </c>
    </row>
    <row r="45653" spans="1:10" x14ac:dyDescent="0.25">
      <c r="A45653" t="s">
        <v>1202</v>
      </c>
      <c r="B45653">
        <v>2016</v>
      </c>
      <c r="C45653" t="s">
        <v>11</v>
      </c>
      <c r="D45653" t="s">
        <v>12</v>
      </c>
      <c r="E45653">
        <v>2016</v>
      </c>
      <c r="F45653" t="s">
        <v>13</v>
      </c>
      <c r="G45653" t="s">
        <v>14</v>
      </c>
      <c r="H45653" t="s">
        <v>22</v>
      </c>
      <c r="I45653" t="s">
        <v>23</v>
      </c>
      <c r="J45653" t="s">
        <v>24</v>
      </c>
    </row>
    <row r="45654" spans="1:10" x14ac:dyDescent="0.25">
      <c r="A45654" t="s">
        <v>1202</v>
      </c>
      <c r="B45654">
        <v>2019</v>
      </c>
      <c r="C45654" t="s">
        <v>514</v>
      </c>
      <c r="D45654" t="s">
        <v>515</v>
      </c>
      <c r="E45654">
        <v>2019</v>
      </c>
      <c r="F45654" t="s">
        <v>516</v>
      </c>
      <c r="G45654" t="s">
        <v>517</v>
      </c>
      <c r="H45654" t="s">
        <v>205</v>
      </c>
      <c r="I45654" t="s">
        <v>206</v>
      </c>
      <c r="J45654" t="s">
        <v>52</v>
      </c>
    </row>
    <row r="45655" spans="1:10" x14ac:dyDescent="0.25">
      <c r="A45655" t="s">
        <v>1202</v>
      </c>
      <c r="B45655">
        <v>2018</v>
      </c>
      <c r="C45655" t="s">
        <v>514</v>
      </c>
      <c r="D45655" t="s">
        <v>532</v>
      </c>
      <c r="E45655">
        <v>2018</v>
      </c>
      <c r="F45655" t="s">
        <v>516</v>
      </c>
      <c r="G45655" t="s">
        <v>533</v>
      </c>
      <c r="H45655" t="s">
        <v>260</v>
      </c>
      <c r="I45655" t="s">
        <v>260</v>
      </c>
      <c r="J45655" t="s">
        <v>543</v>
      </c>
    </row>
    <row r="45656" spans="1:10" x14ac:dyDescent="0.25">
      <c r="A45656" t="s">
        <v>1202</v>
      </c>
      <c r="B45656">
        <v>2017</v>
      </c>
      <c r="C45656" t="s">
        <v>470</v>
      </c>
      <c r="D45656" t="s">
        <v>491</v>
      </c>
      <c r="E45656">
        <v>2017</v>
      </c>
      <c r="F45656" t="s">
        <v>472</v>
      </c>
      <c r="G45656" t="s">
        <v>492</v>
      </c>
      <c r="H45656" t="s">
        <v>330</v>
      </c>
      <c r="I45656" t="s">
        <v>330</v>
      </c>
      <c r="J45656" t="s">
        <v>118</v>
      </c>
    </row>
    <row r="45657" spans="1:10" x14ac:dyDescent="0.25">
      <c r="A45657" t="s">
        <v>1202</v>
      </c>
      <c r="B45657">
        <v>2021</v>
      </c>
      <c r="C45657" t="s">
        <v>11</v>
      </c>
      <c r="D45657" t="s">
        <v>12</v>
      </c>
      <c r="E45657">
        <v>2021</v>
      </c>
      <c r="F45657" t="s">
        <v>13</v>
      </c>
      <c r="G45657" t="s">
        <v>14</v>
      </c>
      <c r="H45657" t="s">
        <v>324</v>
      </c>
      <c r="I45657" t="s">
        <v>325</v>
      </c>
      <c r="J45657" t="s">
        <v>366</v>
      </c>
    </row>
    <row r="45658" spans="1:10" x14ac:dyDescent="0.25">
      <c r="A45658" t="s">
        <v>1202</v>
      </c>
      <c r="B45658">
        <v>2017</v>
      </c>
      <c r="C45658" t="s">
        <v>405</v>
      </c>
      <c r="D45658" t="s">
        <v>406</v>
      </c>
      <c r="E45658">
        <v>2017</v>
      </c>
      <c r="F45658" t="s">
        <v>407</v>
      </c>
      <c r="G45658" t="s">
        <v>408</v>
      </c>
      <c r="H45658" t="s">
        <v>284</v>
      </c>
      <c r="I45658" t="s">
        <v>285</v>
      </c>
      <c r="J45658" t="s">
        <v>238</v>
      </c>
    </row>
    <row r="45659" spans="1:10" x14ac:dyDescent="0.25">
      <c r="A45659" t="s">
        <v>1202</v>
      </c>
      <c r="B45659">
        <v>2022</v>
      </c>
      <c r="C45659" t="s">
        <v>405</v>
      </c>
      <c r="D45659" t="s">
        <v>406</v>
      </c>
      <c r="E45659">
        <v>2022</v>
      </c>
      <c r="F45659" t="s">
        <v>407</v>
      </c>
      <c r="G45659" t="s">
        <v>408</v>
      </c>
      <c r="H45659" t="s">
        <v>178</v>
      </c>
      <c r="I45659" t="s">
        <v>179</v>
      </c>
      <c r="J45659" t="s">
        <v>348</v>
      </c>
    </row>
    <row r="45660" spans="1:10" x14ac:dyDescent="0.25">
      <c r="A45660" t="s">
        <v>1202</v>
      </c>
      <c r="B45660">
        <v>2019</v>
      </c>
      <c r="C45660" t="s">
        <v>405</v>
      </c>
      <c r="D45660" t="s">
        <v>431</v>
      </c>
      <c r="E45660">
        <v>2019</v>
      </c>
      <c r="F45660" t="s">
        <v>407</v>
      </c>
      <c r="G45660" t="s">
        <v>432</v>
      </c>
      <c r="H45660" t="s">
        <v>105</v>
      </c>
      <c r="I45660" t="s">
        <v>106</v>
      </c>
      <c r="J45660" t="s">
        <v>142</v>
      </c>
    </row>
    <row r="45661" spans="1:10" x14ac:dyDescent="0.25">
      <c r="A45661" t="s">
        <v>1202</v>
      </c>
      <c r="B45661">
        <v>2017</v>
      </c>
      <c r="C45661" t="s">
        <v>405</v>
      </c>
      <c r="D45661" t="s">
        <v>406</v>
      </c>
      <c r="E45661">
        <v>2017</v>
      </c>
      <c r="F45661" t="s">
        <v>407</v>
      </c>
      <c r="G45661" t="s">
        <v>408</v>
      </c>
      <c r="H45661" t="s">
        <v>331</v>
      </c>
      <c r="I45661" t="s">
        <v>332</v>
      </c>
      <c r="J45661" t="s">
        <v>633</v>
      </c>
    </row>
    <row r="45662" spans="1:10" x14ac:dyDescent="0.25">
      <c r="A45662" t="s">
        <v>1202</v>
      </c>
      <c r="B45662">
        <v>2016</v>
      </c>
      <c r="C45662" t="s">
        <v>11</v>
      </c>
      <c r="D45662" t="s">
        <v>12</v>
      </c>
      <c r="E45662">
        <v>2016</v>
      </c>
      <c r="F45662" t="s">
        <v>13</v>
      </c>
      <c r="G45662" t="s">
        <v>14</v>
      </c>
      <c r="H45662" t="s">
        <v>140</v>
      </c>
      <c r="I45662" t="s">
        <v>141</v>
      </c>
      <c r="J45662" t="s">
        <v>113</v>
      </c>
    </row>
    <row r="45663" spans="1:10" x14ac:dyDescent="0.25">
      <c r="A45663" t="s">
        <v>1202</v>
      </c>
      <c r="B45663">
        <v>2015</v>
      </c>
      <c r="C45663" t="s">
        <v>514</v>
      </c>
      <c r="D45663" t="s">
        <v>532</v>
      </c>
      <c r="E45663">
        <v>2015</v>
      </c>
      <c r="F45663" t="s">
        <v>516</v>
      </c>
      <c r="G45663" t="s">
        <v>533</v>
      </c>
      <c r="H45663" t="s">
        <v>80</v>
      </c>
      <c r="I45663" t="s">
        <v>81</v>
      </c>
      <c r="J45663" t="s">
        <v>295</v>
      </c>
    </row>
    <row r="45664" spans="1:10" x14ac:dyDescent="0.25">
      <c r="A45664" t="s">
        <v>1202</v>
      </c>
      <c r="B45664">
        <v>2018</v>
      </c>
      <c r="C45664" t="s">
        <v>405</v>
      </c>
      <c r="D45664" t="s">
        <v>451</v>
      </c>
      <c r="E45664">
        <v>2018</v>
      </c>
      <c r="F45664" t="s">
        <v>407</v>
      </c>
      <c r="G45664" t="s">
        <v>452</v>
      </c>
      <c r="H45664" t="s">
        <v>331</v>
      </c>
      <c r="I45664" t="s">
        <v>332</v>
      </c>
      <c r="J45664" t="s">
        <v>778</v>
      </c>
    </row>
    <row r="45665" spans="1:10" x14ac:dyDescent="0.25">
      <c r="A45665" t="s">
        <v>1202</v>
      </c>
      <c r="B45665">
        <v>2023</v>
      </c>
      <c r="C45665" t="s">
        <v>11</v>
      </c>
      <c r="D45665" t="s">
        <v>12</v>
      </c>
      <c r="E45665">
        <v>2023</v>
      </c>
      <c r="F45665" t="s">
        <v>13</v>
      </c>
      <c r="G45665" t="s">
        <v>14</v>
      </c>
      <c r="H45665" t="s">
        <v>210</v>
      </c>
      <c r="I45665" t="s">
        <v>211</v>
      </c>
      <c r="J45665" t="s">
        <v>238</v>
      </c>
    </row>
    <row r="45666" spans="1:10" x14ac:dyDescent="0.25">
      <c r="A45666" t="s">
        <v>1202</v>
      </c>
      <c r="B45666">
        <v>2020</v>
      </c>
      <c r="C45666" t="s">
        <v>405</v>
      </c>
      <c r="D45666" t="s">
        <v>406</v>
      </c>
      <c r="E45666">
        <v>2020</v>
      </c>
      <c r="F45666" t="s">
        <v>407</v>
      </c>
      <c r="G45666" t="s">
        <v>408</v>
      </c>
      <c r="H45666" t="s">
        <v>318</v>
      </c>
      <c r="I45666" t="s">
        <v>319</v>
      </c>
      <c r="J45666" t="s">
        <v>98</v>
      </c>
    </row>
    <row r="45667" spans="1:10" x14ac:dyDescent="0.25">
      <c r="A45667" t="s">
        <v>1202</v>
      </c>
      <c r="B45667">
        <v>2023</v>
      </c>
      <c r="C45667" t="s">
        <v>470</v>
      </c>
      <c r="D45667" t="s">
        <v>491</v>
      </c>
      <c r="E45667">
        <v>2023</v>
      </c>
      <c r="F45667" t="s">
        <v>472</v>
      </c>
      <c r="G45667" t="s">
        <v>492</v>
      </c>
      <c r="H45667" t="s">
        <v>239</v>
      </c>
      <c r="I45667" t="s">
        <v>240</v>
      </c>
      <c r="J45667" t="s">
        <v>168</v>
      </c>
    </row>
    <row r="45668" spans="1:10" x14ac:dyDescent="0.25">
      <c r="A45668" t="s">
        <v>1202</v>
      </c>
      <c r="B45668">
        <v>2016</v>
      </c>
      <c r="C45668" t="s">
        <v>405</v>
      </c>
      <c r="D45668" t="s">
        <v>451</v>
      </c>
      <c r="E45668">
        <v>2016</v>
      </c>
      <c r="F45668" t="s">
        <v>407</v>
      </c>
      <c r="G45668" t="s">
        <v>452</v>
      </c>
      <c r="H45668" t="s">
        <v>111</v>
      </c>
      <c r="I45668" t="s">
        <v>112</v>
      </c>
      <c r="J45668" t="s">
        <v>27</v>
      </c>
    </row>
    <row r="45669" spans="1:10" x14ac:dyDescent="0.25">
      <c r="A45669" t="s">
        <v>1202</v>
      </c>
      <c r="B45669">
        <v>2023</v>
      </c>
      <c r="C45669" t="s">
        <v>11</v>
      </c>
      <c r="D45669" t="s">
        <v>346</v>
      </c>
      <c r="E45669">
        <v>2023</v>
      </c>
      <c r="F45669" t="s">
        <v>13</v>
      </c>
      <c r="G45669" t="s">
        <v>347</v>
      </c>
      <c r="H45669" t="s">
        <v>269</v>
      </c>
      <c r="I45669" t="s">
        <v>270</v>
      </c>
      <c r="J45669" t="s">
        <v>385</v>
      </c>
    </row>
    <row r="45670" spans="1:10" x14ac:dyDescent="0.25">
      <c r="A45670" t="s">
        <v>1202</v>
      </c>
      <c r="B45670">
        <v>2021</v>
      </c>
      <c r="C45670" t="s">
        <v>11</v>
      </c>
      <c r="D45670" t="s">
        <v>12</v>
      </c>
      <c r="E45670">
        <v>2021</v>
      </c>
      <c r="F45670" t="s">
        <v>13</v>
      </c>
      <c r="G45670" t="s">
        <v>14</v>
      </c>
      <c r="H45670" t="s">
        <v>44</v>
      </c>
      <c r="I45670" t="s">
        <v>45</v>
      </c>
      <c r="J45670" t="s">
        <v>27</v>
      </c>
    </row>
    <row r="45671" spans="1:10" x14ac:dyDescent="0.25">
      <c r="A45671" t="s">
        <v>1202</v>
      </c>
      <c r="B45671">
        <v>2018</v>
      </c>
      <c r="C45671" t="s">
        <v>470</v>
      </c>
      <c r="D45671" t="s">
        <v>491</v>
      </c>
      <c r="E45671">
        <v>2018</v>
      </c>
      <c r="F45671" t="s">
        <v>472</v>
      </c>
      <c r="G45671" t="s">
        <v>492</v>
      </c>
      <c r="H45671" t="s">
        <v>116</v>
      </c>
      <c r="I45671" t="s">
        <v>117</v>
      </c>
      <c r="J45671" t="s">
        <v>348</v>
      </c>
    </row>
    <row r="45672" spans="1:10" x14ac:dyDescent="0.25">
      <c r="A45672" t="s">
        <v>1202</v>
      </c>
      <c r="B45672">
        <v>2023</v>
      </c>
      <c r="C45672" t="s">
        <v>514</v>
      </c>
      <c r="D45672" t="s">
        <v>523</v>
      </c>
      <c r="E45672">
        <v>2023</v>
      </c>
      <c r="F45672" t="s">
        <v>516</v>
      </c>
      <c r="G45672" t="s">
        <v>524</v>
      </c>
      <c r="H45672" t="s">
        <v>116</v>
      </c>
      <c r="I45672" t="s">
        <v>117</v>
      </c>
      <c r="J45672" t="s">
        <v>152</v>
      </c>
    </row>
    <row r="45673" spans="1:10" x14ac:dyDescent="0.25">
      <c r="A45673" t="s">
        <v>1202</v>
      </c>
      <c r="B45673">
        <v>2018</v>
      </c>
      <c r="C45673" t="s">
        <v>405</v>
      </c>
      <c r="D45673" t="s">
        <v>451</v>
      </c>
      <c r="E45673">
        <v>2018</v>
      </c>
      <c r="F45673" t="s">
        <v>407</v>
      </c>
      <c r="G45673" t="s">
        <v>452</v>
      </c>
      <c r="H45673" t="s">
        <v>129</v>
      </c>
      <c r="I45673" t="s">
        <v>129</v>
      </c>
      <c r="J45673" t="s">
        <v>641</v>
      </c>
    </row>
    <row r="45674" spans="1:10" x14ac:dyDescent="0.25">
      <c r="A45674" t="s">
        <v>1202</v>
      </c>
      <c r="B45674">
        <v>2022</v>
      </c>
      <c r="C45674" t="s">
        <v>470</v>
      </c>
      <c r="D45674" t="s">
        <v>502</v>
      </c>
      <c r="E45674">
        <v>2022</v>
      </c>
      <c r="F45674" t="s">
        <v>472</v>
      </c>
      <c r="G45674" t="s">
        <v>503</v>
      </c>
      <c r="H45674" t="s">
        <v>146</v>
      </c>
      <c r="I45674" t="s">
        <v>147</v>
      </c>
      <c r="J45674" t="s">
        <v>19</v>
      </c>
    </row>
    <row r="45675" spans="1:10" x14ac:dyDescent="0.25">
      <c r="A45675" t="s">
        <v>1202</v>
      </c>
      <c r="B45675">
        <v>2020</v>
      </c>
      <c r="C45675" t="s">
        <v>514</v>
      </c>
      <c r="D45675" t="s">
        <v>515</v>
      </c>
      <c r="E45675">
        <v>2020</v>
      </c>
      <c r="F45675" t="s">
        <v>516</v>
      </c>
      <c r="G45675" t="s">
        <v>517</v>
      </c>
      <c r="H45675" t="s">
        <v>324</v>
      </c>
      <c r="I45675" t="s">
        <v>325</v>
      </c>
      <c r="J45675" t="s">
        <v>387</v>
      </c>
    </row>
    <row r="45676" spans="1:10" x14ac:dyDescent="0.25">
      <c r="A45676" t="s">
        <v>1202</v>
      </c>
      <c r="B45676">
        <v>2020</v>
      </c>
      <c r="C45676" t="s">
        <v>514</v>
      </c>
      <c r="D45676" t="s">
        <v>515</v>
      </c>
      <c r="E45676">
        <v>2020</v>
      </c>
      <c r="F45676" t="s">
        <v>516</v>
      </c>
      <c r="G45676" t="s">
        <v>517</v>
      </c>
      <c r="H45676" t="s">
        <v>163</v>
      </c>
      <c r="I45676" t="s">
        <v>164</v>
      </c>
      <c r="J45676" t="s">
        <v>137</v>
      </c>
    </row>
    <row r="45677" spans="1:10" x14ac:dyDescent="0.25">
      <c r="A45677" t="s">
        <v>1202</v>
      </c>
      <c r="B45677">
        <v>2018</v>
      </c>
      <c r="C45677" t="s">
        <v>470</v>
      </c>
      <c r="D45677" t="s">
        <v>502</v>
      </c>
      <c r="E45677">
        <v>2018</v>
      </c>
      <c r="F45677" t="s">
        <v>472</v>
      </c>
      <c r="G45677" t="s">
        <v>503</v>
      </c>
      <c r="H45677" t="s">
        <v>286</v>
      </c>
      <c r="I45677" t="s">
        <v>287</v>
      </c>
      <c r="J45677" t="s">
        <v>19</v>
      </c>
    </row>
    <row r="45678" spans="1:10" x14ac:dyDescent="0.25">
      <c r="A45678" t="s">
        <v>1202</v>
      </c>
      <c r="B45678">
        <v>2021</v>
      </c>
      <c r="C45678" t="s">
        <v>405</v>
      </c>
      <c r="D45678" t="s">
        <v>451</v>
      </c>
      <c r="E45678">
        <v>2021</v>
      </c>
      <c r="F45678" t="s">
        <v>407</v>
      </c>
      <c r="G45678" t="s">
        <v>452</v>
      </c>
      <c r="H45678" t="s">
        <v>349</v>
      </c>
      <c r="I45678" t="s">
        <v>349</v>
      </c>
      <c r="J45678" t="s">
        <v>52</v>
      </c>
    </row>
    <row r="45679" spans="1:10" x14ac:dyDescent="0.25">
      <c r="A45679" t="s">
        <v>1202</v>
      </c>
      <c r="B45679">
        <v>2020</v>
      </c>
      <c r="C45679" t="s">
        <v>11</v>
      </c>
      <c r="D45679" t="s">
        <v>346</v>
      </c>
      <c r="E45679">
        <v>2020</v>
      </c>
      <c r="F45679" t="s">
        <v>13</v>
      </c>
      <c r="G45679" t="s">
        <v>347</v>
      </c>
      <c r="H45679" t="s">
        <v>96</v>
      </c>
      <c r="I45679" t="s">
        <v>97</v>
      </c>
      <c r="J45679" t="s">
        <v>113</v>
      </c>
    </row>
    <row r="45680" spans="1:10" x14ac:dyDescent="0.25">
      <c r="A45680" t="s">
        <v>1202</v>
      </c>
      <c r="B45680">
        <v>2018</v>
      </c>
      <c r="C45680" t="s">
        <v>11</v>
      </c>
      <c r="D45680" t="s">
        <v>346</v>
      </c>
      <c r="E45680">
        <v>2018</v>
      </c>
      <c r="F45680" t="s">
        <v>13</v>
      </c>
      <c r="G45680" t="s">
        <v>347</v>
      </c>
      <c r="H45680" t="s">
        <v>241</v>
      </c>
      <c r="I45680" t="s">
        <v>242</v>
      </c>
      <c r="J45680" t="s">
        <v>383</v>
      </c>
    </row>
    <row r="45681" spans="1:10" x14ac:dyDescent="0.25">
      <c r="A45681" t="s">
        <v>1202</v>
      </c>
      <c r="B45681">
        <v>2016</v>
      </c>
      <c r="C45681" t="s">
        <v>405</v>
      </c>
      <c r="D45681" t="s">
        <v>451</v>
      </c>
      <c r="E45681">
        <v>2016</v>
      </c>
      <c r="F45681" t="s">
        <v>407</v>
      </c>
      <c r="G45681" t="s">
        <v>452</v>
      </c>
      <c r="H45681" t="s">
        <v>260</v>
      </c>
      <c r="I45681" t="s">
        <v>260</v>
      </c>
      <c r="J45681" t="s">
        <v>864</v>
      </c>
    </row>
    <row r="45682" spans="1:10" x14ac:dyDescent="0.25">
      <c r="A45682" t="s">
        <v>1202</v>
      </c>
      <c r="B45682">
        <v>2019</v>
      </c>
      <c r="C45682" t="s">
        <v>514</v>
      </c>
      <c r="D45682" t="s">
        <v>523</v>
      </c>
      <c r="E45682">
        <v>2019</v>
      </c>
      <c r="F45682" t="s">
        <v>516</v>
      </c>
      <c r="G45682" t="s">
        <v>524</v>
      </c>
      <c r="H45682" t="s">
        <v>57</v>
      </c>
      <c r="I45682" t="s">
        <v>58</v>
      </c>
      <c r="J45682" t="s">
        <v>30</v>
      </c>
    </row>
    <row r="45683" spans="1:10" x14ac:dyDescent="0.25">
      <c r="A45683" t="s">
        <v>1202</v>
      </c>
      <c r="B45683">
        <v>2023</v>
      </c>
      <c r="C45683" t="s">
        <v>470</v>
      </c>
      <c r="D45683" t="s">
        <v>471</v>
      </c>
      <c r="E45683">
        <v>2023</v>
      </c>
      <c r="F45683" t="s">
        <v>472</v>
      </c>
      <c r="G45683" t="s">
        <v>473</v>
      </c>
      <c r="H45683" t="s">
        <v>282</v>
      </c>
      <c r="I45683" t="s">
        <v>283</v>
      </c>
      <c r="J45683" t="s">
        <v>139</v>
      </c>
    </row>
    <row r="45684" spans="1:10" x14ac:dyDescent="0.25">
      <c r="A45684" t="s">
        <v>1202</v>
      </c>
      <c r="B45684">
        <v>2016</v>
      </c>
      <c r="C45684" t="s">
        <v>470</v>
      </c>
      <c r="D45684" t="s">
        <v>471</v>
      </c>
      <c r="E45684">
        <v>2016</v>
      </c>
      <c r="F45684" t="s">
        <v>472</v>
      </c>
      <c r="G45684" t="s">
        <v>473</v>
      </c>
      <c r="H45684" t="s">
        <v>48</v>
      </c>
      <c r="I45684" t="s">
        <v>49</v>
      </c>
      <c r="J45684" t="s">
        <v>409</v>
      </c>
    </row>
    <row r="45685" spans="1:10" x14ac:dyDescent="0.25">
      <c r="A45685" t="s">
        <v>1202</v>
      </c>
      <c r="B45685">
        <v>2019</v>
      </c>
      <c r="C45685" t="s">
        <v>470</v>
      </c>
      <c r="D45685" t="s">
        <v>491</v>
      </c>
      <c r="E45685">
        <v>2019</v>
      </c>
      <c r="F45685" t="s">
        <v>472</v>
      </c>
      <c r="G45685" t="s">
        <v>492</v>
      </c>
      <c r="H45685" t="s">
        <v>116</v>
      </c>
      <c r="I45685" t="s">
        <v>117</v>
      </c>
      <c r="J45685" t="s">
        <v>177</v>
      </c>
    </row>
    <row r="45686" spans="1:10" x14ac:dyDescent="0.25">
      <c r="A45686" t="s">
        <v>1202</v>
      </c>
      <c r="B45686">
        <v>2023</v>
      </c>
      <c r="C45686" t="s">
        <v>11</v>
      </c>
      <c r="D45686" t="s">
        <v>380</v>
      </c>
      <c r="E45686">
        <v>2023</v>
      </c>
      <c r="F45686" t="s">
        <v>13</v>
      </c>
      <c r="G45686" t="s">
        <v>381</v>
      </c>
      <c r="H45686" t="s">
        <v>201</v>
      </c>
      <c r="I45686" t="s">
        <v>202</v>
      </c>
      <c r="J45686" t="s">
        <v>142</v>
      </c>
    </row>
    <row r="45687" spans="1:10" x14ac:dyDescent="0.25">
      <c r="A45687" t="s">
        <v>1202</v>
      </c>
      <c r="B45687">
        <v>2017</v>
      </c>
      <c r="C45687" t="s">
        <v>470</v>
      </c>
      <c r="D45687" t="s">
        <v>502</v>
      </c>
      <c r="E45687">
        <v>2017</v>
      </c>
      <c r="F45687" t="s">
        <v>472</v>
      </c>
      <c r="G45687" t="s">
        <v>503</v>
      </c>
      <c r="H45687" t="s">
        <v>68</v>
      </c>
      <c r="I45687" t="s">
        <v>69</v>
      </c>
      <c r="J45687" t="s">
        <v>24</v>
      </c>
    </row>
    <row r="45688" spans="1:10" x14ac:dyDescent="0.25">
      <c r="A45688" t="s">
        <v>1202</v>
      </c>
      <c r="B45688">
        <v>2023</v>
      </c>
      <c r="C45688" t="s">
        <v>11</v>
      </c>
      <c r="D45688" t="s">
        <v>346</v>
      </c>
      <c r="E45688">
        <v>2023</v>
      </c>
      <c r="F45688" t="s">
        <v>13</v>
      </c>
      <c r="G45688" t="s">
        <v>347</v>
      </c>
      <c r="H45688" t="s">
        <v>28</v>
      </c>
      <c r="I45688" t="s">
        <v>29</v>
      </c>
      <c r="J45688" t="s">
        <v>27</v>
      </c>
    </row>
    <row r="45689" spans="1:10" x14ac:dyDescent="0.25">
      <c r="A45689" t="s">
        <v>1202</v>
      </c>
      <c r="B45689">
        <v>2017</v>
      </c>
      <c r="C45689" t="s">
        <v>470</v>
      </c>
      <c r="D45689" t="s">
        <v>502</v>
      </c>
      <c r="E45689">
        <v>2017</v>
      </c>
      <c r="F45689" t="s">
        <v>472</v>
      </c>
      <c r="G45689" t="s">
        <v>503</v>
      </c>
      <c r="H45689" t="s">
        <v>70</v>
      </c>
      <c r="I45689" t="s">
        <v>70</v>
      </c>
      <c r="J45689" t="s">
        <v>52</v>
      </c>
    </row>
    <row r="45690" spans="1:10" x14ac:dyDescent="0.25">
      <c r="A45690" t="s">
        <v>1202</v>
      </c>
      <c r="B45690">
        <v>2023</v>
      </c>
      <c r="C45690" t="s">
        <v>470</v>
      </c>
      <c r="D45690" t="s">
        <v>491</v>
      </c>
      <c r="E45690">
        <v>2023</v>
      </c>
      <c r="F45690" t="s">
        <v>472</v>
      </c>
      <c r="G45690" t="s">
        <v>492</v>
      </c>
      <c r="H45690" t="s">
        <v>300</v>
      </c>
      <c r="I45690" t="s">
        <v>301</v>
      </c>
      <c r="J45690" t="s">
        <v>24</v>
      </c>
    </row>
    <row r="45691" spans="1:10" x14ac:dyDescent="0.25">
      <c r="A45691" t="s">
        <v>1202</v>
      </c>
      <c r="B45691">
        <v>2022</v>
      </c>
      <c r="C45691" t="s">
        <v>11</v>
      </c>
      <c r="D45691" t="s">
        <v>12</v>
      </c>
      <c r="E45691">
        <v>2022</v>
      </c>
      <c r="F45691" t="s">
        <v>13</v>
      </c>
      <c r="G45691" t="s">
        <v>14</v>
      </c>
      <c r="H45691" t="s">
        <v>243</v>
      </c>
      <c r="I45691" t="s">
        <v>243</v>
      </c>
      <c r="J45691" t="s">
        <v>24</v>
      </c>
    </row>
    <row r="45692" spans="1:10" x14ac:dyDescent="0.25">
      <c r="A45692" t="s">
        <v>1202</v>
      </c>
      <c r="B45692">
        <v>2023</v>
      </c>
      <c r="C45692" t="s">
        <v>470</v>
      </c>
      <c r="D45692" t="s">
        <v>491</v>
      </c>
      <c r="E45692">
        <v>2023</v>
      </c>
      <c r="F45692" t="s">
        <v>472</v>
      </c>
      <c r="G45692" t="s">
        <v>492</v>
      </c>
      <c r="H45692" t="s">
        <v>378</v>
      </c>
      <c r="I45692" t="s">
        <v>379</v>
      </c>
      <c r="J45692" t="s">
        <v>27</v>
      </c>
    </row>
    <row r="45693" spans="1:10" x14ac:dyDescent="0.25">
      <c r="A45693" t="s">
        <v>1202</v>
      </c>
      <c r="B45693">
        <v>2023</v>
      </c>
      <c r="C45693" t="s">
        <v>11</v>
      </c>
      <c r="D45693" t="s">
        <v>346</v>
      </c>
      <c r="E45693">
        <v>2023</v>
      </c>
      <c r="F45693" t="s">
        <v>13</v>
      </c>
      <c r="G45693" t="s">
        <v>347</v>
      </c>
      <c r="H45693" t="s">
        <v>131</v>
      </c>
      <c r="I45693" t="s">
        <v>132</v>
      </c>
      <c r="J45693" t="s">
        <v>52</v>
      </c>
    </row>
    <row r="45694" spans="1:10" x14ac:dyDescent="0.25">
      <c r="A45694" t="s">
        <v>1202</v>
      </c>
      <c r="B45694">
        <v>2016</v>
      </c>
      <c r="C45694" t="s">
        <v>470</v>
      </c>
      <c r="D45694" t="s">
        <v>471</v>
      </c>
      <c r="E45694">
        <v>2016</v>
      </c>
      <c r="F45694" t="s">
        <v>472</v>
      </c>
      <c r="G45694" t="s">
        <v>473</v>
      </c>
      <c r="H45694" t="s">
        <v>70</v>
      </c>
      <c r="I45694" t="s">
        <v>70</v>
      </c>
      <c r="J45694" t="s">
        <v>52</v>
      </c>
    </row>
    <row r="45695" spans="1:10" x14ac:dyDescent="0.25">
      <c r="A45695" t="s">
        <v>1202</v>
      </c>
      <c r="B45695">
        <v>2017</v>
      </c>
      <c r="C45695" t="s">
        <v>405</v>
      </c>
      <c r="D45695" t="s">
        <v>431</v>
      </c>
      <c r="E45695">
        <v>2017</v>
      </c>
      <c r="F45695" t="s">
        <v>407</v>
      </c>
      <c r="G45695" t="s">
        <v>432</v>
      </c>
      <c r="H45695" t="s">
        <v>314</v>
      </c>
      <c r="I45695" t="s">
        <v>315</v>
      </c>
      <c r="J45695" t="s">
        <v>52</v>
      </c>
    </row>
    <row r="45696" spans="1:10" x14ac:dyDescent="0.25">
      <c r="A45696" t="s">
        <v>1202</v>
      </c>
      <c r="B45696">
        <v>2017</v>
      </c>
      <c r="C45696" t="s">
        <v>514</v>
      </c>
      <c r="D45696" t="s">
        <v>523</v>
      </c>
      <c r="E45696">
        <v>2017</v>
      </c>
      <c r="F45696" t="s">
        <v>516</v>
      </c>
      <c r="G45696" t="s">
        <v>524</v>
      </c>
      <c r="H45696" t="s">
        <v>288</v>
      </c>
      <c r="I45696" t="s">
        <v>289</v>
      </c>
      <c r="J45696" t="s">
        <v>52</v>
      </c>
    </row>
    <row r="45697" spans="1:10" x14ac:dyDescent="0.25">
      <c r="A45697" t="s">
        <v>1202</v>
      </c>
      <c r="B45697">
        <v>2016</v>
      </c>
      <c r="C45697" t="s">
        <v>405</v>
      </c>
      <c r="D45697" t="s">
        <v>451</v>
      </c>
      <c r="E45697">
        <v>2016</v>
      </c>
      <c r="F45697" t="s">
        <v>407</v>
      </c>
      <c r="G45697" t="s">
        <v>452</v>
      </c>
      <c r="H45697" t="s">
        <v>192</v>
      </c>
      <c r="I45697" t="s">
        <v>193</v>
      </c>
      <c r="J45697" t="s">
        <v>52</v>
      </c>
    </row>
    <row r="45698" spans="1:10" x14ac:dyDescent="0.25">
      <c r="A45698" t="s">
        <v>1202</v>
      </c>
      <c r="B45698">
        <v>2023</v>
      </c>
      <c r="C45698" t="s">
        <v>514</v>
      </c>
      <c r="D45698" t="s">
        <v>523</v>
      </c>
      <c r="E45698">
        <v>2023</v>
      </c>
      <c r="F45698" t="s">
        <v>516</v>
      </c>
      <c r="G45698" t="s">
        <v>524</v>
      </c>
      <c r="H45698" t="s">
        <v>40</v>
      </c>
      <c r="I45698" t="s">
        <v>41</v>
      </c>
      <c r="J45698" t="s">
        <v>52</v>
      </c>
    </row>
    <row r="45699" spans="1:10" x14ac:dyDescent="0.25">
      <c r="A45699" t="s">
        <v>1202</v>
      </c>
      <c r="B45699">
        <v>2020</v>
      </c>
      <c r="C45699" t="s">
        <v>405</v>
      </c>
      <c r="D45699" t="s">
        <v>451</v>
      </c>
      <c r="E45699">
        <v>2020</v>
      </c>
      <c r="F45699" t="s">
        <v>407</v>
      </c>
      <c r="G45699" t="s">
        <v>452</v>
      </c>
      <c r="H45699" t="s">
        <v>140</v>
      </c>
      <c r="I45699" t="s">
        <v>141</v>
      </c>
      <c r="J45699" t="s">
        <v>98</v>
      </c>
    </row>
    <row r="45700" spans="1:10" x14ac:dyDescent="0.25">
      <c r="A45700" t="s">
        <v>1202</v>
      </c>
      <c r="B45700">
        <v>2017</v>
      </c>
      <c r="C45700" t="s">
        <v>405</v>
      </c>
      <c r="D45700" t="s">
        <v>431</v>
      </c>
      <c r="E45700">
        <v>2017</v>
      </c>
      <c r="F45700" t="s">
        <v>407</v>
      </c>
      <c r="G45700" t="s">
        <v>432</v>
      </c>
      <c r="H45700" t="s">
        <v>365</v>
      </c>
      <c r="I45700" t="s">
        <v>365</v>
      </c>
      <c r="J45700" t="s">
        <v>52</v>
      </c>
    </row>
    <row r="45701" spans="1:10" x14ac:dyDescent="0.25">
      <c r="A45701" t="s">
        <v>1202</v>
      </c>
      <c r="B45701">
        <v>2018</v>
      </c>
      <c r="C45701" t="s">
        <v>514</v>
      </c>
      <c r="D45701" t="s">
        <v>532</v>
      </c>
      <c r="E45701">
        <v>2018</v>
      </c>
      <c r="F45701" t="s">
        <v>516</v>
      </c>
      <c r="G45701" t="s">
        <v>533</v>
      </c>
      <c r="H45701" t="s">
        <v>120</v>
      </c>
      <c r="I45701" t="s">
        <v>121</v>
      </c>
      <c r="J45701" t="s">
        <v>52</v>
      </c>
    </row>
    <row r="45702" spans="1:10" x14ac:dyDescent="0.25">
      <c r="A45702" t="s">
        <v>1202</v>
      </c>
      <c r="B45702">
        <v>2021</v>
      </c>
      <c r="C45702" t="s">
        <v>405</v>
      </c>
      <c r="D45702" t="s">
        <v>451</v>
      </c>
      <c r="E45702">
        <v>2021</v>
      </c>
      <c r="F45702" t="s">
        <v>407</v>
      </c>
      <c r="G45702" t="s">
        <v>452</v>
      </c>
      <c r="H45702" t="s">
        <v>216</v>
      </c>
      <c r="I45702" t="s">
        <v>217</v>
      </c>
      <c r="J45702" t="s">
        <v>52</v>
      </c>
    </row>
    <row r="45703" spans="1:10" x14ac:dyDescent="0.25">
      <c r="A45703" t="s">
        <v>1202</v>
      </c>
      <c r="B45703">
        <v>2016</v>
      </c>
      <c r="C45703" t="s">
        <v>514</v>
      </c>
      <c r="D45703" t="s">
        <v>515</v>
      </c>
      <c r="E45703">
        <v>2016</v>
      </c>
      <c r="F45703" t="s">
        <v>516</v>
      </c>
      <c r="G45703" t="s">
        <v>517</v>
      </c>
      <c r="H45703" t="s">
        <v>362</v>
      </c>
      <c r="I45703" t="s">
        <v>362</v>
      </c>
      <c r="J45703" t="s">
        <v>52</v>
      </c>
    </row>
    <row r="45704" spans="1:10" x14ac:dyDescent="0.25">
      <c r="A45704" t="s">
        <v>1202</v>
      </c>
      <c r="B45704">
        <v>2021</v>
      </c>
      <c r="C45704" t="s">
        <v>11</v>
      </c>
      <c r="D45704" t="s">
        <v>346</v>
      </c>
      <c r="E45704">
        <v>2021</v>
      </c>
      <c r="F45704" t="s">
        <v>13</v>
      </c>
      <c r="G45704" t="s">
        <v>347</v>
      </c>
      <c r="H45704" t="s">
        <v>205</v>
      </c>
      <c r="I45704" t="s">
        <v>206</v>
      </c>
      <c r="J45704" t="s">
        <v>52</v>
      </c>
    </row>
    <row r="45705" spans="1:10" x14ac:dyDescent="0.25">
      <c r="A45705" t="s">
        <v>1202</v>
      </c>
      <c r="B45705">
        <v>2022</v>
      </c>
      <c r="C45705" t="s">
        <v>405</v>
      </c>
      <c r="D45705" t="s">
        <v>451</v>
      </c>
      <c r="E45705">
        <v>2022</v>
      </c>
      <c r="F45705" t="s">
        <v>407</v>
      </c>
      <c r="G45705" t="s">
        <v>452</v>
      </c>
      <c r="H45705" t="s">
        <v>120</v>
      </c>
      <c r="I45705" t="s">
        <v>121</v>
      </c>
      <c r="J45705" t="s">
        <v>52</v>
      </c>
    </row>
    <row r="45706" spans="1:10" x14ac:dyDescent="0.25">
      <c r="A45706" t="s">
        <v>1202</v>
      </c>
      <c r="B45706">
        <v>2015</v>
      </c>
      <c r="C45706" t="s">
        <v>470</v>
      </c>
      <c r="D45706" t="s">
        <v>502</v>
      </c>
      <c r="E45706">
        <v>2015</v>
      </c>
      <c r="F45706" t="s">
        <v>472</v>
      </c>
      <c r="G45706" t="s">
        <v>503</v>
      </c>
      <c r="H45706" t="s">
        <v>988</v>
      </c>
      <c r="I45706" t="s">
        <v>1219</v>
      </c>
      <c r="J45706" t="s">
        <v>52</v>
      </c>
    </row>
    <row r="45707" spans="1:10" x14ac:dyDescent="0.25">
      <c r="A45707" t="s">
        <v>1202</v>
      </c>
      <c r="B45707">
        <v>2021</v>
      </c>
      <c r="C45707" t="s">
        <v>514</v>
      </c>
      <c r="D45707" t="s">
        <v>532</v>
      </c>
      <c r="E45707">
        <v>2021</v>
      </c>
      <c r="F45707" t="s">
        <v>516</v>
      </c>
      <c r="G45707" t="s">
        <v>533</v>
      </c>
      <c r="H45707" t="s">
        <v>76</v>
      </c>
      <c r="I45707" t="s">
        <v>77</v>
      </c>
      <c r="J45707" t="s">
        <v>52</v>
      </c>
    </row>
    <row r="45708" spans="1:10" x14ac:dyDescent="0.25">
      <c r="A45708" t="s">
        <v>1202</v>
      </c>
      <c r="B45708">
        <v>2017</v>
      </c>
      <c r="C45708" t="s">
        <v>11</v>
      </c>
      <c r="D45708" t="s">
        <v>380</v>
      </c>
      <c r="E45708">
        <v>2017</v>
      </c>
      <c r="F45708" t="s">
        <v>13</v>
      </c>
      <c r="G45708" t="s">
        <v>381</v>
      </c>
      <c r="H45708" t="s">
        <v>300</v>
      </c>
      <c r="I45708" t="s">
        <v>301</v>
      </c>
      <c r="J45708" t="s">
        <v>52</v>
      </c>
    </row>
    <row r="45709" spans="1:10" x14ac:dyDescent="0.25">
      <c r="A45709" t="s">
        <v>1202</v>
      </c>
      <c r="B45709">
        <v>2019</v>
      </c>
      <c r="C45709" t="s">
        <v>405</v>
      </c>
      <c r="D45709" t="s">
        <v>406</v>
      </c>
      <c r="E45709">
        <v>2019</v>
      </c>
      <c r="F45709" t="s">
        <v>407</v>
      </c>
      <c r="G45709" t="s">
        <v>408</v>
      </c>
      <c r="H45709" t="s">
        <v>125</v>
      </c>
      <c r="I45709" t="s">
        <v>126</v>
      </c>
      <c r="J45709" t="s">
        <v>52</v>
      </c>
    </row>
    <row r="45710" spans="1:10" x14ac:dyDescent="0.25">
      <c r="A45710" t="s">
        <v>1202</v>
      </c>
      <c r="B45710">
        <v>2017</v>
      </c>
      <c r="C45710" t="s">
        <v>514</v>
      </c>
      <c r="D45710" t="s">
        <v>523</v>
      </c>
      <c r="E45710">
        <v>2017</v>
      </c>
      <c r="F45710" t="s">
        <v>516</v>
      </c>
      <c r="G45710" t="s">
        <v>524</v>
      </c>
      <c r="H45710" t="s">
        <v>55</v>
      </c>
      <c r="I45710" t="s">
        <v>56</v>
      </c>
      <c r="J45710" t="s">
        <v>52</v>
      </c>
    </row>
    <row r="45711" spans="1:10" x14ac:dyDescent="0.25">
      <c r="A45711" t="s">
        <v>1202</v>
      </c>
      <c r="B45711">
        <v>2015</v>
      </c>
      <c r="C45711" t="s">
        <v>405</v>
      </c>
      <c r="D45711" t="s">
        <v>431</v>
      </c>
      <c r="E45711">
        <v>2015</v>
      </c>
      <c r="F45711" t="s">
        <v>407</v>
      </c>
      <c r="G45711" t="s">
        <v>432</v>
      </c>
      <c r="H45711" t="s">
        <v>314</v>
      </c>
      <c r="I45711" t="s">
        <v>315</v>
      </c>
      <c r="J45711" t="s">
        <v>52</v>
      </c>
    </row>
    <row r="45712" spans="1:10" x14ac:dyDescent="0.25">
      <c r="A45712" t="s">
        <v>1202</v>
      </c>
      <c r="B45712">
        <v>2015</v>
      </c>
      <c r="C45712" t="s">
        <v>405</v>
      </c>
      <c r="D45712" t="s">
        <v>406</v>
      </c>
      <c r="E45712">
        <v>2015</v>
      </c>
      <c r="F45712" t="s">
        <v>407</v>
      </c>
      <c r="G45712" t="s">
        <v>408</v>
      </c>
      <c r="H45712" t="s">
        <v>227</v>
      </c>
      <c r="I45712" t="s">
        <v>228</v>
      </c>
      <c r="J45712" t="s">
        <v>52</v>
      </c>
    </row>
    <row r="45713" spans="1:10" x14ac:dyDescent="0.25">
      <c r="A45713" t="s">
        <v>1202</v>
      </c>
      <c r="B45713">
        <v>2021</v>
      </c>
      <c r="C45713" t="s">
        <v>405</v>
      </c>
      <c r="D45713" t="s">
        <v>451</v>
      </c>
      <c r="E45713">
        <v>2021</v>
      </c>
      <c r="F45713" t="s">
        <v>407</v>
      </c>
      <c r="G45713" t="s">
        <v>452</v>
      </c>
      <c r="H45713" t="s">
        <v>943</v>
      </c>
      <c r="I45713" t="s">
        <v>943</v>
      </c>
      <c r="J45713" t="s">
        <v>52</v>
      </c>
    </row>
    <row r="45714" spans="1:10" x14ac:dyDescent="0.25">
      <c r="A45714" t="s">
        <v>1202</v>
      </c>
      <c r="B45714">
        <v>2015</v>
      </c>
      <c r="C45714" t="s">
        <v>405</v>
      </c>
      <c r="D45714" t="s">
        <v>406</v>
      </c>
      <c r="E45714">
        <v>2015</v>
      </c>
      <c r="F45714" t="s">
        <v>407</v>
      </c>
      <c r="G45714" t="s">
        <v>408</v>
      </c>
      <c r="H45714" t="s">
        <v>281</v>
      </c>
      <c r="I45714" t="s">
        <v>281</v>
      </c>
      <c r="J45714" t="s">
        <v>52</v>
      </c>
    </row>
    <row r="45715" spans="1:10" x14ac:dyDescent="0.25">
      <c r="A45715" t="s">
        <v>1202</v>
      </c>
      <c r="B45715">
        <v>2016</v>
      </c>
      <c r="C45715" t="s">
        <v>405</v>
      </c>
      <c r="D45715" t="s">
        <v>451</v>
      </c>
      <c r="E45715">
        <v>2016</v>
      </c>
      <c r="F45715" t="s">
        <v>407</v>
      </c>
      <c r="G45715" t="s">
        <v>452</v>
      </c>
      <c r="H45715" t="s">
        <v>80</v>
      </c>
      <c r="I45715" t="s">
        <v>81</v>
      </c>
      <c r="J45715" t="s">
        <v>152</v>
      </c>
    </row>
    <row r="45716" spans="1:10" x14ac:dyDescent="0.25">
      <c r="A45716" t="s">
        <v>1202</v>
      </c>
      <c r="B45716">
        <v>2018</v>
      </c>
      <c r="C45716" t="s">
        <v>470</v>
      </c>
      <c r="D45716" t="s">
        <v>491</v>
      </c>
      <c r="E45716">
        <v>2018</v>
      </c>
      <c r="F45716" t="s">
        <v>472</v>
      </c>
      <c r="G45716" t="s">
        <v>492</v>
      </c>
      <c r="H45716" t="s">
        <v>85</v>
      </c>
      <c r="I45716" t="s">
        <v>86</v>
      </c>
      <c r="J45716" t="s">
        <v>399</v>
      </c>
    </row>
    <row r="45717" spans="1:10" x14ac:dyDescent="0.25">
      <c r="A45717" t="s">
        <v>1202</v>
      </c>
      <c r="B45717">
        <v>2023</v>
      </c>
      <c r="C45717" t="s">
        <v>514</v>
      </c>
      <c r="D45717" t="s">
        <v>532</v>
      </c>
      <c r="E45717">
        <v>2023</v>
      </c>
      <c r="F45717" t="s">
        <v>516</v>
      </c>
      <c r="G45717" t="s">
        <v>533</v>
      </c>
      <c r="H45717" t="s">
        <v>255</v>
      </c>
      <c r="I45717" t="s">
        <v>256</v>
      </c>
      <c r="J45717" t="s">
        <v>98</v>
      </c>
    </row>
    <row r="45718" spans="1:10" x14ac:dyDescent="0.25">
      <c r="A45718" t="s">
        <v>1202</v>
      </c>
      <c r="B45718">
        <v>2023</v>
      </c>
      <c r="C45718" t="s">
        <v>405</v>
      </c>
      <c r="D45718" t="s">
        <v>451</v>
      </c>
      <c r="E45718">
        <v>2023</v>
      </c>
      <c r="F45718" t="s">
        <v>407</v>
      </c>
      <c r="G45718" t="s">
        <v>452</v>
      </c>
      <c r="H45718" t="s">
        <v>269</v>
      </c>
      <c r="I45718" t="s">
        <v>270</v>
      </c>
      <c r="J45718" t="s">
        <v>410</v>
      </c>
    </row>
    <row r="45719" spans="1:10" x14ac:dyDescent="0.25">
      <c r="A45719" t="s">
        <v>1202</v>
      </c>
      <c r="B45719">
        <v>2022</v>
      </c>
      <c r="C45719" t="s">
        <v>514</v>
      </c>
      <c r="D45719" t="s">
        <v>532</v>
      </c>
      <c r="E45719">
        <v>2022</v>
      </c>
      <c r="F45719" t="s">
        <v>516</v>
      </c>
      <c r="G45719" t="s">
        <v>533</v>
      </c>
      <c r="H45719" t="s">
        <v>246</v>
      </c>
      <c r="I45719" t="s">
        <v>247</v>
      </c>
      <c r="J45719" t="s">
        <v>478</v>
      </c>
    </row>
    <row r="45720" spans="1:10" x14ac:dyDescent="0.25">
      <c r="A45720" t="s">
        <v>1202</v>
      </c>
      <c r="B45720">
        <v>2015</v>
      </c>
      <c r="C45720" t="s">
        <v>405</v>
      </c>
      <c r="D45720" t="s">
        <v>451</v>
      </c>
      <c r="E45720">
        <v>2015</v>
      </c>
      <c r="F45720" t="s">
        <v>407</v>
      </c>
      <c r="G45720" t="s">
        <v>452</v>
      </c>
      <c r="H45720" t="s">
        <v>246</v>
      </c>
      <c r="I45720" t="s">
        <v>247</v>
      </c>
      <c r="J45720" t="s">
        <v>75</v>
      </c>
    </row>
    <row r="45721" spans="1:10" x14ac:dyDescent="0.25">
      <c r="A45721" t="s">
        <v>1202</v>
      </c>
      <c r="B45721">
        <v>2022</v>
      </c>
      <c r="C45721" t="s">
        <v>514</v>
      </c>
      <c r="D45721" t="s">
        <v>523</v>
      </c>
      <c r="E45721">
        <v>2022</v>
      </c>
      <c r="F45721" t="s">
        <v>516</v>
      </c>
      <c r="G45721" t="s">
        <v>524</v>
      </c>
      <c r="H45721" t="s">
        <v>192</v>
      </c>
      <c r="I45721" t="s">
        <v>193</v>
      </c>
      <c r="J45721" t="s">
        <v>52</v>
      </c>
    </row>
    <row r="45722" spans="1:10" x14ac:dyDescent="0.25">
      <c r="A45722" t="s">
        <v>1202</v>
      </c>
      <c r="B45722">
        <v>2021</v>
      </c>
      <c r="C45722" t="s">
        <v>470</v>
      </c>
      <c r="D45722" t="s">
        <v>471</v>
      </c>
      <c r="E45722">
        <v>2021</v>
      </c>
      <c r="F45722" t="s">
        <v>472</v>
      </c>
      <c r="G45722" t="s">
        <v>473</v>
      </c>
      <c r="H45722" t="s">
        <v>138</v>
      </c>
      <c r="I45722" t="s">
        <v>138</v>
      </c>
      <c r="J45722" t="s">
        <v>348</v>
      </c>
    </row>
    <row r="45723" spans="1:10" x14ac:dyDescent="0.25">
      <c r="A45723" t="s">
        <v>1202</v>
      </c>
      <c r="B45723">
        <v>2020</v>
      </c>
      <c r="C45723" t="s">
        <v>514</v>
      </c>
      <c r="D45723" t="s">
        <v>532</v>
      </c>
      <c r="E45723">
        <v>2020</v>
      </c>
      <c r="F45723" t="s">
        <v>516</v>
      </c>
      <c r="G45723" t="s">
        <v>533</v>
      </c>
      <c r="H45723" t="s">
        <v>114</v>
      </c>
      <c r="I45723" t="s">
        <v>115</v>
      </c>
      <c r="J45723" t="s">
        <v>177</v>
      </c>
    </row>
    <row r="45724" spans="1:10" x14ac:dyDescent="0.25">
      <c r="A45724" t="s">
        <v>1202</v>
      </c>
      <c r="B45724">
        <v>2016</v>
      </c>
      <c r="C45724" t="s">
        <v>11</v>
      </c>
      <c r="D45724" t="s">
        <v>12</v>
      </c>
      <c r="E45724">
        <v>2016</v>
      </c>
      <c r="F45724" t="s">
        <v>13</v>
      </c>
      <c r="G45724" t="s">
        <v>14</v>
      </c>
      <c r="H45724" t="s">
        <v>290</v>
      </c>
      <c r="I45724" t="s">
        <v>291</v>
      </c>
      <c r="J45724" t="s">
        <v>113</v>
      </c>
    </row>
    <row r="45725" spans="1:10" x14ac:dyDescent="0.25">
      <c r="A45725" t="s">
        <v>1202</v>
      </c>
      <c r="B45725">
        <v>2020</v>
      </c>
      <c r="C45725" t="s">
        <v>514</v>
      </c>
      <c r="D45725" t="s">
        <v>532</v>
      </c>
      <c r="E45725">
        <v>2020</v>
      </c>
      <c r="F45725" t="s">
        <v>516</v>
      </c>
      <c r="G45725" t="s">
        <v>533</v>
      </c>
      <c r="H45725" t="s">
        <v>282</v>
      </c>
      <c r="I45725" t="s">
        <v>283</v>
      </c>
      <c r="J45725" t="s">
        <v>19</v>
      </c>
    </row>
    <row r="45726" spans="1:10" x14ac:dyDescent="0.25">
      <c r="A45726" t="s">
        <v>1202</v>
      </c>
      <c r="B45726">
        <v>2015</v>
      </c>
      <c r="C45726" t="s">
        <v>470</v>
      </c>
      <c r="D45726" t="s">
        <v>491</v>
      </c>
      <c r="E45726">
        <v>2015</v>
      </c>
      <c r="F45726" t="s">
        <v>472</v>
      </c>
      <c r="G45726" t="s">
        <v>492</v>
      </c>
      <c r="H45726" t="s">
        <v>318</v>
      </c>
      <c r="I45726" t="s">
        <v>319</v>
      </c>
      <c r="J45726" t="s">
        <v>19</v>
      </c>
    </row>
    <row r="45727" spans="1:10" x14ac:dyDescent="0.25">
      <c r="A45727" t="s">
        <v>1202</v>
      </c>
      <c r="B45727">
        <v>2016</v>
      </c>
      <c r="C45727" t="s">
        <v>405</v>
      </c>
      <c r="D45727" t="s">
        <v>406</v>
      </c>
      <c r="E45727">
        <v>2016</v>
      </c>
      <c r="F45727" t="s">
        <v>407</v>
      </c>
      <c r="G45727" t="s">
        <v>408</v>
      </c>
      <c r="H45727" t="s">
        <v>260</v>
      </c>
      <c r="I45727" t="s">
        <v>260</v>
      </c>
      <c r="J45727" t="s">
        <v>851</v>
      </c>
    </row>
    <row r="45728" spans="1:10" x14ac:dyDescent="0.25">
      <c r="A45728" t="s">
        <v>1202</v>
      </c>
      <c r="B45728">
        <v>2022</v>
      </c>
      <c r="C45728" t="s">
        <v>405</v>
      </c>
      <c r="D45728" t="s">
        <v>406</v>
      </c>
      <c r="E45728">
        <v>2022</v>
      </c>
      <c r="F45728" t="s">
        <v>407</v>
      </c>
      <c r="G45728" t="s">
        <v>408</v>
      </c>
      <c r="H45728" t="s">
        <v>85</v>
      </c>
      <c r="I45728" t="s">
        <v>86</v>
      </c>
      <c r="J45728" t="s">
        <v>481</v>
      </c>
    </row>
    <row r="45729" spans="1:10" x14ac:dyDescent="0.25">
      <c r="A45729" t="s">
        <v>1202</v>
      </c>
      <c r="B45729">
        <v>2022</v>
      </c>
      <c r="C45729" t="s">
        <v>405</v>
      </c>
      <c r="D45729" t="s">
        <v>431</v>
      </c>
      <c r="E45729">
        <v>2022</v>
      </c>
      <c r="F45729" t="s">
        <v>407</v>
      </c>
      <c r="G45729" t="s">
        <v>432</v>
      </c>
      <c r="H45729" t="s">
        <v>318</v>
      </c>
      <c r="I45729" t="s">
        <v>319</v>
      </c>
      <c r="J45729" t="s">
        <v>139</v>
      </c>
    </row>
    <row r="45730" spans="1:10" x14ac:dyDescent="0.25">
      <c r="A45730" t="s">
        <v>1202</v>
      </c>
      <c r="B45730">
        <v>2019</v>
      </c>
      <c r="C45730" t="s">
        <v>470</v>
      </c>
      <c r="D45730" t="s">
        <v>471</v>
      </c>
      <c r="E45730">
        <v>2019</v>
      </c>
      <c r="F45730" t="s">
        <v>472</v>
      </c>
      <c r="G45730" t="s">
        <v>473</v>
      </c>
      <c r="H45730" t="s">
        <v>63</v>
      </c>
      <c r="I45730" t="s">
        <v>64</v>
      </c>
      <c r="J45730" t="s">
        <v>849</v>
      </c>
    </row>
    <row r="45731" spans="1:10" x14ac:dyDescent="0.25">
      <c r="A45731" t="s">
        <v>1202</v>
      </c>
      <c r="B45731">
        <v>2022</v>
      </c>
      <c r="C45731" t="s">
        <v>470</v>
      </c>
      <c r="D45731" t="s">
        <v>502</v>
      </c>
      <c r="E45731">
        <v>2022</v>
      </c>
      <c r="F45731" t="s">
        <v>472</v>
      </c>
      <c r="G45731" t="s">
        <v>503</v>
      </c>
      <c r="H45731" t="s">
        <v>284</v>
      </c>
      <c r="I45731" t="s">
        <v>285</v>
      </c>
      <c r="J45731" t="s">
        <v>177</v>
      </c>
    </row>
    <row r="45732" spans="1:10" x14ac:dyDescent="0.25">
      <c r="A45732" t="s">
        <v>1202</v>
      </c>
      <c r="B45732">
        <v>2015</v>
      </c>
      <c r="C45732" t="s">
        <v>514</v>
      </c>
      <c r="D45732" t="s">
        <v>523</v>
      </c>
      <c r="E45732">
        <v>2015</v>
      </c>
      <c r="F45732" t="s">
        <v>516</v>
      </c>
      <c r="G45732" t="s">
        <v>524</v>
      </c>
      <c r="H45732" t="s">
        <v>25</v>
      </c>
      <c r="I45732" t="s">
        <v>26</v>
      </c>
      <c r="J45732" t="s">
        <v>142</v>
      </c>
    </row>
    <row r="45733" spans="1:10" x14ac:dyDescent="0.25">
      <c r="A45733" t="s">
        <v>1202</v>
      </c>
      <c r="B45733">
        <v>2019</v>
      </c>
      <c r="C45733" t="s">
        <v>514</v>
      </c>
      <c r="D45733" t="s">
        <v>523</v>
      </c>
      <c r="E45733">
        <v>2019</v>
      </c>
      <c r="F45733" t="s">
        <v>516</v>
      </c>
      <c r="G45733" t="s">
        <v>524</v>
      </c>
      <c r="H45733" t="s">
        <v>239</v>
      </c>
      <c r="I45733" t="s">
        <v>240</v>
      </c>
      <c r="J45733" t="s">
        <v>268</v>
      </c>
    </row>
    <row r="45734" spans="1:10" x14ac:dyDescent="0.25">
      <c r="A45734" t="s">
        <v>1202</v>
      </c>
      <c r="B45734">
        <v>2022</v>
      </c>
      <c r="C45734" t="s">
        <v>405</v>
      </c>
      <c r="D45734" t="s">
        <v>451</v>
      </c>
      <c r="E45734">
        <v>2022</v>
      </c>
      <c r="F45734" t="s">
        <v>407</v>
      </c>
      <c r="G45734" t="s">
        <v>452</v>
      </c>
      <c r="H45734" t="s">
        <v>150</v>
      </c>
      <c r="I45734" t="s">
        <v>151</v>
      </c>
      <c r="J45734" t="s">
        <v>19</v>
      </c>
    </row>
    <row r="45735" spans="1:10" x14ac:dyDescent="0.25">
      <c r="A45735" t="s">
        <v>1202</v>
      </c>
      <c r="B45735">
        <v>2023</v>
      </c>
      <c r="C45735" t="s">
        <v>11</v>
      </c>
      <c r="D45735" t="s">
        <v>346</v>
      </c>
      <c r="E45735">
        <v>2023</v>
      </c>
      <c r="F45735" t="s">
        <v>13</v>
      </c>
      <c r="G45735" t="s">
        <v>347</v>
      </c>
      <c r="H45735" t="s">
        <v>123</v>
      </c>
      <c r="I45735" t="s">
        <v>124</v>
      </c>
      <c r="J45735" t="s">
        <v>98</v>
      </c>
    </row>
    <row r="45736" spans="1:10" x14ac:dyDescent="0.25">
      <c r="A45736" t="s">
        <v>1202</v>
      </c>
      <c r="B45736">
        <v>2015</v>
      </c>
      <c r="C45736" t="s">
        <v>514</v>
      </c>
      <c r="D45736" t="s">
        <v>532</v>
      </c>
      <c r="E45736">
        <v>2015</v>
      </c>
      <c r="F45736" t="s">
        <v>516</v>
      </c>
      <c r="G45736" t="s">
        <v>533</v>
      </c>
      <c r="H45736" t="s">
        <v>394</v>
      </c>
      <c r="I45736" t="s">
        <v>394</v>
      </c>
      <c r="J45736" t="s">
        <v>24</v>
      </c>
    </row>
    <row r="45737" spans="1:10" x14ac:dyDescent="0.25">
      <c r="A45737" t="s">
        <v>1202</v>
      </c>
      <c r="B45737">
        <v>2023</v>
      </c>
      <c r="C45737" t="s">
        <v>514</v>
      </c>
      <c r="D45737" t="s">
        <v>532</v>
      </c>
      <c r="E45737">
        <v>2023</v>
      </c>
      <c r="F45737" t="s">
        <v>516</v>
      </c>
      <c r="G45737" t="s">
        <v>533</v>
      </c>
      <c r="H45737" t="s">
        <v>101</v>
      </c>
      <c r="I45737" t="s">
        <v>102</v>
      </c>
      <c r="J45737" t="s">
        <v>24</v>
      </c>
    </row>
    <row r="45738" spans="1:10" x14ac:dyDescent="0.25">
      <c r="A45738" t="s">
        <v>1202</v>
      </c>
      <c r="B45738">
        <v>2022</v>
      </c>
      <c r="C45738" t="s">
        <v>514</v>
      </c>
      <c r="D45738" t="s">
        <v>515</v>
      </c>
      <c r="E45738">
        <v>2022</v>
      </c>
      <c r="F45738" t="s">
        <v>516</v>
      </c>
      <c r="G45738" t="s">
        <v>517</v>
      </c>
      <c r="H45738" t="s">
        <v>345</v>
      </c>
      <c r="I45738" t="s">
        <v>345</v>
      </c>
      <c r="J45738" t="s">
        <v>238</v>
      </c>
    </row>
    <row r="45739" spans="1:10" x14ac:dyDescent="0.25">
      <c r="A45739" t="s">
        <v>1202</v>
      </c>
      <c r="B45739">
        <v>2019</v>
      </c>
      <c r="C45739" t="s">
        <v>405</v>
      </c>
      <c r="D45739" t="s">
        <v>451</v>
      </c>
      <c r="E45739">
        <v>2019</v>
      </c>
      <c r="F45739" t="s">
        <v>407</v>
      </c>
      <c r="G45739" t="s">
        <v>452</v>
      </c>
      <c r="H45739" t="s">
        <v>154</v>
      </c>
      <c r="I45739" t="s">
        <v>155</v>
      </c>
      <c r="J45739" t="s">
        <v>409</v>
      </c>
    </row>
    <row r="45740" spans="1:10" x14ac:dyDescent="0.25">
      <c r="A45740" t="s">
        <v>1202</v>
      </c>
      <c r="B45740">
        <v>2017</v>
      </c>
      <c r="C45740" t="s">
        <v>470</v>
      </c>
      <c r="D45740" t="s">
        <v>502</v>
      </c>
      <c r="E45740">
        <v>2017</v>
      </c>
      <c r="F45740" t="s">
        <v>472</v>
      </c>
      <c r="G45740" t="s">
        <v>503</v>
      </c>
      <c r="H45740" t="s">
        <v>246</v>
      </c>
      <c r="I45740" t="s">
        <v>247</v>
      </c>
      <c r="J45740" t="s">
        <v>333</v>
      </c>
    </row>
    <row r="45741" spans="1:10" x14ac:dyDescent="0.25">
      <c r="A45741" t="s">
        <v>1202</v>
      </c>
      <c r="B45741">
        <v>2019</v>
      </c>
      <c r="C45741" t="s">
        <v>514</v>
      </c>
      <c r="D45741" t="s">
        <v>532</v>
      </c>
      <c r="E45741">
        <v>2019</v>
      </c>
      <c r="F45741" t="s">
        <v>516</v>
      </c>
      <c r="G45741" t="s">
        <v>533</v>
      </c>
      <c r="H45741" t="s">
        <v>360</v>
      </c>
      <c r="I45741" t="s">
        <v>361</v>
      </c>
      <c r="J45741" t="s">
        <v>24</v>
      </c>
    </row>
    <row r="45742" spans="1:10" x14ac:dyDescent="0.25">
      <c r="A45742" t="s">
        <v>1202</v>
      </c>
      <c r="B45742">
        <v>2020</v>
      </c>
      <c r="C45742" t="s">
        <v>514</v>
      </c>
      <c r="D45742" t="s">
        <v>523</v>
      </c>
      <c r="E45742">
        <v>2020</v>
      </c>
      <c r="F45742" t="s">
        <v>516</v>
      </c>
      <c r="G45742" t="s">
        <v>524</v>
      </c>
      <c r="H45742" t="s">
        <v>214</v>
      </c>
      <c r="I45742" t="s">
        <v>215</v>
      </c>
      <c r="J45742" t="s">
        <v>113</v>
      </c>
    </row>
    <row r="45743" spans="1:10" x14ac:dyDescent="0.25">
      <c r="A45743" t="s">
        <v>1202</v>
      </c>
      <c r="B45743">
        <v>2017</v>
      </c>
      <c r="C45743" t="s">
        <v>405</v>
      </c>
      <c r="D45743" t="s">
        <v>431</v>
      </c>
      <c r="E45743">
        <v>2017</v>
      </c>
      <c r="F45743" t="s">
        <v>407</v>
      </c>
      <c r="G45743" t="s">
        <v>432</v>
      </c>
      <c r="H45743" t="s">
        <v>48</v>
      </c>
      <c r="I45743" t="s">
        <v>49</v>
      </c>
      <c r="J45743" t="s">
        <v>295</v>
      </c>
    </row>
    <row r="45744" spans="1:10" x14ac:dyDescent="0.25">
      <c r="A45744" t="s">
        <v>1202</v>
      </c>
      <c r="B45744">
        <v>2019</v>
      </c>
      <c r="C45744" t="s">
        <v>470</v>
      </c>
      <c r="D45744" t="s">
        <v>491</v>
      </c>
      <c r="E45744">
        <v>2019</v>
      </c>
      <c r="F45744" t="s">
        <v>472</v>
      </c>
      <c r="G45744" t="s">
        <v>492</v>
      </c>
      <c r="H45744" t="s">
        <v>95</v>
      </c>
      <c r="I45744" t="s">
        <v>95</v>
      </c>
      <c r="J45744" t="s">
        <v>98</v>
      </c>
    </row>
    <row r="45745" spans="1:10" x14ac:dyDescent="0.25">
      <c r="A45745" t="s">
        <v>1202</v>
      </c>
      <c r="B45745">
        <v>2020</v>
      </c>
      <c r="C45745" t="s">
        <v>470</v>
      </c>
      <c r="D45745" t="s">
        <v>471</v>
      </c>
      <c r="E45745">
        <v>2020</v>
      </c>
      <c r="F45745" t="s">
        <v>472</v>
      </c>
      <c r="G45745" t="s">
        <v>473</v>
      </c>
      <c r="H45745" t="s">
        <v>165</v>
      </c>
      <c r="I45745" t="s">
        <v>165</v>
      </c>
      <c r="J45745" t="s">
        <v>409</v>
      </c>
    </row>
    <row r="45746" spans="1:10" x14ac:dyDescent="0.25">
      <c r="A45746" t="s">
        <v>1202</v>
      </c>
      <c r="B45746">
        <v>2017</v>
      </c>
      <c r="C45746" t="s">
        <v>514</v>
      </c>
      <c r="D45746" t="s">
        <v>532</v>
      </c>
      <c r="E45746">
        <v>2017</v>
      </c>
      <c r="F45746" t="s">
        <v>516</v>
      </c>
      <c r="G45746" t="s">
        <v>533</v>
      </c>
      <c r="H45746" t="s">
        <v>154</v>
      </c>
      <c r="I45746" t="s">
        <v>155</v>
      </c>
      <c r="J45746" t="s">
        <v>268</v>
      </c>
    </row>
    <row r="45747" spans="1:10" x14ac:dyDescent="0.25">
      <c r="A45747" t="s">
        <v>1202</v>
      </c>
      <c r="B45747">
        <v>2021</v>
      </c>
      <c r="C45747" t="s">
        <v>514</v>
      </c>
      <c r="D45747" t="s">
        <v>515</v>
      </c>
      <c r="E45747">
        <v>2021</v>
      </c>
      <c r="F45747" t="s">
        <v>516</v>
      </c>
      <c r="G45747" t="s">
        <v>517</v>
      </c>
      <c r="H45747" t="s">
        <v>330</v>
      </c>
      <c r="I45747" t="s">
        <v>330</v>
      </c>
      <c r="J45747" t="s">
        <v>75</v>
      </c>
    </row>
    <row r="45748" spans="1:10" x14ac:dyDescent="0.25">
      <c r="A45748" t="s">
        <v>1202</v>
      </c>
      <c r="B45748">
        <v>2023</v>
      </c>
      <c r="C45748" t="s">
        <v>405</v>
      </c>
      <c r="D45748" t="s">
        <v>431</v>
      </c>
      <c r="E45748">
        <v>2023</v>
      </c>
      <c r="F45748" t="s">
        <v>407</v>
      </c>
      <c r="G45748" t="s">
        <v>432</v>
      </c>
      <c r="H45748" t="s">
        <v>70</v>
      </c>
      <c r="I45748" t="s">
        <v>70</v>
      </c>
      <c r="J45748" t="s">
        <v>30</v>
      </c>
    </row>
    <row r="45749" spans="1:10" x14ac:dyDescent="0.25">
      <c r="A45749" t="s">
        <v>1202</v>
      </c>
      <c r="B45749">
        <v>2018</v>
      </c>
      <c r="C45749" t="s">
        <v>470</v>
      </c>
      <c r="D45749" t="s">
        <v>471</v>
      </c>
      <c r="E45749">
        <v>2018</v>
      </c>
      <c r="F45749" t="s">
        <v>472</v>
      </c>
      <c r="G45749" t="s">
        <v>473</v>
      </c>
      <c r="H45749" t="s">
        <v>80</v>
      </c>
      <c r="I45749" t="s">
        <v>81</v>
      </c>
      <c r="J45749" t="s">
        <v>65</v>
      </c>
    </row>
    <row r="45750" spans="1:10" x14ac:dyDescent="0.25">
      <c r="A45750" t="s">
        <v>1202</v>
      </c>
      <c r="B45750">
        <v>2015</v>
      </c>
      <c r="C45750" t="s">
        <v>514</v>
      </c>
      <c r="D45750" t="s">
        <v>515</v>
      </c>
      <c r="E45750">
        <v>2015</v>
      </c>
      <c r="F45750" t="s">
        <v>516</v>
      </c>
      <c r="G45750" t="s">
        <v>517</v>
      </c>
      <c r="H45750" t="s">
        <v>68</v>
      </c>
      <c r="I45750" t="s">
        <v>69</v>
      </c>
      <c r="J45750" t="s">
        <v>24</v>
      </c>
    </row>
    <row r="45751" spans="1:10" x14ac:dyDescent="0.25">
      <c r="A45751" t="s">
        <v>1202</v>
      </c>
      <c r="B45751">
        <v>2018</v>
      </c>
      <c r="C45751" t="s">
        <v>405</v>
      </c>
      <c r="D45751" t="s">
        <v>406</v>
      </c>
      <c r="E45751">
        <v>2018</v>
      </c>
      <c r="F45751" t="s">
        <v>407</v>
      </c>
      <c r="G45751" t="s">
        <v>408</v>
      </c>
      <c r="H45751" t="s">
        <v>178</v>
      </c>
      <c r="I45751" t="s">
        <v>179</v>
      </c>
      <c r="J45751" t="s">
        <v>271</v>
      </c>
    </row>
    <row r="45752" spans="1:10" x14ac:dyDescent="0.25">
      <c r="A45752" t="s">
        <v>1202</v>
      </c>
      <c r="B45752">
        <v>2018</v>
      </c>
      <c r="C45752" t="s">
        <v>405</v>
      </c>
      <c r="D45752" t="s">
        <v>431</v>
      </c>
      <c r="E45752">
        <v>2018</v>
      </c>
      <c r="F45752" t="s">
        <v>407</v>
      </c>
      <c r="G45752" t="s">
        <v>432</v>
      </c>
      <c r="H45752" t="s">
        <v>111</v>
      </c>
      <c r="I45752" t="s">
        <v>112</v>
      </c>
      <c r="J45752" t="s">
        <v>19</v>
      </c>
    </row>
    <row r="45753" spans="1:10" x14ac:dyDescent="0.25">
      <c r="A45753" t="s">
        <v>1202</v>
      </c>
      <c r="B45753">
        <v>2017</v>
      </c>
      <c r="C45753" t="s">
        <v>470</v>
      </c>
      <c r="D45753" t="s">
        <v>471</v>
      </c>
      <c r="E45753">
        <v>2017</v>
      </c>
      <c r="F45753" t="s">
        <v>472</v>
      </c>
      <c r="G45753" t="s">
        <v>473</v>
      </c>
      <c r="H45753" t="s">
        <v>326</v>
      </c>
      <c r="I45753" t="s">
        <v>327</v>
      </c>
      <c r="J45753" t="s">
        <v>295</v>
      </c>
    </row>
    <row r="45754" spans="1:10" x14ac:dyDescent="0.25">
      <c r="A45754" t="s">
        <v>1202</v>
      </c>
      <c r="B45754">
        <v>2016</v>
      </c>
      <c r="C45754" t="s">
        <v>11</v>
      </c>
      <c r="D45754" t="s">
        <v>380</v>
      </c>
      <c r="E45754">
        <v>2016</v>
      </c>
      <c r="F45754" t="s">
        <v>13</v>
      </c>
      <c r="G45754" t="s">
        <v>381</v>
      </c>
      <c r="H45754" t="s">
        <v>236</v>
      </c>
      <c r="I45754" t="s">
        <v>237</v>
      </c>
      <c r="J45754" t="s">
        <v>98</v>
      </c>
    </row>
    <row r="45755" spans="1:10" x14ac:dyDescent="0.25">
      <c r="A45755" t="s">
        <v>1202</v>
      </c>
      <c r="B45755">
        <v>2018</v>
      </c>
      <c r="C45755" t="s">
        <v>11</v>
      </c>
      <c r="D45755" t="s">
        <v>346</v>
      </c>
      <c r="E45755">
        <v>2018</v>
      </c>
      <c r="F45755" t="s">
        <v>13</v>
      </c>
      <c r="G45755" t="s">
        <v>347</v>
      </c>
      <c r="H45755" t="s">
        <v>290</v>
      </c>
      <c r="I45755" t="s">
        <v>291</v>
      </c>
      <c r="J45755" t="s">
        <v>348</v>
      </c>
    </row>
    <row r="45756" spans="1:10" x14ac:dyDescent="0.25">
      <c r="A45756" t="s">
        <v>1202</v>
      </c>
      <c r="B45756">
        <v>2022</v>
      </c>
      <c r="C45756" t="s">
        <v>470</v>
      </c>
      <c r="D45756" t="s">
        <v>471</v>
      </c>
      <c r="E45756">
        <v>2022</v>
      </c>
      <c r="F45756" t="s">
        <v>472</v>
      </c>
      <c r="G45756" t="s">
        <v>473</v>
      </c>
      <c r="H45756" t="s">
        <v>119</v>
      </c>
      <c r="I45756" t="s">
        <v>119</v>
      </c>
      <c r="J45756" t="s">
        <v>19</v>
      </c>
    </row>
    <row r="45757" spans="1:10" x14ac:dyDescent="0.25">
      <c r="A45757" t="s">
        <v>1202</v>
      </c>
      <c r="B45757">
        <v>2018</v>
      </c>
      <c r="C45757" t="s">
        <v>405</v>
      </c>
      <c r="D45757" t="s">
        <v>451</v>
      </c>
      <c r="E45757">
        <v>2018</v>
      </c>
      <c r="F45757" t="s">
        <v>407</v>
      </c>
      <c r="G45757" t="s">
        <v>452</v>
      </c>
      <c r="H45757" t="s">
        <v>322</v>
      </c>
      <c r="I45757" t="s">
        <v>323</v>
      </c>
      <c r="J45757" t="s">
        <v>27</v>
      </c>
    </row>
    <row r="45758" spans="1:10" x14ac:dyDescent="0.25">
      <c r="A45758" t="s">
        <v>1202</v>
      </c>
      <c r="B45758">
        <v>2021</v>
      </c>
      <c r="C45758" t="s">
        <v>470</v>
      </c>
      <c r="D45758" t="s">
        <v>471</v>
      </c>
      <c r="E45758">
        <v>2021</v>
      </c>
      <c r="F45758" t="s">
        <v>472</v>
      </c>
      <c r="G45758" t="s">
        <v>473</v>
      </c>
      <c r="H45758" t="s">
        <v>324</v>
      </c>
      <c r="I45758" t="s">
        <v>325</v>
      </c>
      <c r="J45758" t="s">
        <v>428</v>
      </c>
    </row>
    <row r="45759" spans="1:10" x14ac:dyDescent="0.25">
      <c r="A45759" t="s">
        <v>1202</v>
      </c>
      <c r="B45759">
        <v>2015</v>
      </c>
      <c r="C45759" t="s">
        <v>405</v>
      </c>
      <c r="D45759" t="s">
        <v>431</v>
      </c>
      <c r="E45759">
        <v>2015</v>
      </c>
      <c r="F45759" t="s">
        <v>407</v>
      </c>
      <c r="G45759" t="s">
        <v>432</v>
      </c>
      <c r="H45759" t="s">
        <v>160</v>
      </c>
      <c r="I45759" t="s">
        <v>161</v>
      </c>
      <c r="J45759" t="s">
        <v>618</v>
      </c>
    </row>
    <row r="45760" spans="1:10" x14ac:dyDescent="0.25">
      <c r="A45760" t="s">
        <v>1202</v>
      </c>
      <c r="B45760">
        <v>2020</v>
      </c>
      <c r="C45760" t="s">
        <v>470</v>
      </c>
      <c r="D45760" t="s">
        <v>471</v>
      </c>
      <c r="E45760">
        <v>2020</v>
      </c>
      <c r="F45760" t="s">
        <v>472</v>
      </c>
      <c r="G45760" t="s">
        <v>473</v>
      </c>
      <c r="H45760" t="s">
        <v>340</v>
      </c>
      <c r="I45760" t="s">
        <v>340</v>
      </c>
      <c r="J45760" t="s">
        <v>139</v>
      </c>
    </row>
    <row r="45761" spans="1:10" x14ac:dyDescent="0.25">
      <c r="A45761" t="s">
        <v>1202</v>
      </c>
      <c r="B45761">
        <v>2022</v>
      </c>
      <c r="C45761" t="s">
        <v>11</v>
      </c>
      <c r="D45761" t="s">
        <v>380</v>
      </c>
      <c r="E45761">
        <v>2022</v>
      </c>
      <c r="F45761" t="s">
        <v>13</v>
      </c>
      <c r="G45761" t="s">
        <v>381</v>
      </c>
      <c r="H45761" t="s">
        <v>42</v>
      </c>
      <c r="I45761" t="s">
        <v>42</v>
      </c>
      <c r="J45761" t="s">
        <v>399</v>
      </c>
    </row>
    <row r="45762" spans="1:10" x14ac:dyDescent="0.25">
      <c r="A45762" t="s">
        <v>1202</v>
      </c>
      <c r="B45762">
        <v>2021</v>
      </c>
      <c r="C45762" t="s">
        <v>514</v>
      </c>
      <c r="D45762" t="s">
        <v>532</v>
      </c>
      <c r="E45762">
        <v>2021</v>
      </c>
      <c r="F45762" t="s">
        <v>516</v>
      </c>
      <c r="G45762" t="s">
        <v>533</v>
      </c>
      <c r="H45762" t="s">
        <v>266</v>
      </c>
      <c r="I45762" t="s">
        <v>267</v>
      </c>
      <c r="J45762" t="s">
        <v>19</v>
      </c>
    </row>
    <row r="45763" spans="1:10" x14ac:dyDescent="0.25">
      <c r="A45763" t="s">
        <v>1202</v>
      </c>
      <c r="B45763">
        <v>2017</v>
      </c>
      <c r="C45763" t="s">
        <v>11</v>
      </c>
      <c r="D45763" t="s">
        <v>380</v>
      </c>
      <c r="E45763">
        <v>2017</v>
      </c>
      <c r="F45763" t="s">
        <v>13</v>
      </c>
      <c r="G45763" t="s">
        <v>381</v>
      </c>
      <c r="H45763" t="s">
        <v>284</v>
      </c>
      <c r="I45763" t="s">
        <v>285</v>
      </c>
      <c r="J45763" t="s">
        <v>137</v>
      </c>
    </row>
    <row r="45764" spans="1:10" x14ac:dyDescent="0.25">
      <c r="A45764" t="s">
        <v>1202</v>
      </c>
      <c r="B45764">
        <v>2019</v>
      </c>
      <c r="C45764" t="s">
        <v>514</v>
      </c>
      <c r="D45764" t="s">
        <v>523</v>
      </c>
      <c r="E45764">
        <v>2019</v>
      </c>
      <c r="F45764" t="s">
        <v>516</v>
      </c>
      <c r="G45764" t="s">
        <v>524</v>
      </c>
      <c r="H45764" t="s">
        <v>129</v>
      </c>
      <c r="I45764" t="s">
        <v>129</v>
      </c>
      <c r="J45764" t="s">
        <v>1091</v>
      </c>
    </row>
    <row r="45765" spans="1:10" x14ac:dyDescent="0.25">
      <c r="A45765" t="s">
        <v>1202</v>
      </c>
      <c r="B45765">
        <v>2020</v>
      </c>
      <c r="C45765" t="s">
        <v>405</v>
      </c>
      <c r="D45765" t="s">
        <v>431</v>
      </c>
      <c r="E45765">
        <v>2020</v>
      </c>
      <c r="F45765" t="s">
        <v>407</v>
      </c>
      <c r="G45765" t="s">
        <v>432</v>
      </c>
      <c r="H45765" t="s">
        <v>103</v>
      </c>
      <c r="I45765" t="s">
        <v>104</v>
      </c>
      <c r="J45765" t="s">
        <v>113</v>
      </c>
    </row>
    <row r="45766" spans="1:10" x14ac:dyDescent="0.25">
      <c r="A45766" t="s">
        <v>1202</v>
      </c>
      <c r="B45766">
        <v>2018</v>
      </c>
      <c r="C45766" t="s">
        <v>11</v>
      </c>
      <c r="D45766" t="s">
        <v>12</v>
      </c>
      <c r="E45766">
        <v>2018</v>
      </c>
      <c r="F45766" t="s">
        <v>13</v>
      </c>
      <c r="G45766" t="s">
        <v>14</v>
      </c>
      <c r="H45766" t="s">
        <v>187</v>
      </c>
      <c r="I45766" t="s">
        <v>188</v>
      </c>
      <c r="J45766" t="s">
        <v>666</v>
      </c>
    </row>
    <row r="45767" spans="1:10" x14ac:dyDescent="0.25">
      <c r="A45767" t="s">
        <v>1202</v>
      </c>
      <c r="B45767">
        <v>2017</v>
      </c>
      <c r="C45767" t="s">
        <v>11</v>
      </c>
      <c r="D45767" t="s">
        <v>12</v>
      </c>
      <c r="E45767">
        <v>2017</v>
      </c>
      <c r="F45767" t="s">
        <v>13</v>
      </c>
      <c r="G45767" t="s">
        <v>14</v>
      </c>
      <c r="H45767" t="s">
        <v>322</v>
      </c>
      <c r="I45767" t="s">
        <v>323</v>
      </c>
      <c r="J45767" t="s">
        <v>30</v>
      </c>
    </row>
    <row r="45768" spans="1:10" x14ac:dyDescent="0.25">
      <c r="A45768" t="s">
        <v>1202</v>
      </c>
      <c r="B45768">
        <v>2022</v>
      </c>
      <c r="C45768" t="s">
        <v>405</v>
      </c>
      <c r="D45768" t="s">
        <v>406</v>
      </c>
      <c r="E45768">
        <v>2022</v>
      </c>
      <c r="F45768" t="s">
        <v>407</v>
      </c>
      <c r="G45768" t="s">
        <v>408</v>
      </c>
      <c r="H45768" t="s">
        <v>158</v>
      </c>
      <c r="I45768" t="s">
        <v>159</v>
      </c>
      <c r="J45768" t="s">
        <v>52</v>
      </c>
    </row>
    <row r="45769" spans="1:10" x14ac:dyDescent="0.25">
      <c r="A45769" t="s">
        <v>1202</v>
      </c>
      <c r="B45769">
        <v>2017</v>
      </c>
      <c r="C45769" t="s">
        <v>405</v>
      </c>
      <c r="D45769" t="s">
        <v>431</v>
      </c>
      <c r="E45769">
        <v>2017</v>
      </c>
      <c r="F45769" t="s">
        <v>407</v>
      </c>
      <c r="G45769" t="s">
        <v>432</v>
      </c>
      <c r="H45769" t="s">
        <v>146</v>
      </c>
      <c r="I45769" t="s">
        <v>147</v>
      </c>
      <c r="J45769" t="s">
        <v>30</v>
      </c>
    </row>
    <row r="45770" spans="1:10" x14ac:dyDescent="0.25">
      <c r="A45770" t="s">
        <v>1202</v>
      </c>
      <c r="B45770">
        <v>2017</v>
      </c>
      <c r="C45770" t="s">
        <v>470</v>
      </c>
      <c r="D45770" t="s">
        <v>471</v>
      </c>
      <c r="E45770">
        <v>2017</v>
      </c>
      <c r="F45770" t="s">
        <v>472</v>
      </c>
      <c r="G45770" t="s">
        <v>473</v>
      </c>
      <c r="H45770" t="s">
        <v>93</v>
      </c>
      <c r="I45770" t="s">
        <v>94</v>
      </c>
      <c r="J45770" t="s">
        <v>52</v>
      </c>
    </row>
    <row r="45771" spans="1:10" x14ac:dyDescent="0.25">
      <c r="A45771" t="s">
        <v>1202</v>
      </c>
      <c r="B45771">
        <v>2018</v>
      </c>
      <c r="C45771" t="s">
        <v>514</v>
      </c>
      <c r="D45771" t="s">
        <v>523</v>
      </c>
      <c r="E45771">
        <v>2018</v>
      </c>
      <c r="F45771" t="s">
        <v>516</v>
      </c>
      <c r="G45771" t="s">
        <v>524</v>
      </c>
      <c r="H45771" t="s">
        <v>209</v>
      </c>
      <c r="I45771" t="s">
        <v>209</v>
      </c>
      <c r="J45771" t="s">
        <v>24</v>
      </c>
    </row>
    <row r="45772" spans="1:10" x14ac:dyDescent="0.25">
      <c r="A45772" t="s">
        <v>1202</v>
      </c>
      <c r="B45772">
        <v>2019</v>
      </c>
      <c r="C45772" t="s">
        <v>11</v>
      </c>
      <c r="D45772" t="s">
        <v>380</v>
      </c>
      <c r="E45772">
        <v>2019</v>
      </c>
      <c r="F45772" t="s">
        <v>13</v>
      </c>
      <c r="G45772" t="s">
        <v>381</v>
      </c>
      <c r="H45772" t="s">
        <v>146</v>
      </c>
      <c r="I45772" t="s">
        <v>147</v>
      </c>
      <c r="J45772" t="s">
        <v>30</v>
      </c>
    </row>
    <row r="45773" spans="1:10" x14ac:dyDescent="0.25">
      <c r="A45773" t="s">
        <v>1202</v>
      </c>
      <c r="B45773">
        <v>2022</v>
      </c>
      <c r="C45773" t="s">
        <v>405</v>
      </c>
      <c r="D45773" t="s">
        <v>431</v>
      </c>
      <c r="E45773">
        <v>2022</v>
      </c>
      <c r="F45773" t="s">
        <v>407</v>
      </c>
      <c r="G45773" t="s">
        <v>432</v>
      </c>
      <c r="H45773" t="s">
        <v>15</v>
      </c>
      <c r="I45773" t="s">
        <v>15</v>
      </c>
      <c r="J45773" t="s">
        <v>24</v>
      </c>
    </row>
    <row r="45774" spans="1:10" x14ac:dyDescent="0.25">
      <c r="A45774" t="s">
        <v>1202</v>
      </c>
      <c r="B45774">
        <v>2019</v>
      </c>
      <c r="C45774" t="s">
        <v>405</v>
      </c>
      <c r="D45774" t="s">
        <v>431</v>
      </c>
      <c r="E45774">
        <v>2019</v>
      </c>
      <c r="F45774" t="s">
        <v>407</v>
      </c>
      <c r="G45774" t="s">
        <v>432</v>
      </c>
      <c r="H45774" t="s">
        <v>203</v>
      </c>
      <c r="I45774" t="s">
        <v>204</v>
      </c>
      <c r="J45774" t="s">
        <v>142</v>
      </c>
    </row>
    <row r="45775" spans="1:10" x14ac:dyDescent="0.25">
      <c r="A45775" t="s">
        <v>1202</v>
      </c>
      <c r="B45775">
        <v>2017</v>
      </c>
      <c r="C45775" t="s">
        <v>11</v>
      </c>
      <c r="D45775" t="s">
        <v>380</v>
      </c>
      <c r="E45775">
        <v>2017</v>
      </c>
      <c r="F45775" t="s">
        <v>13</v>
      </c>
      <c r="G45775" t="s">
        <v>381</v>
      </c>
      <c r="H45775" t="s">
        <v>337</v>
      </c>
      <c r="I45775" t="s">
        <v>337</v>
      </c>
      <c r="J45775" t="s">
        <v>52</v>
      </c>
    </row>
    <row r="45776" spans="1:10" x14ac:dyDescent="0.25">
      <c r="A45776" t="s">
        <v>1202</v>
      </c>
      <c r="B45776">
        <v>2017</v>
      </c>
      <c r="C45776" t="s">
        <v>405</v>
      </c>
      <c r="D45776" t="s">
        <v>406</v>
      </c>
      <c r="E45776">
        <v>2017</v>
      </c>
      <c r="F45776" t="s">
        <v>407</v>
      </c>
      <c r="G45776" t="s">
        <v>408</v>
      </c>
      <c r="H45776" t="s">
        <v>36</v>
      </c>
      <c r="I45776" t="s">
        <v>37</v>
      </c>
      <c r="J45776" t="s">
        <v>52</v>
      </c>
    </row>
    <row r="45777" spans="1:10" x14ac:dyDescent="0.25">
      <c r="A45777" t="s">
        <v>1202</v>
      </c>
      <c r="B45777">
        <v>2023</v>
      </c>
      <c r="C45777" t="s">
        <v>405</v>
      </c>
      <c r="D45777" t="s">
        <v>406</v>
      </c>
      <c r="E45777">
        <v>2023</v>
      </c>
      <c r="F45777" t="s">
        <v>407</v>
      </c>
      <c r="G45777" t="s">
        <v>408</v>
      </c>
      <c r="H45777" t="s">
        <v>194</v>
      </c>
      <c r="I45777" t="s">
        <v>194</v>
      </c>
      <c r="J45777" t="s">
        <v>52</v>
      </c>
    </row>
    <row r="45778" spans="1:10" x14ac:dyDescent="0.25">
      <c r="A45778" t="s">
        <v>1202</v>
      </c>
      <c r="B45778">
        <v>2019</v>
      </c>
      <c r="C45778" t="s">
        <v>11</v>
      </c>
      <c r="D45778" t="s">
        <v>346</v>
      </c>
      <c r="E45778">
        <v>2019</v>
      </c>
      <c r="F45778" t="s">
        <v>13</v>
      </c>
      <c r="G45778" t="s">
        <v>347</v>
      </c>
      <c r="H45778" t="s">
        <v>101</v>
      </c>
      <c r="I45778" t="s">
        <v>102</v>
      </c>
      <c r="J45778" t="s">
        <v>52</v>
      </c>
    </row>
    <row r="45779" spans="1:10" x14ac:dyDescent="0.25">
      <c r="A45779" t="s">
        <v>1202</v>
      </c>
      <c r="B45779">
        <v>2021</v>
      </c>
      <c r="C45779" t="s">
        <v>514</v>
      </c>
      <c r="D45779" t="s">
        <v>523</v>
      </c>
      <c r="E45779">
        <v>2021</v>
      </c>
      <c r="F45779" t="s">
        <v>516</v>
      </c>
      <c r="G45779" t="s">
        <v>524</v>
      </c>
      <c r="H45779" t="s">
        <v>509</v>
      </c>
      <c r="I45779" t="s">
        <v>509</v>
      </c>
      <c r="J45779" t="s">
        <v>52</v>
      </c>
    </row>
    <row r="45780" spans="1:10" x14ac:dyDescent="0.25">
      <c r="A45780" t="s">
        <v>1202</v>
      </c>
      <c r="B45780">
        <v>2015</v>
      </c>
      <c r="C45780" t="s">
        <v>514</v>
      </c>
      <c r="D45780" t="s">
        <v>523</v>
      </c>
      <c r="E45780">
        <v>2015</v>
      </c>
      <c r="F45780" t="s">
        <v>516</v>
      </c>
      <c r="G45780" t="s">
        <v>524</v>
      </c>
      <c r="H45780" t="s">
        <v>190</v>
      </c>
      <c r="I45780" t="s">
        <v>191</v>
      </c>
      <c r="J45780" t="s">
        <v>52</v>
      </c>
    </row>
    <row r="45781" spans="1:10" x14ac:dyDescent="0.25">
      <c r="A45781" t="s">
        <v>1202</v>
      </c>
      <c r="B45781">
        <v>2020</v>
      </c>
      <c r="C45781" t="s">
        <v>514</v>
      </c>
      <c r="D45781" t="s">
        <v>532</v>
      </c>
      <c r="E45781">
        <v>2020</v>
      </c>
      <c r="F45781" t="s">
        <v>516</v>
      </c>
      <c r="G45781" t="s">
        <v>533</v>
      </c>
      <c r="H45781" t="s">
        <v>281</v>
      </c>
      <c r="I45781" t="s">
        <v>281</v>
      </c>
      <c r="J45781" t="s">
        <v>52</v>
      </c>
    </row>
    <row r="45782" spans="1:10" x14ac:dyDescent="0.25">
      <c r="A45782" t="s">
        <v>1202</v>
      </c>
      <c r="B45782">
        <v>2017</v>
      </c>
      <c r="C45782" t="s">
        <v>405</v>
      </c>
      <c r="D45782" t="s">
        <v>431</v>
      </c>
      <c r="E45782">
        <v>2017</v>
      </c>
      <c r="F45782" t="s">
        <v>407</v>
      </c>
      <c r="G45782" t="s">
        <v>432</v>
      </c>
      <c r="H45782" t="s">
        <v>227</v>
      </c>
      <c r="I45782" t="s">
        <v>228</v>
      </c>
      <c r="J45782" t="s">
        <v>52</v>
      </c>
    </row>
    <row r="45783" spans="1:10" x14ac:dyDescent="0.25">
      <c r="A45783" t="s">
        <v>1202</v>
      </c>
      <c r="B45783">
        <v>2020</v>
      </c>
      <c r="C45783" t="s">
        <v>405</v>
      </c>
      <c r="D45783" t="s">
        <v>431</v>
      </c>
      <c r="E45783">
        <v>2020</v>
      </c>
      <c r="F45783" t="s">
        <v>407</v>
      </c>
      <c r="G45783" t="s">
        <v>432</v>
      </c>
      <c r="H45783" t="s">
        <v>225</v>
      </c>
      <c r="I45783" t="s">
        <v>226</v>
      </c>
      <c r="J45783" t="s">
        <v>52</v>
      </c>
    </row>
    <row r="45784" spans="1:10" x14ac:dyDescent="0.25">
      <c r="A45784" t="s">
        <v>1202</v>
      </c>
      <c r="B45784">
        <v>2018</v>
      </c>
      <c r="C45784" t="s">
        <v>11</v>
      </c>
      <c r="D45784" t="s">
        <v>346</v>
      </c>
      <c r="E45784">
        <v>2018</v>
      </c>
      <c r="F45784" t="s">
        <v>13</v>
      </c>
      <c r="G45784" t="s">
        <v>347</v>
      </c>
      <c r="H45784" t="s">
        <v>216</v>
      </c>
      <c r="I45784" t="s">
        <v>217</v>
      </c>
      <c r="J45784" t="s">
        <v>52</v>
      </c>
    </row>
    <row r="45785" spans="1:10" x14ac:dyDescent="0.25">
      <c r="A45785" t="s">
        <v>1202</v>
      </c>
      <c r="B45785">
        <v>2016</v>
      </c>
      <c r="C45785" t="s">
        <v>11</v>
      </c>
      <c r="D45785" t="s">
        <v>12</v>
      </c>
      <c r="E45785">
        <v>2016</v>
      </c>
      <c r="F45785" t="s">
        <v>13</v>
      </c>
      <c r="G45785" t="s">
        <v>14</v>
      </c>
      <c r="H45785" t="s">
        <v>400</v>
      </c>
      <c r="I45785" t="s">
        <v>401</v>
      </c>
      <c r="J45785" t="s">
        <v>52</v>
      </c>
    </row>
    <row r="45786" spans="1:10" x14ac:dyDescent="0.25">
      <c r="A45786" t="s">
        <v>1202</v>
      </c>
      <c r="B45786">
        <v>2017</v>
      </c>
      <c r="C45786" t="s">
        <v>11</v>
      </c>
      <c r="D45786" t="s">
        <v>346</v>
      </c>
      <c r="E45786">
        <v>2017</v>
      </c>
      <c r="F45786" t="s">
        <v>13</v>
      </c>
      <c r="G45786" t="s">
        <v>347</v>
      </c>
      <c r="H45786" t="s">
        <v>120</v>
      </c>
      <c r="I45786" t="s">
        <v>121</v>
      </c>
      <c r="J45786" t="s">
        <v>52</v>
      </c>
    </row>
    <row r="45787" spans="1:10" x14ac:dyDescent="0.25">
      <c r="A45787" t="s">
        <v>1202</v>
      </c>
      <c r="B45787">
        <v>2023</v>
      </c>
      <c r="C45787" t="s">
        <v>405</v>
      </c>
      <c r="D45787" t="s">
        <v>451</v>
      </c>
      <c r="E45787">
        <v>2023</v>
      </c>
      <c r="F45787" t="s">
        <v>407</v>
      </c>
      <c r="G45787" t="s">
        <v>452</v>
      </c>
      <c r="H45787" t="s">
        <v>371</v>
      </c>
      <c r="I45787" t="s">
        <v>372</v>
      </c>
      <c r="J45787" t="s">
        <v>52</v>
      </c>
    </row>
    <row r="45788" spans="1:10" x14ac:dyDescent="0.25">
      <c r="A45788" t="s">
        <v>1202</v>
      </c>
      <c r="B45788">
        <v>2020</v>
      </c>
      <c r="C45788" t="s">
        <v>470</v>
      </c>
      <c r="D45788" t="s">
        <v>502</v>
      </c>
      <c r="E45788">
        <v>2020</v>
      </c>
      <c r="F45788" t="s">
        <v>472</v>
      </c>
      <c r="G45788" t="s">
        <v>503</v>
      </c>
      <c r="H45788" t="s">
        <v>362</v>
      </c>
      <c r="I45788" t="s">
        <v>362</v>
      </c>
      <c r="J45788" t="s">
        <v>52</v>
      </c>
    </row>
    <row r="45789" spans="1:10" x14ac:dyDescent="0.25">
      <c r="A45789" t="s">
        <v>1202</v>
      </c>
      <c r="B45789">
        <v>2020</v>
      </c>
      <c r="C45789" t="s">
        <v>514</v>
      </c>
      <c r="D45789" t="s">
        <v>523</v>
      </c>
      <c r="E45789">
        <v>2020</v>
      </c>
      <c r="F45789" t="s">
        <v>516</v>
      </c>
      <c r="G45789" t="s">
        <v>524</v>
      </c>
      <c r="H45789" t="s">
        <v>349</v>
      </c>
      <c r="I45789" t="s">
        <v>349</v>
      </c>
      <c r="J45789" t="s">
        <v>52</v>
      </c>
    </row>
    <row r="45790" spans="1:10" x14ac:dyDescent="0.25">
      <c r="A45790" t="s">
        <v>1202</v>
      </c>
      <c r="B45790">
        <v>2021</v>
      </c>
      <c r="C45790" t="s">
        <v>470</v>
      </c>
      <c r="D45790" t="s">
        <v>491</v>
      </c>
      <c r="E45790">
        <v>2021</v>
      </c>
      <c r="F45790" t="s">
        <v>472</v>
      </c>
      <c r="G45790" t="s">
        <v>492</v>
      </c>
      <c r="H45790" t="s">
        <v>207</v>
      </c>
      <c r="I45790" t="s">
        <v>208</v>
      </c>
      <c r="J45790" t="s">
        <v>30</v>
      </c>
    </row>
    <row r="45791" spans="1:10" x14ac:dyDescent="0.25">
      <c r="A45791" t="s">
        <v>1202</v>
      </c>
      <c r="B45791">
        <v>2021</v>
      </c>
      <c r="C45791" t="s">
        <v>11</v>
      </c>
      <c r="D45791" t="s">
        <v>12</v>
      </c>
      <c r="E45791">
        <v>2021</v>
      </c>
      <c r="F45791" t="s">
        <v>13</v>
      </c>
      <c r="G45791" t="s">
        <v>14</v>
      </c>
      <c r="H45791" t="s">
        <v>34</v>
      </c>
      <c r="I45791" t="s">
        <v>35</v>
      </c>
      <c r="J45791" t="s">
        <v>98</v>
      </c>
    </row>
    <row r="45792" spans="1:10" x14ac:dyDescent="0.25">
      <c r="A45792" t="s">
        <v>1202</v>
      </c>
      <c r="B45792">
        <v>2021</v>
      </c>
      <c r="C45792" t="s">
        <v>11</v>
      </c>
      <c r="D45792" t="s">
        <v>380</v>
      </c>
      <c r="E45792">
        <v>2021</v>
      </c>
      <c r="F45792" t="s">
        <v>13</v>
      </c>
      <c r="G45792" t="s">
        <v>381</v>
      </c>
      <c r="H45792" t="s">
        <v>138</v>
      </c>
      <c r="I45792" t="s">
        <v>138</v>
      </c>
      <c r="J45792" t="s">
        <v>271</v>
      </c>
    </row>
    <row r="45793" spans="1:10" x14ac:dyDescent="0.25">
      <c r="A45793" t="s">
        <v>1202</v>
      </c>
      <c r="B45793">
        <v>2019</v>
      </c>
      <c r="C45793" t="s">
        <v>405</v>
      </c>
      <c r="D45793" t="s">
        <v>451</v>
      </c>
      <c r="E45793">
        <v>2019</v>
      </c>
      <c r="F45793" t="s">
        <v>407</v>
      </c>
      <c r="G45793" t="s">
        <v>452</v>
      </c>
      <c r="H45793" t="s">
        <v>20</v>
      </c>
      <c r="I45793" t="s">
        <v>21</v>
      </c>
      <c r="J45793" t="s">
        <v>350</v>
      </c>
    </row>
    <row r="45794" spans="1:10" x14ac:dyDescent="0.25">
      <c r="A45794" t="s">
        <v>1202</v>
      </c>
      <c r="B45794">
        <v>2022</v>
      </c>
      <c r="C45794" t="s">
        <v>11</v>
      </c>
      <c r="D45794" t="s">
        <v>12</v>
      </c>
      <c r="E45794">
        <v>2022</v>
      </c>
      <c r="F45794" t="s">
        <v>13</v>
      </c>
      <c r="G45794" t="s">
        <v>14</v>
      </c>
      <c r="H45794" t="s">
        <v>129</v>
      </c>
      <c r="I45794" t="s">
        <v>129</v>
      </c>
      <c r="J45794" t="s">
        <v>970</v>
      </c>
    </row>
    <row r="45795" spans="1:10" x14ac:dyDescent="0.25">
      <c r="A45795" t="s">
        <v>1202</v>
      </c>
      <c r="B45795">
        <v>2017</v>
      </c>
      <c r="C45795" t="s">
        <v>11</v>
      </c>
      <c r="D45795" t="s">
        <v>346</v>
      </c>
      <c r="E45795">
        <v>2017</v>
      </c>
      <c r="F45795" t="s">
        <v>13</v>
      </c>
      <c r="G45795" t="s">
        <v>347</v>
      </c>
      <c r="H45795" t="s">
        <v>71</v>
      </c>
      <c r="I45795" t="s">
        <v>72</v>
      </c>
      <c r="J45795" t="s">
        <v>52</v>
      </c>
    </row>
    <row r="45796" spans="1:10" x14ac:dyDescent="0.25">
      <c r="A45796" t="s">
        <v>1202</v>
      </c>
      <c r="B45796">
        <v>2019</v>
      </c>
      <c r="C45796" t="s">
        <v>11</v>
      </c>
      <c r="D45796" t="s">
        <v>380</v>
      </c>
      <c r="E45796">
        <v>2019</v>
      </c>
      <c r="F45796" t="s">
        <v>13</v>
      </c>
      <c r="G45796" t="s">
        <v>381</v>
      </c>
      <c r="H45796" t="s">
        <v>284</v>
      </c>
      <c r="I45796" t="s">
        <v>285</v>
      </c>
      <c r="J45796" t="s">
        <v>113</v>
      </c>
    </row>
    <row r="45797" spans="1:10" x14ac:dyDescent="0.25">
      <c r="A45797" t="s">
        <v>1202</v>
      </c>
      <c r="B45797">
        <v>2016</v>
      </c>
      <c r="C45797" t="s">
        <v>405</v>
      </c>
      <c r="D45797" t="s">
        <v>451</v>
      </c>
      <c r="E45797">
        <v>2016</v>
      </c>
      <c r="F45797" t="s">
        <v>407</v>
      </c>
      <c r="G45797" t="s">
        <v>452</v>
      </c>
      <c r="H45797" t="s">
        <v>42</v>
      </c>
      <c r="I45797" t="s">
        <v>42</v>
      </c>
      <c r="J45797" t="s">
        <v>100</v>
      </c>
    </row>
    <row r="45798" spans="1:10" x14ac:dyDescent="0.25">
      <c r="A45798" t="s">
        <v>1202</v>
      </c>
      <c r="B45798">
        <v>2023</v>
      </c>
      <c r="C45798" t="s">
        <v>470</v>
      </c>
      <c r="D45798" t="s">
        <v>491</v>
      </c>
      <c r="E45798">
        <v>2023</v>
      </c>
      <c r="F45798" t="s">
        <v>472</v>
      </c>
      <c r="G45798" t="s">
        <v>492</v>
      </c>
      <c r="H45798" t="s">
        <v>330</v>
      </c>
      <c r="I45798" t="s">
        <v>330</v>
      </c>
      <c r="J45798" t="s">
        <v>1476</v>
      </c>
    </row>
    <row r="45799" spans="1:10" x14ac:dyDescent="0.25">
      <c r="A45799" t="s">
        <v>1202</v>
      </c>
      <c r="B45799">
        <v>2017</v>
      </c>
      <c r="C45799" t="s">
        <v>514</v>
      </c>
      <c r="D45799" t="s">
        <v>532</v>
      </c>
      <c r="E45799">
        <v>2017</v>
      </c>
      <c r="F45799" t="s">
        <v>516</v>
      </c>
      <c r="G45799" t="s">
        <v>533</v>
      </c>
      <c r="H45799" t="s">
        <v>178</v>
      </c>
      <c r="I45799" t="s">
        <v>179</v>
      </c>
      <c r="J45799" t="s">
        <v>180</v>
      </c>
    </row>
    <row r="45800" spans="1:10" x14ac:dyDescent="0.25">
      <c r="A45800" t="s">
        <v>1202</v>
      </c>
      <c r="B45800">
        <v>2022</v>
      </c>
      <c r="C45800" t="s">
        <v>470</v>
      </c>
      <c r="D45800" t="s">
        <v>471</v>
      </c>
      <c r="E45800">
        <v>2022</v>
      </c>
      <c r="F45800" t="s">
        <v>472</v>
      </c>
      <c r="G45800" t="s">
        <v>473</v>
      </c>
      <c r="H45800" t="s">
        <v>309</v>
      </c>
      <c r="I45800" t="s">
        <v>310</v>
      </c>
      <c r="J45800" t="s">
        <v>98</v>
      </c>
    </row>
    <row r="45801" spans="1:10" x14ac:dyDescent="0.25">
      <c r="A45801" t="s">
        <v>1202</v>
      </c>
      <c r="B45801">
        <v>2021</v>
      </c>
      <c r="C45801" t="s">
        <v>405</v>
      </c>
      <c r="D45801" t="s">
        <v>451</v>
      </c>
      <c r="E45801">
        <v>2021</v>
      </c>
      <c r="F45801" t="s">
        <v>407</v>
      </c>
      <c r="G45801" t="s">
        <v>452</v>
      </c>
      <c r="H45801" t="s">
        <v>360</v>
      </c>
      <c r="I45801" t="s">
        <v>361</v>
      </c>
      <c r="J45801" t="s">
        <v>19</v>
      </c>
    </row>
    <row r="45802" spans="1:10" x14ac:dyDescent="0.25">
      <c r="A45802" t="s">
        <v>1202</v>
      </c>
      <c r="B45802">
        <v>2017</v>
      </c>
      <c r="C45802" t="s">
        <v>470</v>
      </c>
      <c r="D45802" t="s">
        <v>502</v>
      </c>
      <c r="E45802">
        <v>2017</v>
      </c>
      <c r="F45802" t="s">
        <v>472</v>
      </c>
      <c r="G45802" t="s">
        <v>503</v>
      </c>
      <c r="H45802" t="s">
        <v>46</v>
      </c>
      <c r="I45802" t="s">
        <v>47</v>
      </c>
      <c r="J45802" t="s">
        <v>27</v>
      </c>
    </row>
    <row r="45803" spans="1:10" x14ac:dyDescent="0.25">
      <c r="A45803" t="s">
        <v>1202</v>
      </c>
      <c r="B45803">
        <v>2016</v>
      </c>
      <c r="C45803" t="s">
        <v>470</v>
      </c>
      <c r="D45803" t="s">
        <v>502</v>
      </c>
      <c r="E45803">
        <v>2016</v>
      </c>
      <c r="F45803" t="s">
        <v>472</v>
      </c>
      <c r="G45803" t="s">
        <v>503</v>
      </c>
      <c r="H45803" t="s">
        <v>36</v>
      </c>
      <c r="I45803" t="s">
        <v>37</v>
      </c>
      <c r="J45803" t="s">
        <v>24</v>
      </c>
    </row>
    <row r="45804" spans="1:10" x14ac:dyDescent="0.25">
      <c r="A45804" t="s">
        <v>1202</v>
      </c>
      <c r="B45804">
        <v>2017</v>
      </c>
      <c r="C45804" t="s">
        <v>405</v>
      </c>
      <c r="D45804" t="s">
        <v>431</v>
      </c>
      <c r="E45804">
        <v>2017</v>
      </c>
      <c r="F45804" t="s">
        <v>407</v>
      </c>
      <c r="G45804" t="s">
        <v>432</v>
      </c>
      <c r="H45804" t="s">
        <v>330</v>
      </c>
      <c r="I45804" t="s">
        <v>330</v>
      </c>
      <c r="J45804" t="s">
        <v>180</v>
      </c>
    </row>
    <row r="45805" spans="1:10" x14ac:dyDescent="0.25">
      <c r="A45805" t="s">
        <v>1202</v>
      </c>
      <c r="B45805">
        <v>2016</v>
      </c>
      <c r="C45805" t="s">
        <v>11</v>
      </c>
      <c r="D45805" t="s">
        <v>346</v>
      </c>
      <c r="E45805">
        <v>2016</v>
      </c>
      <c r="F45805" t="s">
        <v>13</v>
      </c>
      <c r="G45805" t="s">
        <v>347</v>
      </c>
      <c r="H45805" t="s">
        <v>262</v>
      </c>
      <c r="I45805" t="s">
        <v>263</v>
      </c>
      <c r="J45805" t="s">
        <v>348</v>
      </c>
    </row>
    <row r="45806" spans="1:10" x14ac:dyDescent="0.25">
      <c r="A45806" t="s">
        <v>1202</v>
      </c>
      <c r="B45806">
        <v>2018</v>
      </c>
      <c r="C45806" t="s">
        <v>405</v>
      </c>
      <c r="D45806" t="s">
        <v>451</v>
      </c>
      <c r="E45806">
        <v>2018</v>
      </c>
      <c r="F45806" t="s">
        <v>407</v>
      </c>
      <c r="G45806" t="s">
        <v>452</v>
      </c>
      <c r="H45806" t="s">
        <v>294</v>
      </c>
      <c r="I45806" t="s">
        <v>294</v>
      </c>
      <c r="J45806" t="s">
        <v>142</v>
      </c>
    </row>
    <row r="45807" spans="1:10" x14ac:dyDescent="0.25">
      <c r="A45807" t="s">
        <v>1202</v>
      </c>
      <c r="B45807">
        <v>2019</v>
      </c>
      <c r="C45807" t="s">
        <v>514</v>
      </c>
      <c r="D45807" t="s">
        <v>523</v>
      </c>
      <c r="E45807">
        <v>2019</v>
      </c>
      <c r="F45807" t="s">
        <v>516</v>
      </c>
      <c r="G45807" t="s">
        <v>524</v>
      </c>
      <c r="H45807" t="s">
        <v>173</v>
      </c>
      <c r="I45807" t="s">
        <v>174</v>
      </c>
      <c r="J45807" t="s">
        <v>359</v>
      </c>
    </row>
    <row r="45808" spans="1:10" x14ac:dyDescent="0.25">
      <c r="A45808" t="s">
        <v>1202</v>
      </c>
      <c r="B45808">
        <v>2023</v>
      </c>
      <c r="C45808" t="s">
        <v>405</v>
      </c>
      <c r="D45808" t="s">
        <v>451</v>
      </c>
      <c r="E45808">
        <v>2023</v>
      </c>
      <c r="F45808" t="s">
        <v>407</v>
      </c>
      <c r="G45808" t="s">
        <v>452</v>
      </c>
      <c r="H45808" t="s">
        <v>55</v>
      </c>
      <c r="I45808" t="s">
        <v>56</v>
      </c>
      <c r="J45808" t="s">
        <v>373</v>
      </c>
    </row>
    <row r="45809" spans="1:10" x14ac:dyDescent="0.25">
      <c r="A45809" t="s">
        <v>1202</v>
      </c>
      <c r="B45809">
        <v>2019</v>
      </c>
      <c r="C45809" t="s">
        <v>405</v>
      </c>
      <c r="D45809" t="s">
        <v>451</v>
      </c>
      <c r="E45809">
        <v>2019</v>
      </c>
      <c r="F45809" t="s">
        <v>407</v>
      </c>
      <c r="G45809" t="s">
        <v>452</v>
      </c>
      <c r="H45809" t="s">
        <v>309</v>
      </c>
      <c r="I45809" t="s">
        <v>310</v>
      </c>
      <c r="J45809" t="s">
        <v>27</v>
      </c>
    </row>
    <row r="45810" spans="1:10" x14ac:dyDescent="0.25">
      <c r="A45810" t="s">
        <v>1202</v>
      </c>
      <c r="B45810">
        <v>2019</v>
      </c>
      <c r="C45810" t="s">
        <v>470</v>
      </c>
      <c r="D45810" t="s">
        <v>502</v>
      </c>
      <c r="E45810">
        <v>2019</v>
      </c>
      <c r="F45810" t="s">
        <v>472</v>
      </c>
      <c r="G45810" t="s">
        <v>503</v>
      </c>
      <c r="H45810" t="s">
        <v>279</v>
      </c>
      <c r="I45810" t="s">
        <v>280</v>
      </c>
      <c r="J45810" t="s">
        <v>113</v>
      </c>
    </row>
    <row r="45811" spans="1:10" x14ac:dyDescent="0.25">
      <c r="A45811" t="s">
        <v>1202</v>
      </c>
      <c r="B45811">
        <v>2018</v>
      </c>
      <c r="C45811" t="s">
        <v>470</v>
      </c>
      <c r="D45811" t="s">
        <v>502</v>
      </c>
      <c r="E45811">
        <v>2018</v>
      </c>
      <c r="F45811" t="s">
        <v>472</v>
      </c>
      <c r="G45811" t="s">
        <v>503</v>
      </c>
      <c r="H45811" t="s">
        <v>57</v>
      </c>
      <c r="I45811" t="s">
        <v>58</v>
      </c>
      <c r="J45811" t="s">
        <v>52</v>
      </c>
    </row>
    <row r="45812" spans="1:10" x14ac:dyDescent="0.25">
      <c r="A45812" t="s">
        <v>1202</v>
      </c>
      <c r="B45812">
        <v>2017</v>
      </c>
      <c r="C45812" t="s">
        <v>405</v>
      </c>
      <c r="D45812" t="s">
        <v>431</v>
      </c>
      <c r="E45812">
        <v>2017</v>
      </c>
      <c r="F45812" t="s">
        <v>407</v>
      </c>
      <c r="G45812" t="s">
        <v>432</v>
      </c>
      <c r="H45812" t="s">
        <v>82</v>
      </c>
      <c r="I45812" t="s">
        <v>83</v>
      </c>
      <c r="J45812" t="s">
        <v>922</v>
      </c>
    </row>
    <row r="45813" spans="1:10" x14ac:dyDescent="0.25">
      <c r="A45813" t="s">
        <v>1202</v>
      </c>
      <c r="B45813">
        <v>2018</v>
      </c>
      <c r="C45813" t="s">
        <v>514</v>
      </c>
      <c r="D45813" t="s">
        <v>523</v>
      </c>
      <c r="E45813">
        <v>2018</v>
      </c>
      <c r="F45813" t="s">
        <v>516</v>
      </c>
      <c r="G45813" t="s">
        <v>524</v>
      </c>
      <c r="H45813" t="s">
        <v>119</v>
      </c>
      <c r="I45813" t="s">
        <v>119</v>
      </c>
      <c r="J45813" t="s">
        <v>98</v>
      </c>
    </row>
    <row r="45814" spans="1:10" x14ac:dyDescent="0.25">
      <c r="A45814" t="s">
        <v>1202</v>
      </c>
      <c r="B45814">
        <v>2018</v>
      </c>
      <c r="C45814" t="s">
        <v>514</v>
      </c>
      <c r="D45814" t="s">
        <v>532</v>
      </c>
      <c r="E45814">
        <v>2018</v>
      </c>
      <c r="F45814" t="s">
        <v>516</v>
      </c>
      <c r="G45814" t="s">
        <v>533</v>
      </c>
      <c r="H45814" t="s">
        <v>187</v>
      </c>
      <c r="I45814" t="s">
        <v>188</v>
      </c>
      <c r="J45814" t="s">
        <v>650</v>
      </c>
    </row>
    <row r="45815" spans="1:10" x14ac:dyDescent="0.25">
      <c r="A45815" t="s">
        <v>1202</v>
      </c>
      <c r="B45815">
        <v>2022</v>
      </c>
      <c r="C45815" t="s">
        <v>470</v>
      </c>
      <c r="D45815" t="s">
        <v>502</v>
      </c>
      <c r="E45815">
        <v>2022</v>
      </c>
      <c r="F45815" t="s">
        <v>472</v>
      </c>
      <c r="G45815" t="s">
        <v>503</v>
      </c>
      <c r="H45815" t="s">
        <v>38</v>
      </c>
      <c r="I45815" t="s">
        <v>39</v>
      </c>
      <c r="J45815" t="s">
        <v>19</v>
      </c>
    </row>
    <row r="45816" spans="1:10" x14ac:dyDescent="0.25">
      <c r="A45816" t="s">
        <v>1202</v>
      </c>
      <c r="B45816">
        <v>2022</v>
      </c>
      <c r="C45816" t="s">
        <v>405</v>
      </c>
      <c r="D45816" t="s">
        <v>451</v>
      </c>
      <c r="E45816">
        <v>2022</v>
      </c>
      <c r="F45816" t="s">
        <v>407</v>
      </c>
      <c r="G45816" t="s">
        <v>452</v>
      </c>
      <c r="H45816" t="s">
        <v>160</v>
      </c>
      <c r="I45816" t="s">
        <v>161</v>
      </c>
      <c r="J45816" t="s">
        <v>1477</v>
      </c>
    </row>
    <row r="45817" spans="1:10" x14ac:dyDescent="0.25">
      <c r="A45817" t="s">
        <v>1202</v>
      </c>
      <c r="B45817">
        <v>2017</v>
      </c>
      <c r="C45817" t="s">
        <v>405</v>
      </c>
      <c r="D45817" t="s">
        <v>431</v>
      </c>
      <c r="E45817">
        <v>2017</v>
      </c>
      <c r="F45817" t="s">
        <v>407</v>
      </c>
      <c r="G45817" t="s">
        <v>432</v>
      </c>
      <c r="H45817" t="s">
        <v>331</v>
      </c>
      <c r="I45817" t="s">
        <v>332</v>
      </c>
      <c r="J45817" t="s">
        <v>1121</v>
      </c>
    </row>
    <row r="45818" spans="1:10" x14ac:dyDescent="0.25">
      <c r="A45818" t="s">
        <v>1202</v>
      </c>
      <c r="B45818">
        <v>2020</v>
      </c>
      <c r="C45818" t="s">
        <v>470</v>
      </c>
      <c r="D45818" t="s">
        <v>491</v>
      </c>
      <c r="E45818">
        <v>2020</v>
      </c>
      <c r="F45818" t="s">
        <v>472</v>
      </c>
      <c r="G45818" t="s">
        <v>492</v>
      </c>
      <c r="H45818" t="s">
        <v>146</v>
      </c>
      <c r="I45818" t="s">
        <v>147</v>
      </c>
      <c r="J45818" t="s">
        <v>30</v>
      </c>
    </row>
    <row r="45819" spans="1:10" x14ac:dyDescent="0.25">
      <c r="A45819" t="s">
        <v>1202</v>
      </c>
      <c r="B45819">
        <v>2016</v>
      </c>
      <c r="C45819" t="s">
        <v>470</v>
      </c>
      <c r="D45819" t="s">
        <v>502</v>
      </c>
      <c r="E45819">
        <v>2016</v>
      </c>
      <c r="F45819" t="s">
        <v>472</v>
      </c>
      <c r="G45819" t="s">
        <v>503</v>
      </c>
      <c r="H45819" t="s">
        <v>111</v>
      </c>
      <c r="I45819" t="s">
        <v>112</v>
      </c>
      <c r="J45819" t="s">
        <v>27</v>
      </c>
    </row>
    <row r="45820" spans="1:10" x14ac:dyDescent="0.25">
      <c r="A45820" t="s">
        <v>1202</v>
      </c>
      <c r="B45820">
        <v>2019</v>
      </c>
      <c r="C45820" t="s">
        <v>470</v>
      </c>
      <c r="D45820" t="s">
        <v>491</v>
      </c>
      <c r="E45820">
        <v>2019</v>
      </c>
      <c r="F45820" t="s">
        <v>472</v>
      </c>
      <c r="G45820" t="s">
        <v>492</v>
      </c>
      <c r="H45820" t="s">
        <v>178</v>
      </c>
      <c r="I45820" t="s">
        <v>179</v>
      </c>
      <c r="J45820" t="s">
        <v>350</v>
      </c>
    </row>
    <row r="45821" spans="1:10" x14ac:dyDescent="0.25">
      <c r="A45821" t="s">
        <v>1202</v>
      </c>
      <c r="B45821">
        <v>2017</v>
      </c>
      <c r="C45821" t="s">
        <v>470</v>
      </c>
      <c r="D45821" t="s">
        <v>491</v>
      </c>
      <c r="E45821">
        <v>2017</v>
      </c>
      <c r="F45821" t="s">
        <v>472</v>
      </c>
      <c r="G45821" t="s">
        <v>492</v>
      </c>
      <c r="H45821" t="s">
        <v>63</v>
      </c>
      <c r="I45821" t="s">
        <v>64</v>
      </c>
      <c r="J45821" t="s">
        <v>583</v>
      </c>
    </row>
    <row r="45822" spans="1:10" x14ac:dyDescent="0.25">
      <c r="A45822" t="s">
        <v>1202</v>
      </c>
      <c r="B45822">
        <v>2015</v>
      </c>
      <c r="C45822" t="s">
        <v>470</v>
      </c>
      <c r="D45822" t="s">
        <v>471</v>
      </c>
      <c r="E45822">
        <v>2015</v>
      </c>
      <c r="F45822" t="s">
        <v>472</v>
      </c>
      <c r="G45822" t="s">
        <v>473</v>
      </c>
      <c r="H45822" t="s">
        <v>316</v>
      </c>
      <c r="I45822" t="s">
        <v>317</v>
      </c>
      <c r="J45822" t="s">
        <v>30</v>
      </c>
    </row>
    <row r="45823" spans="1:10" x14ac:dyDescent="0.25">
      <c r="A45823" t="s">
        <v>1202</v>
      </c>
      <c r="B45823">
        <v>2018</v>
      </c>
      <c r="C45823" t="s">
        <v>11</v>
      </c>
      <c r="D45823" t="s">
        <v>12</v>
      </c>
      <c r="E45823">
        <v>2018</v>
      </c>
      <c r="F45823" t="s">
        <v>13</v>
      </c>
      <c r="G45823" t="s">
        <v>14</v>
      </c>
      <c r="H45823" t="s">
        <v>337</v>
      </c>
      <c r="I45823" t="s">
        <v>337</v>
      </c>
      <c r="J45823" t="s">
        <v>52</v>
      </c>
    </row>
    <row r="45824" spans="1:10" x14ac:dyDescent="0.25">
      <c r="A45824" t="s">
        <v>1202</v>
      </c>
      <c r="B45824">
        <v>2015</v>
      </c>
      <c r="C45824" t="s">
        <v>405</v>
      </c>
      <c r="D45824" t="s">
        <v>406</v>
      </c>
      <c r="E45824">
        <v>2015</v>
      </c>
      <c r="F45824" t="s">
        <v>407</v>
      </c>
      <c r="G45824" t="s">
        <v>408</v>
      </c>
      <c r="H45824" t="s">
        <v>63</v>
      </c>
      <c r="I45824" t="s">
        <v>64</v>
      </c>
      <c r="J45824" t="s">
        <v>441</v>
      </c>
    </row>
    <row r="45825" spans="1:10" x14ac:dyDescent="0.25">
      <c r="A45825" t="s">
        <v>1202</v>
      </c>
      <c r="B45825">
        <v>2022</v>
      </c>
      <c r="C45825" t="s">
        <v>514</v>
      </c>
      <c r="D45825" t="s">
        <v>523</v>
      </c>
      <c r="E45825">
        <v>2022</v>
      </c>
      <c r="F45825" t="s">
        <v>516</v>
      </c>
      <c r="G45825" t="s">
        <v>524</v>
      </c>
      <c r="H45825" t="s">
        <v>96</v>
      </c>
      <c r="I45825" t="s">
        <v>97</v>
      </c>
      <c r="J45825" t="s">
        <v>27</v>
      </c>
    </row>
    <row r="45826" spans="1:10" x14ac:dyDescent="0.25">
      <c r="A45826" t="s">
        <v>1202</v>
      </c>
      <c r="B45826">
        <v>2016</v>
      </c>
      <c r="C45826" t="s">
        <v>470</v>
      </c>
      <c r="D45826" t="s">
        <v>502</v>
      </c>
      <c r="E45826">
        <v>2016</v>
      </c>
      <c r="F45826" t="s">
        <v>472</v>
      </c>
      <c r="G45826" t="s">
        <v>503</v>
      </c>
      <c r="H45826" t="s">
        <v>246</v>
      </c>
      <c r="I45826" t="s">
        <v>247</v>
      </c>
      <c r="J45826" t="s">
        <v>180</v>
      </c>
    </row>
    <row r="45827" spans="1:10" x14ac:dyDescent="0.25">
      <c r="A45827" t="s">
        <v>1202</v>
      </c>
      <c r="B45827">
        <v>2022</v>
      </c>
      <c r="C45827" t="s">
        <v>470</v>
      </c>
      <c r="D45827" t="s">
        <v>502</v>
      </c>
      <c r="E45827">
        <v>2022</v>
      </c>
      <c r="F45827" t="s">
        <v>472</v>
      </c>
      <c r="G45827" t="s">
        <v>503</v>
      </c>
      <c r="H45827" t="s">
        <v>218</v>
      </c>
      <c r="I45827" t="s">
        <v>219</v>
      </c>
      <c r="J45827" t="s">
        <v>33</v>
      </c>
    </row>
    <row r="45828" spans="1:10" x14ac:dyDescent="0.25">
      <c r="A45828" t="s">
        <v>1202</v>
      </c>
      <c r="B45828">
        <v>2019</v>
      </c>
      <c r="C45828" t="s">
        <v>405</v>
      </c>
      <c r="D45828" t="s">
        <v>451</v>
      </c>
      <c r="E45828">
        <v>2019</v>
      </c>
      <c r="F45828" t="s">
        <v>407</v>
      </c>
      <c r="G45828" t="s">
        <v>452</v>
      </c>
      <c r="H45828" t="s">
        <v>38</v>
      </c>
      <c r="I45828" t="s">
        <v>39</v>
      </c>
      <c r="J45828" t="s">
        <v>98</v>
      </c>
    </row>
    <row r="45829" spans="1:10" x14ac:dyDescent="0.25">
      <c r="A45829" t="s">
        <v>1202</v>
      </c>
      <c r="B45829">
        <v>2015</v>
      </c>
      <c r="C45829" t="s">
        <v>470</v>
      </c>
      <c r="D45829" t="s">
        <v>471</v>
      </c>
      <c r="E45829">
        <v>2015</v>
      </c>
      <c r="F45829" t="s">
        <v>472</v>
      </c>
      <c r="G45829" t="s">
        <v>473</v>
      </c>
      <c r="H45829" t="s">
        <v>249</v>
      </c>
      <c r="I45829" t="s">
        <v>250</v>
      </c>
      <c r="J45829" t="s">
        <v>113</v>
      </c>
    </row>
    <row r="45830" spans="1:10" x14ac:dyDescent="0.25">
      <c r="A45830" t="s">
        <v>1202</v>
      </c>
      <c r="B45830">
        <v>2022</v>
      </c>
      <c r="C45830" t="s">
        <v>11</v>
      </c>
      <c r="D45830" t="s">
        <v>12</v>
      </c>
      <c r="E45830">
        <v>2022</v>
      </c>
      <c r="F45830" t="s">
        <v>13</v>
      </c>
      <c r="G45830" t="s">
        <v>14</v>
      </c>
      <c r="H45830" t="s">
        <v>25</v>
      </c>
      <c r="I45830" t="s">
        <v>26</v>
      </c>
      <c r="J45830" t="s">
        <v>139</v>
      </c>
    </row>
    <row r="45831" spans="1:10" x14ac:dyDescent="0.25">
      <c r="A45831" t="s">
        <v>1202</v>
      </c>
      <c r="B45831">
        <v>2021</v>
      </c>
      <c r="C45831" t="s">
        <v>405</v>
      </c>
      <c r="D45831" t="s">
        <v>431</v>
      </c>
      <c r="E45831">
        <v>2021</v>
      </c>
      <c r="F45831" t="s">
        <v>407</v>
      </c>
      <c r="G45831" t="s">
        <v>432</v>
      </c>
      <c r="H45831" t="s">
        <v>232</v>
      </c>
      <c r="I45831" t="s">
        <v>233</v>
      </c>
      <c r="J45831" t="s">
        <v>24</v>
      </c>
    </row>
    <row r="45832" spans="1:10" x14ac:dyDescent="0.25">
      <c r="A45832" t="s">
        <v>1202</v>
      </c>
      <c r="B45832">
        <v>2020</v>
      </c>
      <c r="C45832" t="s">
        <v>11</v>
      </c>
      <c r="D45832" t="s">
        <v>346</v>
      </c>
      <c r="E45832">
        <v>2020</v>
      </c>
      <c r="F45832" t="s">
        <v>13</v>
      </c>
      <c r="G45832" t="s">
        <v>347</v>
      </c>
      <c r="H45832" t="s">
        <v>99</v>
      </c>
      <c r="I45832" t="s">
        <v>99</v>
      </c>
      <c r="J45832" t="s">
        <v>27</v>
      </c>
    </row>
    <row r="45833" spans="1:10" x14ac:dyDescent="0.25">
      <c r="A45833" t="s">
        <v>1202</v>
      </c>
      <c r="B45833">
        <v>2018</v>
      </c>
      <c r="C45833" t="s">
        <v>514</v>
      </c>
      <c r="D45833" t="s">
        <v>515</v>
      </c>
      <c r="E45833">
        <v>2018</v>
      </c>
      <c r="F45833" t="s">
        <v>516</v>
      </c>
      <c r="G45833" t="s">
        <v>517</v>
      </c>
      <c r="H45833" t="s">
        <v>181</v>
      </c>
      <c r="I45833" t="s">
        <v>182</v>
      </c>
      <c r="J45833" t="s">
        <v>382</v>
      </c>
    </row>
    <row r="45834" spans="1:10" x14ac:dyDescent="0.25">
      <c r="A45834" t="s">
        <v>1202</v>
      </c>
      <c r="B45834">
        <v>2022</v>
      </c>
      <c r="C45834" t="s">
        <v>11</v>
      </c>
      <c r="D45834" t="s">
        <v>346</v>
      </c>
      <c r="E45834">
        <v>2022</v>
      </c>
      <c r="F45834" t="s">
        <v>13</v>
      </c>
      <c r="G45834" t="s">
        <v>347</v>
      </c>
      <c r="H45834" t="s">
        <v>218</v>
      </c>
      <c r="I45834" t="s">
        <v>219</v>
      </c>
      <c r="J45834" t="s">
        <v>373</v>
      </c>
    </row>
    <row r="45835" spans="1:10" x14ac:dyDescent="0.25">
      <c r="A45835" t="s">
        <v>1202</v>
      </c>
      <c r="B45835">
        <v>2015</v>
      </c>
      <c r="C45835" t="s">
        <v>11</v>
      </c>
      <c r="D45835" t="s">
        <v>380</v>
      </c>
      <c r="E45835">
        <v>2015</v>
      </c>
      <c r="F45835" t="s">
        <v>13</v>
      </c>
      <c r="G45835" t="s">
        <v>381</v>
      </c>
      <c r="H45835" t="s">
        <v>229</v>
      </c>
      <c r="I45835" t="s">
        <v>230</v>
      </c>
      <c r="J45835" t="s">
        <v>348</v>
      </c>
    </row>
    <row r="45836" spans="1:10" x14ac:dyDescent="0.25">
      <c r="A45836" t="s">
        <v>1202</v>
      </c>
      <c r="B45836">
        <v>2021</v>
      </c>
      <c r="C45836" t="s">
        <v>514</v>
      </c>
      <c r="D45836" t="s">
        <v>523</v>
      </c>
      <c r="E45836">
        <v>2021</v>
      </c>
      <c r="F45836" t="s">
        <v>516</v>
      </c>
      <c r="G45836" t="s">
        <v>524</v>
      </c>
      <c r="H45836" t="s">
        <v>279</v>
      </c>
      <c r="I45836" t="s">
        <v>280</v>
      </c>
      <c r="J45836" t="s">
        <v>98</v>
      </c>
    </row>
    <row r="45837" spans="1:10" x14ac:dyDescent="0.25">
      <c r="A45837" t="s">
        <v>1202</v>
      </c>
      <c r="B45837">
        <v>2022</v>
      </c>
      <c r="C45837" t="s">
        <v>470</v>
      </c>
      <c r="D45837" t="s">
        <v>502</v>
      </c>
      <c r="E45837">
        <v>2022</v>
      </c>
      <c r="F45837" t="s">
        <v>472</v>
      </c>
      <c r="G45837" t="s">
        <v>503</v>
      </c>
      <c r="H45837" t="s">
        <v>36</v>
      </c>
      <c r="I45837" t="s">
        <v>37</v>
      </c>
      <c r="J45837" t="s">
        <v>142</v>
      </c>
    </row>
    <row r="45838" spans="1:10" x14ac:dyDescent="0.25">
      <c r="A45838" t="s">
        <v>1202</v>
      </c>
      <c r="B45838">
        <v>2021</v>
      </c>
      <c r="C45838" t="s">
        <v>470</v>
      </c>
      <c r="D45838" t="s">
        <v>471</v>
      </c>
      <c r="E45838">
        <v>2021</v>
      </c>
      <c r="F45838" t="s">
        <v>472</v>
      </c>
      <c r="G45838" t="s">
        <v>473</v>
      </c>
      <c r="H45838" t="s">
        <v>99</v>
      </c>
      <c r="I45838" t="s">
        <v>99</v>
      </c>
      <c r="J45838" t="s">
        <v>98</v>
      </c>
    </row>
    <row r="45839" spans="1:10" x14ac:dyDescent="0.25">
      <c r="A45839" t="s">
        <v>1202</v>
      </c>
      <c r="B45839">
        <v>2016</v>
      </c>
      <c r="C45839" t="s">
        <v>470</v>
      </c>
      <c r="D45839" t="s">
        <v>502</v>
      </c>
      <c r="E45839">
        <v>2016</v>
      </c>
      <c r="F45839" t="s">
        <v>472</v>
      </c>
      <c r="G45839" t="s">
        <v>503</v>
      </c>
      <c r="H45839" t="s">
        <v>63</v>
      </c>
      <c r="I45839" t="s">
        <v>64</v>
      </c>
      <c r="J45839" t="s">
        <v>498</v>
      </c>
    </row>
    <row r="45840" spans="1:10" x14ac:dyDescent="0.25">
      <c r="A45840" t="s">
        <v>1202</v>
      </c>
      <c r="B45840">
        <v>2021</v>
      </c>
      <c r="C45840" t="s">
        <v>470</v>
      </c>
      <c r="D45840" t="s">
        <v>502</v>
      </c>
      <c r="E45840">
        <v>2021</v>
      </c>
      <c r="F45840" t="s">
        <v>472</v>
      </c>
      <c r="G45840" t="s">
        <v>503</v>
      </c>
      <c r="H45840" t="s">
        <v>203</v>
      </c>
      <c r="I45840" t="s">
        <v>204</v>
      </c>
      <c r="J45840" t="s">
        <v>30</v>
      </c>
    </row>
    <row r="45841" spans="1:10" x14ac:dyDescent="0.25">
      <c r="A45841" t="s">
        <v>1202</v>
      </c>
      <c r="B45841">
        <v>2018</v>
      </c>
      <c r="C45841" t="s">
        <v>514</v>
      </c>
      <c r="D45841" t="s">
        <v>515</v>
      </c>
      <c r="E45841">
        <v>2018</v>
      </c>
      <c r="F45841" t="s">
        <v>516</v>
      </c>
      <c r="G45841" t="s">
        <v>517</v>
      </c>
      <c r="H45841" t="s">
        <v>131</v>
      </c>
      <c r="I45841" t="s">
        <v>132</v>
      </c>
      <c r="J45841" t="s">
        <v>52</v>
      </c>
    </row>
    <row r="45842" spans="1:10" x14ac:dyDescent="0.25">
      <c r="A45842" t="s">
        <v>1202</v>
      </c>
      <c r="B45842">
        <v>2023</v>
      </c>
      <c r="C45842" t="s">
        <v>470</v>
      </c>
      <c r="D45842" t="s">
        <v>491</v>
      </c>
      <c r="E45842">
        <v>2023</v>
      </c>
      <c r="F45842" t="s">
        <v>472</v>
      </c>
      <c r="G45842" t="s">
        <v>492</v>
      </c>
      <c r="H45842" t="s">
        <v>314</v>
      </c>
      <c r="I45842" t="s">
        <v>315</v>
      </c>
      <c r="J45842" t="s">
        <v>52</v>
      </c>
    </row>
    <row r="45843" spans="1:10" x14ac:dyDescent="0.25">
      <c r="A45843" t="s">
        <v>1202</v>
      </c>
      <c r="B45843">
        <v>2015</v>
      </c>
      <c r="C45843" t="s">
        <v>11</v>
      </c>
      <c r="D45843" t="s">
        <v>346</v>
      </c>
      <c r="E45843">
        <v>2015</v>
      </c>
      <c r="F45843" t="s">
        <v>13</v>
      </c>
      <c r="G45843" t="s">
        <v>347</v>
      </c>
      <c r="H45843" t="s">
        <v>277</v>
      </c>
      <c r="I45843" t="s">
        <v>278</v>
      </c>
      <c r="J45843" t="s">
        <v>30</v>
      </c>
    </row>
    <row r="45844" spans="1:10" x14ac:dyDescent="0.25">
      <c r="A45844" t="s">
        <v>1202</v>
      </c>
      <c r="B45844">
        <v>2016</v>
      </c>
      <c r="C45844" t="s">
        <v>405</v>
      </c>
      <c r="D45844" t="s">
        <v>451</v>
      </c>
      <c r="E45844">
        <v>2016</v>
      </c>
      <c r="F45844" t="s">
        <v>407</v>
      </c>
      <c r="G45844" t="s">
        <v>452</v>
      </c>
      <c r="H45844" t="s">
        <v>183</v>
      </c>
      <c r="I45844" t="s">
        <v>184</v>
      </c>
      <c r="J45844" t="s">
        <v>27</v>
      </c>
    </row>
    <row r="45845" spans="1:10" x14ac:dyDescent="0.25">
      <c r="A45845" t="s">
        <v>1202</v>
      </c>
      <c r="B45845">
        <v>2019</v>
      </c>
      <c r="C45845" t="s">
        <v>514</v>
      </c>
      <c r="D45845" t="s">
        <v>532</v>
      </c>
      <c r="E45845">
        <v>2019</v>
      </c>
      <c r="F45845" t="s">
        <v>516</v>
      </c>
      <c r="G45845" t="s">
        <v>533</v>
      </c>
      <c r="H45845" t="s">
        <v>349</v>
      </c>
      <c r="I45845" t="s">
        <v>349</v>
      </c>
      <c r="J45845" t="s">
        <v>52</v>
      </c>
    </row>
    <row r="45846" spans="1:10" x14ac:dyDescent="0.25">
      <c r="A45846" t="s">
        <v>1202</v>
      </c>
      <c r="B45846">
        <v>2016</v>
      </c>
      <c r="C45846" t="s">
        <v>514</v>
      </c>
      <c r="D45846" t="s">
        <v>532</v>
      </c>
      <c r="E45846">
        <v>2016</v>
      </c>
      <c r="F45846" t="s">
        <v>516</v>
      </c>
      <c r="G45846" t="s">
        <v>533</v>
      </c>
      <c r="H45846" t="s">
        <v>207</v>
      </c>
      <c r="I45846" t="s">
        <v>208</v>
      </c>
      <c r="J45846" t="s">
        <v>52</v>
      </c>
    </row>
    <row r="45847" spans="1:10" x14ac:dyDescent="0.25">
      <c r="A45847" t="s">
        <v>1202</v>
      </c>
      <c r="B45847">
        <v>2016</v>
      </c>
      <c r="C45847" t="s">
        <v>470</v>
      </c>
      <c r="D45847" t="s">
        <v>491</v>
      </c>
      <c r="E45847">
        <v>2016</v>
      </c>
      <c r="F45847" t="s">
        <v>472</v>
      </c>
      <c r="G45847" t="s">
        <v>492</v>
      </c>
      <c r="H45847" t="s">
        <v>131</v>
      </c>
      <c r="I45847" t="s">
        <v>132</v>
      </c>
      <c r="J45847" t="s">
        <v>52</v>
      </c>
    </row>
    <row r="45848" spans="1:10" x14ac:dyDescent="0.25">
      <c r="A45848" t="s">
        <v>1202</v>
      </c>
      <c r="B45848">
        <v>2021</v>
      </c>
      <c r="C45848" t="s">
        <v>405</v>
      </c>
      <c r="D45848" t="s">
        <v>451</v>
      </c>
      <c r="E45848">
        <v>2021</v>
      </c>
      <c r="F45848" t="s">
        <v>407</v>
      </c>
      <c r="G45848" t="s">
        <v>452</v>
      </c>
      <c r="H45848" t="s">
        <v>22</v>
      </c>
      <c r="I45848" t="s">
        <v>23</v>
      </c>
      <c r="J45848" t="s">
        <v>52</v>
      </c>
    </row>
    <row r="45849" spans="1:10" x14ac:dyDescent="0.25">
      <c r="A45849" t="s">
        <v>1202</v>
      </c>
      <c r="B45849">
        <v>2020</v>
      </c>
      <c r="C45849" t="s">
        <v>514</v>
      </c>
      <c r="D45849" t="s">
        <v>523</v>
      </c>
      <c r="E45849">
        <v>2020</v>
      </c>
      <c r="F45849" t="s">
        <v>516</v>
      </c>
      <c r="G45849" t="s">
        <v>524</v>
      </c>
      <c r="H45849" t="s">
        <v>338</v>
      </c>
      <c r="I45849" t="s">
        <v>339</v>
      </c>
      <c r="J45849" t="s">
        <v>52</v>
      </c>
    </row>
    <row r="45850" spans="1:10" x14ac:dyDescent="0.25">
      <c r="A45850" t="s">
        <v>1202</v>
      </c>
      <c r="B45850">
        <v>2019</v>
      </c>
      <c r="C45850" t="s">
        <v>470</v>
      </c>
      <c r="D45850" t="s">
        <v>502</v>
      </c>
      <c r="E45850">
        <v>2019</v>
      </c>
      <c r="F45850" t="s">
        <v>472</v>
      </c>
      <c r="G45850" t="s">
        <v>503</v>
      </c>
      <c r="H45850" t="s">
        <v>416</v>
      </c>
      <c r="I45850" t="s">
        <v>417</v>
      </c>
      <c r="J45850" t="s">
        <v>52</v>
      </c>
    </row>
    <row r="45851" spans="1:10" x14ac:dyDescent="0.25">
      <c r="A45851" t="s">
        <v>1202</v>
      </c>
      <c r="B45851">
        <v>2023</v>
      </c>
      <c r="C45851" t="s">
        <v>11</v>
      </c>
      <c r="D45851" t="s">
        <v>346</v>
      </c>
      <c r="E45851">
        <v>2023</v>
      </c>
      <c r="F45851" t="s">
        <v>13</v>
      </c>
      <c r="G45851" t="s">
        <v>347</v>
      </c>
      <c r="H45851" t="s">
        <v>455</v>
      </c>
      <c r="I45851" t="s">
        <v>456</v>
      </c>
      <c r="J45851" t="s">
        <v>52</v>
      </c>
    </row>
    <row r="45852" spans="1:10" x14ac:dyDescent="0.25">
      <c r="A45852" t="s">
        <v>1202</v>
      </c>
      <c r="B45852">
        <v>2020</v>
      </c>
      <c r="C45852" t="s">
        <v>470</v>
      </c>
      <c r="D45852" t="s">
        <v>491</v>
      </c>
      <c r="E45852">
        <v>2020</v>
      </c>
      <c r="F45852" t="s">
        <v>472</v>
      </c>
      <c r="G45852" t="s">
        <v>492</v>
      </c>
      <c r="H45852" t="s">
        <v>131</v>
      </c>
      <c r="I45852" t="s">
        <v>132</v>
      </c>
      <c r="J45852" t="s">
        <v>52</v>
      </c>
    </row>
    <row r="45853" spans="1:10" x14ac:dyDescent="0.25">
      <c r="A45853" t="s">
        <v>1202</v>
      </c>
      <c r="B45853">
        <v>2018</v>
      </c>
      <c r="C45853" t="s">
        <v>405</v>
      </c>
      <c r="D45853" t="s">
        <v>451</v>
      </c>
      <c r="E45853">
        <v>2018</v>
      </c>
      <c r="F45853" t="s">
        <v>407</v>
      </c>
      <c r="G45853" t="s">
        <v>452</v>
      </c>
      <c r="H45853" t="s">
        <v>209</v>
      </c>
      <c r="I45853" t="s">
        <v>209</v>
      </c>
      <c r="J45853" t="s">
        <v>24</v>
      </c>
    </row>
    <row r="45854" spans="1:10" x14ac:dyDescent="0.25">
      <c r="A45854" t="s">
        <v>1202</v>
      </c>
      <c r="B45854">
        <v>2023</v>
      </c>
      <c r="C45854" t="s">
        <v>405</v>
      </c>
      <c r="D45854" t="s">
        <v>451</v>
      </c>
      <c r="E45854">
        <v>2023</v>
      </c>
      <c r="F45854" t="s">
        <v>407</v>
      </c>
      <c r="G45854" t="s">
        <v>452</v>
      </c>
      <c r="H45854" t="s">
        <v>416</v>
      </c>
      <c r="I45854" t="s">
        <v>417</v>
      </c>
      <c r="J45854" t="s">
        <v>52</v>
      </c>
    </row>
    <row r="45855" spans="1:10" x14ac:dyDescent="0.25">
      <c r="A45855" t="s">
        <v>1202</v>
      </c>
      <c r="B45855">
        <v>2022</v>
      </c>
      <c r="C45855" t="s">
        <v>514</v>
      </c>
      <c r="D45855" t="s">
        <v>523</v>
      </c>
      <c r="E45855">
        <v>2022</v>
      </c>
      <c r="F45855" t="s">
        <v>516</v>
      </c>
      <c r="G45855" t="s">
        <v>524</v>
      </c>
      <c r="H45855" t="s">
        <v>343</v>
      </c>
      <c r="I45855" t="s">
        <v>344</v>
      </c>
      <c r="J45855" t="s">
        <v>52</v>
      </c>
    </row>
    <row r="45856" spans="1:10" x14ac:dyDescent="0.25">
      <c r="A45856" t="s">
        <v>1202</v>
      </c>
      <c r="B45856">
        <v>2015</v>
      </c>
      <c r="C45856" t="s">
        <v>470</v>
      </c>
      <c r="D45856" t="s">
        <v>502</v>
      </c>
      <c r="E45856">
        <v>2015</v>
      </c>
      <c r="F45856" t="s">
        <v>472</v>
      </c>
      <c r="G45856" t="s">
        <v>503</v>
      </c>
      <c r="H45856" t="s">
        <v>487</v>
      </c>
      <c r="I45856" t="s">
        <v>488</v>
      </c>
      <c r="J45856" t="s">
        <v>52</v>
      </c>
    </row>
    <row r="45857" spans="1:10" x14ac:dyDescent="0.25">
      <c r="A45857" t="s">
        <v>1202</v>
      </c>
      <c r="B45857">
        <v>2017</v>
      </c>
      <c r="C45857" t="s">
        <v>470</v>
      </c>
      <c r="D45857" t="s">
        <v>471</v>
      </c>
      <c r="E45857">
        <v>2017</v>
      </c>
      <c r="F45857" t="s">
        <v>472</v>
      </c>
      <c r="G45857" t="s">
        <v>473</v>
      </c>
      <c r="H45857" t="s">
        <v>300</v>
      </c>
      <c r="I45857" t="s">
        <v>301</v>
      </c>
      <c r="J45857" t="s">
        <v>52</v>
      </c>
    </row>
    <row r="45858" spans="1:10" x14ac:dyDescent="0.25">
      <c r="A45858" t="s">
        <v>1202</v>
      </c>
      <c r="B45858">
        <v>2017</v>
      </c>
      <c r="C45858" t="s">
        <v>11</v>
      </c>
      <c r="D45858" t="s">
        <v>12</v>
      </c>
      <c r="E45858">
        <v>2017</v>
      </c>
      <c r="F45858" t="s">
        <v>13</v>
      </c>
      <c r="G45858" t="s">
        <v>14</v>
      </c>
      <c r="H45858" t="s">
        <v>541</v>
      </c>
      <c r="I45858" t="s">
        <v>541</v>
      </c>
      <c r="J45858" t="s">
        <v>52</v>
      </c>
    </row>
    <row r="45859" spans="1:10" x14ac:dyDescent="0.25">
      <c r="A45859" t="s">
        <v>1202</v>
      </c>
      <c r="B45859">
        <v>2022</v>
      </c>
      <c r="C45859" t="s">
        <v>405</v>
      </c>
      <c r="D45859" t="s">
        <v>451</v>
      </c>
      <c r="E45859">
        <v>2022</v>
      </c>
      <c r="F45859" t="s">
        <v>407</v>
      </c>
      <c r="G45859" t="s">
        <v>452</v>
      </c>
      <c r="H45859" t="s">
        <v>109</v>
      </c>
      <c r="I45859" t="s">
        <v>110</v>
      </c>
      <c r="J45859" t="s">
        <v>52</v>
      </c>
    </row>
    <row r="45860" spans="1:10" x14ac:dyDescent="0.25">
      <c r="A45860" t="s">
        <v>1202</v>
      </c>
      <c r="B45860">
        <v>2022</v>
      </c>
      <c r="C45860" t="s">
        <v>11</v>
      </c>
      <c r="D45860" t="s">
        <v>380</v>
      </c>
      <c r="E45860">
        <v>2022</v>
      </c>
      <c r="F45860" t="s">
        <v>13</v>
      </c>
      <c r="G45860" t="s">
        <v>381</v>
      </c>
      <c r="H45860" t="s">
        <v>365</v>
      </c>
      <c r="I45860" t="s">
        <v>365</v>
      </c>
      <c r="J45860" t="s">
        <v>52</v>
      </c>
    </row>
    <row r="45861" spans="1:10" x14ac:dyDescent="0.25">
      <c r="A45861" t="s">
        <v>1202</v>
      </c>
      <c r="B45861">
        <v>2022</v>
      </c>
      <c r="C45861" t="s">
        <v>405</v>
      </c>
      <c r="D45861" t="s">
        <v>431</v>
      </c>
      <c r="E45861">
        <v>2022</v>
      </c>
      <c r="F45861" t="s">
        <v>407</v>
      </c>
      <c r="G45861" t="s">
        <v>432</v>
      </c>
      <c r="H45861" t="s">
        <v>455</v>
      </c>
      <c r="I45861" t="s">
        <v>456</v>
      </c>
      <c r="J45861" t="s">
        <v>52</v>
      </c>
    </row>
    <row r="45862" spans="1:10" x14ac:dyDescent="0.25">
      <c r="A45862" t="s">
        <v>1202</v>
      </c>
      <c r="B45862">
        <v>2017</v>
      </c>
      <c r="C45862" t="s">
        <v>514</v>
      </c>
      <c r="D45862" t="s">
        <v>532</v>
      </c>
      <c r="E45862">
        <v>2017</v>
      </c>
      <c r="F45862" t="s">
        <v>516</v>
      </c>
      <c r="G45862" t="s">
        <v>533</v>
      </c>
      <c r="H45862" t="s">
        <v>316</v>
      </c>
      <c r="I45862" t="s">
        <v>317</v>
      </c>
      <c r="J45862" t="s">
        <v>27</v>
      </c>
    </row>
    <row r="45863" spans="1:10" x14ac:dyDescent="0.25">
      <c r="A45863" t="s">
        <v>1202</v>
      </c>
      <c r="B45863">
        <v>2016</v>
      </c>
      <c r="C45863" t="s">
        <v>470</v>
      </c>
      <c r="D45863" t="s">
        <v>471</v>
      </c>
      <c r="E45863">
        <v>2016</v>
      </c>
      <c r="F45863" t="s">
        <v>472</v>
      </c>
      <c r="G45863" t="s">
        <v>473</v>
      </c>
      <c r="H45863" t="s">
        <v>160</v>
      </c>
      <c r="I45863" t="s">
        <v>161</v>
      </c>
      <c r="J45863" t="s">
        <v>858</v>
      </c>
    </row>
    <row r="45864" spans="1:10" x14ac:dyDescent="0.25">
      <c r="A45864" t="s">
        <v>1202</v>
      </c>
      <c r="B45864">
        <v>2017</v>
      </c>
      <c r="C45864" t="s">
        <v>470</v>
      </c>
      <c r="D45864" t="s">
        <v>471</v>
      </c>
      <c r="E45864">
        <v>2017</v>
      </c>
      <c r="F45864" t="s">
        <v>472</v>
      </c>
      <c r="G45864" t="s">
        <v>473</v>
      </c>
      <c r="H45864" t="s">
        <v>272</v>
      </c>
      <c r="I45864" t="s">
        <v>272</v>
      </c>
      <c r="J45864" t="s">
        <v>27</v>
      </c>
    </row>
    <row r="45865" spans="1:10" x14ac:dyDescent="0.25">
      <c r="A45865" t="s">
        <v>1202</v>
      </c>
      <c r="B45865">
        <v>2020</v>
      </c>
      <c r="C45865" t="s">
        <v>514</v>
      </c>
      <c r="D45865" t="s">
        <v>523</v>
      </c>
      <c r="E45865">
        <v>2020</v>
      </c>
      <c r="F45865" t="s">
        <v>516</v>
      </c>
      <c r="G45865" t="s">
        <v>524</v>
      </c>
      <c r="H45865" t="s">
        <v>111</v>
      </c>
      <c r="I45865" t="s">
        <v>112</v>
      </c>
      <c r="J45865" t="s">
        <v>142</v>
      </c>
    </row>
    <row r="45866" spans="1:10" x14ac:dyDescent="0.25">
      <c r="A45866" t="s">
        <v>1202</v>
      </c>
      <c r="B45866">
        <v>2018</v>
      </c>
      <c r="C45866" t="s">
        <v>514</v>
      </c>
      <c r="D45866" t="s">
        <v>523</v>
      </c>
      <c r="E45866">
        <v>2018</v>
      </c>
      <c r="F45866" t="s">
        <v>516</v>
      </c>
      <c r="G45866" t="s">
        <v>524</v>
      </c>
      <c r="H45866" t="s">
        <v>360</v>
      </c>
      <c r="I45866" t="s">
        <v>361</v>
      </c>
      <c r="J45866" t="s">
        <v>24</v>
      </c>
    </row>
    <row r="45867" spans="1:10" x14ac:dyDescent="0.25">
      <c r="A45867" t="s">
        <v>1202</v>
      </c>
      <c r="B45867">
        <v>2015</v>
      </c>
      <c r="C45867" t="s">
        <v>405</v>
      </c>
      <c r="D45867" t="s">
        <v>431</v>
      </c>
      <c r="E45867">
        <v>2015</v>
      </c>
      <c r="F45867" t="s">
        <v>407</v>
      </c>
      <c r="G45867" t="s">
        <v>432</v>
      </c>
      <c r="H45867" t="s">
        <v>156</v>
      </c>
      <c r="I45867" t="s">
        <v>157</v>
      </c>
      <c r="J45867" t="s">
        <v>33</v>
      </c>
    </row>
    <row r="45868" spans="1:10" x14ac:dyDescent="0.25">
      <c r="A45868" t="s">
        <v>1202</v>
      </c>
      <c r="B45868">
        <v>2022</v>
      </c>
      <c r="C45868" t="s">
        <v>405</v>
      </c>
      <c r="D45868" t="s">
        <v>431</v>
      </c>
      <c r="E45868">
        <v>2022</v>
      </c>
      <c r="F45868" t="s">
        <v>407</v>
      </c>
      <c r="G45868" t="s">
        <v>432</v>
      </c>
      <c r="H45868" t="s">
        <v>186</v>
      </c>
      <c r="I45868" t="s">
        <v>186</v>
      </c>
      <c r="J45868" t="s">
        <v>238</v>
      </c>
    </row>
    <row r="45869" spans="1:10" x14ac:dyDescent="0.25">
      <c r="A45869" t="s">
        <v>1202</v>
      </c>
      <c r="B45869">
        <v>2018</v>
      </c>
      <c r="C45869" t="s">
        <v>514</v>
      </c>
      <c r="D45869" t="s">
        <v>523</v>
      </c>
      <c r="E45869">
        <v>2018</v>
      </c>
      <c r="F45869" t="s">
        <v>516</v>
      </c>
      <c r="G45869" t="s">
        <v>524</v>
      </c>
      <c r="H45869" t="s">
        <v>150</v>
      </c>
      <c r="I45869" t="s">
        <v>151</v>
      </c>
      <c r="J45869" t="s">
        <v>30</v>
      </c>
    </row>
    <row r="45870" spans="1:10" x14ac:dyDescent="0.25">
      <c r="A45870" t="s">
        <v>1202</v>
      </c>
      <c r="B45870">
        <v>2021</v>
      </c>
      <c r="C45870" t="s">
        <v>405</v>
      </c>
      <c r="D45870" t="s">
        <v>431</v>
      </c>
      <c r="E45870">
        <v>2021</v>
      </c>
      <c r="F45870" t="s">
        <v>407</v>
      </c>
      <c r="G45870" t="s">
        <v>432</v>
      </c>
      <c r="H45870" t="s">
        <v>229</v>
      </c>
      <c r="I45870" t="s">
        <v>230</v>
      </c>
      <c r="J45870" t="s">
        <v>386</v>
      </c>
    </row>
    <row r="45871" spans="1:10" x14ac:dyDescent="0.25">
      <c r="A45871" t="s">
        <v>1202</v>
      </c>
      <c r="B45871">
        <v>2017</v>
      </c>
      <c r="C45871" t="s">
        <v>470</v>
      </c>
      <c r="D45871" t="s">
        <v>491</v>
      </c>
      <c r="E45871">
        <v>2017</v>
      </c>
      <c r="F45871" t="s">
        <v>472</v>
      </c>
      <c r="G45871" t="s">
        <v>492</v>
      </c>
      <c r="H45871" t="s">
        <v>70</v>
      </c>
      <c r="I45871" t="s">
        <v>70</v>
      </c>
      <c r="J45871" t="s">
        <v>24</v>
      </c>
    </row>
    <row r="45872" spans="1:10" x14ac:dyDescent="0.25">
      <c r="A45872" t="s">
        <v>1202</v>
      </c>
      <c r="B45872">
        <v>2018</v>
      </c>
      <c r="C45872" t="s">
        <v>514</v>
      </c>
      <c r="D45872" t="s">
        <v>523</v>
      </c>
      <c r="E45872">
        <v>2018</v>
      </c>
      <c r="F45872" t="s">
        <v>516</v>
      </c>
      <c r="G45872" t="s">
        <v>524</v>
      </c>
      <c r="H45872" t="s">
        <v>38</v>
      </c>
      <c r="I45872" t="s">
        <v>39</v>
      </c>
      <c r="J45872" t="s">
        <v>30</v>
      </c>
    </row>
    <row r="45873" spans="1:10" x14ac:dyDescent="0.25">
      <c r="A45873" t="s">
        <v>1202</v>
      </c>
      <c r="B45873">
        <v>2023</v>
      </c>
      <c r="C45873" t="s">
        <v>405</v>
      </c>
      <c r="D45873" t="s">
        <v>431</v>
      </c>
      <c r="E45873">
        <v>2023</v>
      </c>
      <c r="F45873" t="s">
        <v>407</v>
      </c>
      <c r="G45873" t="s">
        <v>432</v>
      </c>
      <c r="H45873" t="s">
        <v>61</v>
      </c>
      <c r="I45873" t="s">
        <v>62</v>
      </c>
      <c r="J45873" t="s">
        <v>52</v>
      </c>
    </row>
    <row r="45874" spans="1:10" x14ac:dyDescent="0.25">
      <c r="A45874" t="s">
        <v>1202</v>
      </c>
      <c r="B45874">
        <v>2022</v>
      </c>
      <c r="C45874" t="s">
        <v>11</v>
      </c>
      <c r="D45874" t="s">
        <v>346</v>
      </c>
      <c r="E45874">
        <v>2022</v>
      </c>
      <c r="F45874" t="s">
        <v>13</v>
      </c>
      <c r="G45874" t="s">
        <v>347</v>
      </c>
      <c r="H45874" t="s">
        <v>82</v>
      </c>
      <c r="I45874" t="s">
        <v>83</v>
      </c>
      <c r="J45874" t="s">
        <v>1201</v>
      </c>
    </row>
    <row r="45875" spans="1:10" x14ac:dyDescent="0.25">
      <c r="A45875" t="s">
        <v>1202</v>
      </c>
      <c r="B45875">
        <v>2015</v>
      </c>
      <c r="C45875" t="s">
        <v>405</v>
      </c>
      <c r="D45875" t="s">
        <v>451</v>
      </c>
      <c r="E45875">
        <v>2015</v>
      </c>
      <c r="F45875" t="s">
        <v>407</v>
      </c>
      <c r="G45875" t="s">
        <v>452</v>
      </c>
      <c r="H45875" t="s">
        <v>284</v>
      </c>
      <c r="I45875" t="s">
        <v>285</v>
      </c>
      <c r="J45875" t="s">
        <v>142</v>
      </c>
    </row>
    <row r="45876" spans="1:10" x14ac:dyDescent="0.25">
      <c r="A45876" t="s">
        <v>1202</v>
      </c>
      <c r="B45876">
        <v>2017</v>
      </c>
      <c r="C45876" t="s">
        <v>405</v>
      </c>
      <c r="D45876" t="s">
        <v>406</v>
      </c>
      <c r="E45876">
        <v>2017</v>
      </c>
      <c r="F45876" t="s">
        <v>407</v>
      </c>
      <c r="G45876" t="s">
        <v>408</v>
      </c>
      <c r="H45876" t="s">
        <v>71</v>
      </c>
      <c r="I45876" t="s">
        <v>72</v>
      </c>
      <c r="J45876" t="s">
        <v>52</v>
      </c>
    </row>
    <row r="45877" spans="1:10" x14ac:dyDescent="0.25">
      <c r="A45877" t="s">
        <v>1202</v>
      </c>
      <c r="B45877">
        <v>2022</v>
      </c>
      <c r="C45877" t="s">
        <v>514</v>
      </c>
      <c r="D45877" t="s">
        <v>523</v>
      </c>
      <c r="E45877">
        <v>2022</v>
      </c>
      <c r="F45877" t="s">
        <v>516</v>
      </c>
      <c r="G45877" t="s">
        <v>524</v>
      </c>
      <c r="H45877" t="s">
        <v>378</v>
      </c>
      <c r="I45877" t="s">
        <v>379</v>
      </c>
      <c r="J45877" t="s">
        <v>30</v>
      </c>
    </row>
    <row r="45878" spans="1:10" x14ac:dyDescent="0.25">
      <c r="A45878" t="s">
        <v>1202</v>
      </c>
      <c r="B45878">
        <v>2019</v>
      </c>
      <c r="C45878" t="s">
        <v>514</v>
      </c>
      <c r="D45878" t="s">
        <v>523</v>
      </c>
      <c r="E45878">
        <v>2019</v>
      </c>
      <c r="F45878" t="s">
        <v>516</v>
      </c>
      <c r="G45878" t="s">
        <v>524</v>
      </c>
      <c r="H45878" t="s">
        <v>210</v>
      </c>
      <c r="I45878" t="s">
        <v>211</v>
      </c>
      <c r="J45878" t="s">
        <v>238</v>
      </c>
    </row>
    <row r="45879" spans="1:10" x14ac:dyDescent="0.25">
      <c r="A45879" t="s">
        <v>1202</v>
      </c>
      <c r="B45879">
        <v>2018</v>
      </c>
      <c r="C45879" t="s">
        <v>470</v>
      </c>
      <c r="D45879" t="s">
        <v>491</v>
      </c>
      <c r="E45879">
        <v>2018</v>
      </c>
      <c r="F45879" t="s">
        <v>472</v>
      </c>
      <c r="G45879" t="s">
        <v>492</v>
      </c>
      <c r="H45879" t="s">
        <v>38</v>
      </c>
      <c r="I45879" t="s">
        <v>39</v>
      </c>
      <c r="J45879" t="s">
        <v>139</v>
      </c>
    </row>
    <row r="45880" spans="1:10" x14ac:dyDescent="0.25">
      <c r="A45880" t="s">
        <v>1202</v>
      </c>
      <c r="B45880">
        <v>2015</v>
      </c>
      <c r="C45880" t="s">
        <v>405</v>
      </c>
      <c r="D45880" t="s">
        <v>406</v>
      </c>
      <c r="E45880">
        <v>2015</v>
      </c>
      <c r="F45880" t="s">
        <v>407</v>
      </c>
      <c r="G45880" t="s">
        <v>408</v>
      </c>
      <c r="H45880" t="s">
        <v>160</v>
      </c>
      <c r="I45880" t="s">
        <v>161</v>
      </c>
      <c r="J45880" t="s">
        <v>1296</v>
      </c>
    </row>
    <row r="45881" spans="1:10" x14ac:dyDescent="0.25">
      <c r="A45881" t="s">
        <v>1202</v>
      </c>
      <c r="B45881">
        <v>2022</v>
      </c>
      <c r="C45881" t="s">
        <v>405</v>
      </c>
      <c r="D45881" t="s">
        <v>431</v>
      </c>
      <c r="E45881">
        <v>2022</v>
      </c>
      <c r="F45881" t="s">
        <v>407</v>
      </c>
      <c r="G45881" t="s">
        <v>432</v>
      </c>
      <c r="H45881" t="s">
        <v>328</v>
      </c>
      <c r="I45881" t="s">
        <v>329</v>
      </c>
      <c r="J45881" t="s">
        <v>27</v>
      </c>
    </row>
    <row r="45882" spans="1:10" x14ac:dyDescent="0.25">
      <c r="A45882" t="s">
        <v>1202</v>
      </c>
      <c r="B45882">
        <v>2021</v>
      </c>
      <c r="C45882" t="s">
        <v>514</v>
      </c>
      <c r="D45882" t="s">
        <v>532</v>
      </c>
      <c r="E45882">
        <v>2021</v>
      </c>
      <c r="F45882" t="s">
        <v>516</v>
      </c>
      <c r="G45882" t="s">
        <v>533</v>
      </c>
      <c r="H45882" t="s">
        <v>201</v>
      </c>
      <c r="I45882" t="s">
        <v>202</v>
      </c>
      <c r="J45882" t="s">
        <v>98</v>
      </c>
    </row>
    <row r="45883" spans="1:10" x14ac:dyDescent="0.25">
      <c r="A45883" t="s">
        <v>1202</v>
      </c>
      <c r="B45883">
        <v>2017</v>
      </c>
      <c r="C45883" t="s">
        <v>11</v>
      </c>
      <c r="D45883" t="s">
        <v>380</v>
      </c>
      <c r="E45883">
        <v>2017</v>
      </c>
      <c r="F45883" t="s">
        <v>13</v>
      </c>
      <c r="G45883" t="s">
        <v>381</v>
      </c>
      <c r="H45883" t="s">
        <v>269</v>
      </c>
      <c r="I45883" t="s">
        <v>270</v>
      </c>
      <c r="J45883" t="s">
        <v>271</v>
      </c>
    </row>
    <row r="45884" spans="1:10" x14ac:dyDescent="0.25">
      <c r="A45884" t="s">
        <v>1202</v>
      </c>
      <c r="B45884">
        <v>2018</v>
      </c>
      <c r="C45884" t="s">
        <v>470</v>
      </c>
      <c r="D45884" t="s">
        <v>471</v>
      </c>
      <c r="E45884">
        <v>2018</v>
      </c>
      <c r="F45884" t="s">
        <v>472</v>
      </c>
      <c r="G45884" t="s">
        <v>473</v>
      </c>
      <c r="H45884" t="s">
        <v>229</v>
      </c>
      <c r="I45884" t="s">
        <v>230</v>
      </c>
      <c r="J45884" t="s">
        <v>350</v>
      </c>
    </row>
    <row r="45885" spans="1:10" x14ac:dyDescent="0.25">
      <c r="A45885" t="s">
        <v>1202</v>
      </c>
      <c r="B45885">
        <v>2015</v>
      </c>
      <c r="C45885" t="s">
        <v>405</v>
      </c>
      <c r="D45885" t="s">
        <v>406</v>
      </c>
      <c r="E45885">
        <v>2015</v>
      </c>
      <c r="F45885" t="s">
        <v>407</v>
      </c>
      <c r="G45885" t="s">
        <v>408</v>
      </c>
      <c r="H45885" t="s">
        <v>123</v>
      </c>
      <c r="I45885" t="s">
        <v>124</v>
      </c>
      <c r="J45885" t="s">
        <v>24</v>
      </c>
    </row>
    <row r="45886" spans="1:10" x14ac:dyDescent="0.25">
      <c r="A45886" t="s">
        <v>1202</v>
      </c>
      <c r="B45886">
        <v>2017</v>
      </c>
      <c r="C45886" t="s">
        <v>514</v>
      </c>
      <c r="D45886" t="s">
        <v>523</v>
      </c>
      <c r="E45886">
        <v>2017</v>
      </c>
      <c r="F45886" t="s">
        <v>516</v>
      </c>
      <c r="G45886" t="s">
        <v>524</v>
      </c>
      <c r="H45886" t="s">
        <v>290</v>
      </c>
      <c r="I45886" t="s">
        <v>291</v>
      </c>
      <c r="J45886" t="s">
        <v>137</v>
      </c>
    </row>
    <row r="45887" spans="1:10" x14ac:dyDescent="0.25">
      <c r="A45887" t="s">
        <v>1202</v>
      </c>
      <c r="B45887">
        <v>2016</v>
      </c>
      <c r="C45887" t="s">
        <v>514</v>
      </c>
      <c r="D45887" t="s">
        <v>532</v>
      </c>
      <c r="E45887">
        <v>2016</v>
      </c>
      <c r="F45887" t="s">
        <v>516</v>
      </c>
      <c r="G45887" t="s">
        <v>533</v>
      </c>
      <c r="H45887" t="s">
        <v>150</v>
      </c>
      <c r="I45887" t="s">
        <v>151</v>
      </c>
      <c r="J45887" t="s">
        <v>30</v>
      </c>
    </row>
    <row r="45888" spans="1:10" x14ac:dyDescent="0.25">
      <c r="A45888" t="s">
        <v>1202</v>
      </c>
      <c r="B45888">
        <v>2020</v>
      </c>
      <c r="C45888" t="s">
        <v>11</v>
      </c>
      <c r="D45888" t="s">
        <v>346</v>
      </c>
      <c r="E45888">
        <v>2020</v>
      </c>
      <c r="F45888" t="s">
        <v>13</v>
      </c>
      <c r="G45888" t="s">
        <v>347</v>
      </c>
      <c r="H45888" t="s">
        <v>71</v>
      </c>
      <c r="I45888" t="s">
        <v>72</v>
      </c>
      <c r="J45888" t="s">
        <v>52</v>
      </c>
    </row>
    <row r="45889" spans="1:10" x14ac:dyDescent="0.25">
      <c r="A45889" t="s">
        <v>1202</v>
      </c>
      <c r="B45889">
        <v>2017</v>
      </c>
      <c r="C45889" t="s">
        <v>470</v>
      </c>
      <c r="D45889" t="s">
        <v>471</v>
      </c>
      <c r="E45889">
        <v>2017</v>
      </c>
      <c r="F45889" t="s">
        <v>472</v>
      </c>
      <c r="G45889" t="s">
        <v>473</v>
      </c>
      <c r="H45889" t="s">
        <v>169</v>
      </c>
      <c r="I45889" t="s">
        <v>170</v>
      </c>
      <c r="J45889" t="s">
        <v>429</v>
      </c>
    </row>
    <row r="45890" spans="1:10" x14ac:dyDescent="0.25">
      <c r="A45890" t="s">
        <v>1202</v>
      </c>
      <c r="B45890">
        <v>2016</v>
      </c>
      <c r="C45890" t="s">
        <v>405</v>
      </c>
      <c r="D45890" t="s">
        <v>451</v>
      </c>
      <c r="E45890">
        <v>2016</v>
      </c>
      <c r="F45890" t="s">
        <v>407</v>
      </c>
      <c r="G45890" t="s">
        <v>452</v>
      </c>
      <c r="H45890" t="s">
        <v>251</v>
      </c>
      <c r="I45890" t="s">
        <v>251</v>
      </c>
      <c r="J45890" t="s">
        <v>383</v>
      </c>
    </row>
    <row r="45891" spans="1:10" x14ac:dyDescent="0.25">
      <c r="A45891" t="s">
        <v>1202</v>
      </c>
      <c r="B45891">
        <v>2017</v>
      </c>
      <c r="C45891" t="s">
        <v>470</v>
      </c>
      <c r="D45891" t="s">
        <v>491</v>
      </c>
      <c r="E45891">
        <v>2017</v>
      </c>
      <c r="F45891" t="s">
        <v>472</v>
      </c>
      <c r="G45891" t="s">
        <v>492</v>
      </c>
      <c r="H45891" t="s">
        <v>96</v>
      </c>
      <c r="I45891" t="s">
        <v>97</v>
      </c>
      <c r="J45891" t="s">
        <v>238</v>
      </c>
    </row>
    <row r="45892" spans="1:10" x14ac:dyDescent="0.25">
      <c r="A45892" t="s">
        <v>1202</v>
      </c>
      <c r="B45892">
        <v>2019</v>
      </c>
      <c r="C45892" t="s">
        <v>405</v>
      </c>
      <c r="D45892" t="s">
        <v>431</v>
      </c>
      <c r="E45892">
        <v>2019</v>
      </c>
      <c r="F45892" t="s">
        <v>407</v>
      </c>
      <c r="G45892" t="s">
        <v>432</v>
      </c>
      <c r="H45892" t="s">
        <v>185</v>
      </c>
      <c r="I45892" t="s">
        <v>185</v>
      </c>
      <c r="J45892" t="s">
        <v>142</v>
      </c>
    </row>
    <row r="45893" spans="1:10" x14ac:dyDescent="0.25">
      <c r="A45893" t="s">
        <v>1202</v>
      </c>
      <c r="B45893">
        <v>2017</v>
      </c>
      <c r="C45893" t="s">
        <v>405</v>
      </c>
      <c r="D45893" t="s">
        <v>431</v>
      </c>
      <c r="E45893">
        <v>2017</v>
      </c>
      <c r="F45893" t="s">
        <v>407</v>
      </c>
      <c r="G45893" t="s">
        <v>432</v>
      </c>
      <c r="H45893" t="s">
        <v>25</v>
      </c>
      <c r="I45893" t="s">
        <v>26</v>
      </c>
      <c r="J45893" t="s">
        <v>113</v>
      </c>
    </row>
    <row r="45894" spans="1:10" x14ac:dyDescent="0.25">
      <c r="A45894" t="s">
        <v>1202</v>
      </c>
      <c r="B45894">
        <v>2021</v>
      </c>
      <c r="C45894" t="s">
        <v>11</v>
      </c>
      <c r="D45894" t="s">
        <v>12</v>
      </c>
      <c r="E45894">
        <v>2021</v>
      </c>
      <c r="F45894" t="s">
        <v>13</v>
      </c>
      <c r="G45894" t="s">
        <v>14</v>
      </c>
      <c r="H45894" t="s">
        <v>255</v>
      </c>
      <c r="I45894" t="s">
        <v>256</v>
      </c>
      <c r="J45894" t="s">
        <v>24</v>
      </c>
    </row>
    <row r="45895" spans="1:10" x14ac:dyDescent="0.25">
      <c r="A45895" t="s">
        <v>1202</v>
      </c>
      <c r="B45895">
        <v>2020</v>
      </c>
      <c r="C45895" t="s">
        <v>514</v>
      </c>
      <c r="D45895" t="s">
        <v>523</v>
      </c>
      <c r="E45895">
        <v>2020</v>
      </c>
      <c r="F45895" t="s">
        <v>516</v>
      </c>
      <c r="G45895" t="s">
        <v>524</v>
      </c>
      <c r="H45895" t="s">
        <v>186</v>
      </c>
      <c r="I45895" t="s">
        <v>186</v>
      </c>
      <c r="J45895" t="s">
        <v>373</v>
      </c>
    </row>
    <row r="45896" spans="1:10" x14ac:dyDescent="0.25">
      <c r="A45896" t="s">
        <v>1202</v>
      </c>
      <c r="B45896">
        <v>2021</v>
      </c>
      <c r="C45896" t="s">
        <v>514</v>
      </c>
      <c r="D45896" t="s">
        <v>523</v>
      </c>
      <c r="E45896">
        <v>2021</v>
      </c>
      <c r="F45896" t="s">
        <v>516</v>
      </c>
      <c r="G45896" t="s">
        <v>524</v>
      </c>
      <c r="H45896" t="s">
        <v>57</v>
      </c>
      <c r="I45896" t="s">
        <v>58</v>
      </c>
      <c r="J45896" t="s">
        <v>24</v>
      </c>
    </row>
    <row r="45897" spans="1:10" x14ac:dyDescent="0.25">
      <c r="A45897" t="s">
        <v>1202</v>
      </c>
      <c r="B45897">
        <v>2016</v>
      </c>
      <c r="C45897" t="s">
        <v>11</v>
      </c>
      <c r="D45897" t="s">
        <v>12</v>
      </c>
      <c r="E45897">
        <v>2016</v>
      </c>
      <c r="F45897" t="s">
        <v>13</v>
      </c>
      <c r="G45897" t="s">
        <v>14</v>
      </c>
      <c r="H45897" t="s">
        <v>218</v>
      </c>
      <c r="I45897" t="s">
        <v>219</v>
      </c>
      <c r="J45897" t="s">
        <v>98</v>
      </c>
    </row>
    <row r="45898" spans="1:10" x14ac:dyDescent="0.25">
      <c r="A45898" t="s">
        <v>1202</v>
      </c>
      <c r="B45898">
        <v>2016</v>
      </c>
      <c r="C45898" t="s">
        <v>405</v>
      </c>
      <c r="D45898" t="s">
        <v>406</v>
      </c>
      <c r="E45898">
        <v>2016</v>
      </c>
      <c r="F45898" t="s">
        <v>407</v>
      </c>
      <c r="G45898" t="s">
        <v>408</v>
      </c>
      <c r="H45898" t="s">
        <v>25</v>
      </c>
      <c r="I45898" t="s">
        <v>26</v>
      </c>
      <c r="J45898" t="s">
        <v>98</v>
      </c>
    </row>
    <row r="45899" spans="1:10" x14ac:dyDescent="0.25">
      <c r="A45899" t="s">
        <v>1202</v>
      </c>
      <c r="B45899">
        <v>2015</v>
      </c>
      <c r="C45899" t="s">
        <v>470</v>
      </c>
      <c r="D45899" t="s">
        <v>471</v>
      </c>
      <c r="E45899">
        <v>2015</v>
      </c>
      <c r="F45899" t="s">
        <v>472</v>
      </c>
      <c r="G45899" t="s">
        <v>473</v>
      </c>
      <c r="H45899" t="s">
        <v>165</v>
      </c>
      <c r="I45899" t="s">
        <v>165</v>
      </c>
      <c r="J45899" t="s">
        <v>75</v>
      </c>
    </row>
    <row r="45900" spans="1:10" x14ac:dyDescent="0.25">
      <c r="A45900" t="s">
        <v>1202</v>
      </c>
      <c r="B45900">
        <v>2019</v>
      </c>
      <c r="C45900" t="s">
        <v>405</v>
      </c>
      <c r="D45900" t="s">
        <v>406</v>
      </c>
      <c r="E45900">
        <v>2019</v>
      </c>
      <c r="F45900" t="s">
        <v>407</v>
      </c>
      <c r="G45900" t="s">
        <v>408</v>
      </c>
      <c r="H45900" t="s">
        <v>229</v>
      </c>
      <c r="I45900" t="s">
        <v>230</v>
      </c>
      <c r="J45900" t="s">
        <v>295</v>
      </c>
    </row>
    <row r="45901" spans="1:10" x14ac:dyDescent="0.25">
      <c r="A45901" t="s">
        <v>1202</v>
      </c>
      <c r="B45901">
        <v>2015</v>
      </c>
      <c r="C45901" t="s">
        <v>405</v>
      </c>
      <c r="D45901" t="s">
        <v>451</v>
      </c>
      <c r="E45901">
        <v>2015</v>
      </c>
      <c r="F45901" t="s">
        <v>407</v>
      </c>
      <c r="G45901" t="s">
        <v>452</v>
      </c>
      <c r="H45901" t="s">
        <v>148</v>
      </c>
      <c r="I45901" t="s">
        <v>149</v>
      </c>
      <c r="J45901" t="s">
        <v>30</v>
      </c>
    </row>
    <row r="45902" spans="1:10" x14ac:dyDescent="0.25">
      <c r="A45902" t="s">
        <v>1202</v>
      </c>
      <c r="B45902">
        <v>2020</v>
      </c>
      <c r="C45902" t="s">
        <v>470</v>
      </c>
      <c r="D45902" t="s">
        <v>491</v>
      </c>
      <c r="E45902">
        <v>2020</v>
      </c>
      <c r="F45902" t="s">
        <v>472</v>
      </c>
      <c r="G45902" t="s">
        <v>492</v>
      </c>
      <c r="H45902" t="s">
        <v>253</v>
      </c>
      <c r="I45902" t="s">
        <v>254</v>
      </c>
      <c r="J45902" t="s">
        <v>24</v>
      </c>
    </row>
    <row r="45903" spans="1:10" x14ac:dyDescent="0.25">
      <c r="A45903" t="s">
        <v>1202</v>
      </c>
      <c r="B45903">
        <v>2019</v>
      </c>
      <c r="C45903" t="s">
        <v>514</v>
      </c>
      <c r="D45903" t="s">
        <v>515</v>
      </c>
      <c r="E45903">
        <v>2019</v>
      </c>
      <c r="F45903" t="s">
        <v>516</v>
      </c>
      <c r="G45903" t="s">
        <v>517</v>
      </c>
      <c r="H45903" t="s">
        <v>119</v>
      </c>
      <c r="I45903" t="s">
        <v>119</v>
      </c>
      <c r="J45903" t="s">
        <v>27</v>
      </c>
    </row>
    <row r="45904" spans="1:10" x14ac:dyDescent="0.25">
      <c r="A45904" t="s">
        <v>1202</v>
      </c>
      <c r="B45904">
        <v>2023</v>
      </c>
      <c r="C45904" t="s">
        <v>405</v>
      </c>
      <c r="D45904" t="s">
        <v>451</v>
      </c>
      <c r="E45904">
        <v>2023</v>
      </c>
      <c r="F45904" t="s">
        <v>407</v>
      </c>
      <c r="G45904" t="s">
        <v>452</v>
      </c>
      <c r="H45904" t="s">
        <v>93</v>
      </c>
      <c r="I45904" t="s">
        <v>94</v>
      </c>
      <c r="J45904" t="s">
        <v>27</v>
      </c>
    </row>
    <row r="45905" spans="1:10" x14ac:dyDescent="0.25">
      <c r="A45905" t="s">
        <v>1202</v>
      </c>
      <c r="B45905">
        <v>2022</v>
      </c>
      <c r="C45905" t="s">
        <v>514</v>
      </c>
      <c r="D45905" t="s">
        <v>532</v>
      </c>
      <c r="E45905">
        <v>2022</v>
      </c>
      <c r="F45905" t="s">
        <v>516</v>
      </c>
      <c r="G45905" t="s">
        <v>533</v>
      </c>
      <c r="H45905" t="s">
        <v>279</v>
      </c>
      <c r="I45905" t="s">
        <v>280</v>
      </c>
      <c r="J45905" t="s">
        <v>98</v>
      </c>
    </row>
    <row r="45906" spans="1:10" x14ac:dyDescent="0.25">
      <c r="A45906" t="s">
        <v>1202</v>
      </c>
      <c r="B45906">
        <v>2016</v>
      </c>
      <c r="C45906" t="s">
        <v>405</v>
      </c>
      <c r="D45906" t="s">
        <v>431</v>
      </c>
      <c r="E45906">
        <v>2016</v>
      </c>
      <c r="F45906" t="s">
        <v>407</v>
      </c>
      <c r="G45906" t="s">
        <v>432</v>
      </c>
      <c r="H45906" t="s">
        <v>341</v>
      </c>
      <c r="I45906" t="s">
        <v>342</v>
      </c>
      <c r="J45906" t="s">
        <v>428</v>
      </c>
    </row>
    <row r="45907" spans="1:10" x14ac:dyDescent="0.25">
      <c r="A45907" t="s">
        <v>1202</v>
      </c>
      <c r="B45907">
        <v>2018</v>
      </c>
      <c r="C45907" t="s">
        <v>405</v>
      </c>
      <c r="D45907" t="s">
        <v>406</v>
      </c>
      <c r="E45907">
        <v>2018</v>
      </c>
      <c r="F45907" t="s">
        <v>407</v>
      </c>
      <c r="G45907" t="s">
        <v>408</v>
      </c>
      <c r="H45907" t="s">
        <v>25</v>
      </c>
      <c r="I45907" t="s">
        <v>26</v>
      </c>
      <c r="J45907" t="s">
        <v>113</v>
      </c>
    </row>
    <row r="45908" spans="1:10" x14ac:dyDescent="0.25">
      <c r="A45908" t="s">
        <v>1202</v>
      </c>
      <c r="B45908">
        <v>2019</v>
      </c>
      <c r="C45908" t="s">
        <v>514</v>
      </c>
      <c r="D45908" t="s">
        <v>532</v>
      </c>
      <c r="E45908">
        <v>2019</v>
      </c>
      <c r="F45908" t="s">
        <v>516</v>
      </c>
      <c r="G45908" t="s">
        <v>533</v>
      </c>
      <c r="H45908" t="s">
        <v>138</v>
      </c>
      <c r="I45908" t="s">
        <v>138</v>
      </c>
      <c r="J45908" t="s">
        <v>177</v>
      </c>
    </row>
    <row r="45909" spans="1:10" x14ac:dyDescent="0.25">
      <c r="A45909" t="s">
        <v>1202</v>
      </c>
      <c r="B45909">
        <v>2022</v>
      </c>
      <c r="C45909" t="s">
        <v>470</v>
      </c>
      <c r="D45909" t="s">
        <v>491</v>
      </c>
      <c r="E45909">
        <v>2022</v>
      </c>
      <c r="F45909" t="s">
        <v>472</v>
      </c>
      <c r="G45909" t="s">
        <v>492</v>
      </c>
      <c r="H45909" t="s">
        <v>244</v>
      </c>
      <c r="I45909" t="s">
        <v>245</v>
      </c>
      <c r="J45909" t="s">
        <v>30</v>
      </c>
    </row>
    <row r="45910" spans="1:10" x14ac:dyDescent="0.25">
      <c r="A45910" t="s">
        <v>1202</v>
      </c>
      <c r="B45910">
        <v>2020</v>
      </c>
      <c r="C45910" t="s">
        <v>514</v>
      </c>
      <c r="D45910" t="s">
        <v>515</v>
      </c>
      <c r="E45910">
        <v>2020</v>
      </c>
      <c r="F45910" t="s">
        <v>516</v>
      </c>
      <c r="G45910" t="s">
        <v>517</v>
      </c>
      <c r="H45910" t="s">
        <v>302</v>
      </c>
      <c r="I45910" t="s">
        <v>303</v>
      </c>
      <c r="J45910" t="s">
        <v>30</v>
      </c>
    </row>
    <row r="45911" spans="1:10" x14ac:dyDescent="0.25">
      <c r="A45911" t="s">
        <v>1202</v>
      </c>
      <c r="B45911">
        <v>2015</v>
      </c>
      <c r="C45911" t="s">
        <v>514</v>
      </c>
      <c r="D45911" t="s">
        <v>515</v>
      </c>
      <c r="E45911">
        <v>2015</v>
      </c>
      <c r="F45911" t="s">
        <v>516</v>
      </c>
      <c r="G45911" t="s">
        <v>517</v>
      </c>
      <c r="H45911" t="s">
        <v>343</v>
      </c>
      <c r="I45911" t="s">
        <v>344</v>
      </c>
      <c r="J45911" t="s">
        <v>52</v>
      </c>
    </row>
    <row r="45912" spans="1:10" x14ac:dyDescent="0.25">
      <c r="A45912" t="s">
        <v>1202</v>
      </c>
      <c r="B45912">
        <v>2019</v>
      </c>
      <c r="C45912" t="s">
        <v>514</v>
      </c>
      <c r="D45912" t="s">
        <v>523</v>
      </c>
      <c r="E45912">
        <v>2019</v>
      </c>
      <c r="F45912" t="s">
        <v>516</v>
      </c>
      <c r="G45912" t="s">
        <v>524</v>
      </c>
      <c r="H45912" t="s">
        <v>178</v>
      </c>
      <c r="I45912" t="s">
        <v>179</v>
      </c>
      <c r="J45912" t="s">
        <v>122</v>
      </c>
    </row>
    <row r="45913" spans="1:10" x14ac:dyDescent="0.25">
      <c r="A45913" t="s">
        <v>1202</v>
      </c>
      <c r="B45913">
        <v>2015</v>
      </c>
      <c r="C45913" t="s">
        <v>514</v>
      </c>
      <c r="D45913" t="s">
        <v>515</v>
      </c>
      <c r="E45913">
        <v>2015</v>
      </c>
      <c r="F45913" t="s">
        <v>516</v>
      </c>
      <c r="G45913" t="s">
        <v>517</v>
      </c>
      <c r="H45913" t="s">
        <v>187</v>
      </c>
      <c r="I45913" t="s">
        <v>188</v>
      </c>
      <c r="J45913" t="s">
        <v>511</v>
      </c>
    </row>
    <row r="45914" spans="1:10" x14ac:dyDescent="0.25">
      <c r="A45914" t="s">
        <v>1202</v>
      </c>
      <c r="B45914">
        <v>2022</v>
      </c>
      <c r="C45914" t="s">
        <v>405</v>
      </c>
      <c r="D45914" t="s">
        <v>406</v>
      </c>
      <c r="E45914">
        <v>2022</v>
      </c>
      <c r="F45914" t="s">
        <v>407</v>
      </c>
      <c r="G45914" t="s">
        <v>408</v>
      </c>
      <c r="H45914" t="s">
        <v>154</v>
      </c>
      <c r="I45914" t="s">
        <v>155</v>
      </c>
      <c r="J45914" t="s">
        <v>579</v>
      </c>
    </row>
    <row r="45915" spans="1:10" x14ac:dyDescent="0.25">
      <c r="A45915" t="s">
        <v>1202</v>
      </c>
      <c r="B45915">
        <v>2023</v>
      </c>
      <c r="C45915" t="s">
        <v>514</v>
      </c>
      <c r="D45915" t="s">
        <v>532</v>
      </c>
      <c r="E45915">
        <v>2023</v>
      </c>
      <c r="F45915" t="s">
        <v>516</v>
      </c>
      <c r="G45915" t="s">
        <v>533</v>
      </c>
      <c r="H45915" t="s">
        <v>322</v>
      </c>
      <c r="I45915" t="s">
        <v>323</v>
      </c>
      <c r="J45915" t="s">
        <v>373</v>
      </c>
    </row>
    <row r="45916" spans="1:10" x14ac:dyDescent="0.25">
      <c r="A45916" t="s">
        <v>1202</v>
      </c>
      <c r="B45916">
        <v>2022</v>
      </c>
      <c r="C45916" t="s">
        <v>11</v>
      </c>
      <c r="D45916" t="s">
        <v>346</v>
      </c>
      <c r="E45916">
        <v>2022</v>
      </c>
      <c r="F45916" t="s">
        <v>13</v>
      </c>
      <c r="G45916" t="s">
        <v>347</v>
      </c>
      <c r="H45916" t="s">
        <v>93</v>
      </c>
      <c r="I45916" t="s">
        <v>94</v>
      </c>
      <c r="J45916" t="s">
        <v>24</v>
      </c>
    </row>
    <row r="45917" spans="1:10" x14ac:dyDescent="0.25">
      <c r="A45917" t="s">
        <v>1202</v>
      </c>
      <c r="B45917">
        <v>2015</v>
      </c>
      <c r="C45917" t="s">
        <v>470</v>
      </c>
      <c r="D45917" t="s">
        <v>502</v>
      </c>
      <c r="E45917">
        <v>2015</v>
      </c>
      <c r="F45917" t="s">
        <v>472</v>
      </c>
      <c r="G45917" t="s">
        <v>503</v>
      </c>
      <c r="H45917" t="s">
        <v>201</v>
      </c>
      <c r="I45917" t="s">
        <v>202</v>
      </c>
      <c r="J45917" t="s">
        <v>139</v>
      </c>
    </row>
    <row r="45918" spans="1:10" x14ac:dyDescent="0.25">
      <c r="A45918" t="s">
        <v>1202</v>
      </c>
      <c r="B45918">
        <v>2015</v>
      </c>
      <c r="C45918" t="s">
        <v>470</v>
      </c>
      <c r="D45918" t="s">
        <v>502</v>
      </c>
      <c r="E45918">
        <v>2015</v>
      </c>
      <c r="F45918" t="s">
        <v>472</v>
      </c>
      <c r="G45918" t="s">
        <v>503</v>
      </c>
      <c r="H45918" t="s">
        <v>181</v>
      </c>
      <c r="I45918" t="s">
        <v>182</v>
      </c>
      <c r="J45918" t="s">
        <v>742</v>
      </c>
    </row>
    <row r="45919" spans="1:10" x14ac:dyDescent="0.25">
      <c r="A45919" t="s">
        <v>1202</v>
      </c>
      <c r="B45919">
        <v>2016</v>
      </c>
      <c r="C45919" t="s">
        <v>11</v>
      </c>
      <c r="D45919" t="s">
        <v>346</v>
      </c>
      <c r="E45919">
        <v>2016</v>
      </c>
      <c r="F45919" t="s">
        <v>13</v>
      </c>
      <c r="G45919" t="s">
        <v>347</v>
      </c>
      <c r="H45919" t="s">
        <v>59</v>
      </c>
      <c r="I45919" t="s">
        <v>60</v>
      </c>
      <c r="J45919" t="s">
        <v>52</v>
      </c>
    </row>
    <row r="45920" spans="1:10" x14ac:dyDescent="0.25">
      <c r="A45920" t="s">
        <v>1202</v>
      </c>
      <c r="B45920">
        <v>2019</v>
      </c>
      <c r="C45920" t="s">
        <v>514</v>
      </c>
      <c r="D45920" t="s">
        <v>523</v>
      </c>
      <c r="E45920">
        <v>2019</v>
      </c>
      <c r="F45920" t="s">
        <v>516</v>
      </c>
      <c r="G45920" t="s">
        <v>524</v>
      </c>
      <c r="H45920" t="s">
        <v>175</v>
      </c>
      <c r="I45920" t="s">
        <v>176</v>
      </c>
      <c r="J45920" t="s">
        <v>139</v>
      </c>
    </row>
    <row r="45921" spans="1:10" x14ac:dyDescent="0.25">
      <c r="A45921" t="s">
        <v>1202</v>
      </c>
      <c r="B45921">
        <v>2015</v>
      </c>
      <c r="C45921" t="s">
        <v>514</v>
      </c>
      <c r="D45921" t="s">
        <v>532</v>
      </c>
      <c r="E45921">
        <v>2015</v>
      </c>
      <c r="F45921" t="s">
        <v>516</v>
      </c>
      <c r="G45921" t="s">
        <v>533</v>
      </c>
      <c r="H45921" t="s">
        <v>103</v>
      </c>
      <c r="I45921" t="s">
        <v>104</v>
      </c>
      <c r="J45921" t="s">
        <v>122</v>
      </c>
    </row>
    <row r="45922" spans="1:10" x14ac:dyDescent="0.25">
      <c r="A45922" t="s">
        <v>1202</v>
      </c>
      <c r="B45922">
        <v>2019</v>
      </c>
      <c r="C45922" t="s">
        <v>11</v>
      </c>
      <c r="D45922" t="s">
        <v>346</v>
      </c>
      <c r="E45922">
        <v>2019</v>
      </c>
      <c r="F45922" t="s">
        <v>13</v>
      </c>
      <c r="G45922" t="s">
        <v>347</v>
      </c>
      <c r="H45922" t="s">
        <v>85</v>
      </c>
      <c r="I45922" t="s">
        <v>86</v>
      </c>
      <c r="J45922" t="s">
        <v>180</v>
      </c>
    </row>
    <row r="45923" spans="1:10" x14ac:dyDescent="0.25">
      <c r="A45923" t="s">
        <v>1202</v>
      </c>
      <c r="B45923">
        <v>2023</v>
      </c>
      <c r="C45923" t="s">
        <v>514</v>
      </c>
      <c r="D45923" t="s">
        <v>532</v>
      </c>
      <c r="E45923">
        <v>2023</v>
      </c>
      <c r="F45923" t="s">
        <v>516</v>
      </c>
      <c r="G45923" t="s">
        <v>533</v>
      </c>
      <c r="H45923" t="s">
        <v>220</v>
      </c>
      <c r="I45923" t="s">
        <v>221</v>
      </c>
      <c r="J45923" t="s">
        <v>825</v>
      </c>
    </row>
    <row r="45924" spans="1:10" x14ac:dyDescent="0.25">
      <c r="A45924" t="s">
        <v>1202</v>
      </c>
      <c r="B45924">
        <v>2023</v>
      </c>
      <c r="C45924" t="s">
        <v>405</v>
      </c>
      <c r="D45924" t="s">
        <v>431</v>
      </c>
      <c r="E45924">
        <v>2023</v>
      </c>
      <c r="F45924" t="s">
        <v>407</v>
      </c>
      <c r="G45924" t="s">
        <v>432</v>
      </c>
      <c r="H45924" t="s">
        <v>236</v>
      </c>
      <c r="I45924" t="s">
        <v>237</v>
      </c>
      <c r="J45924" t="s">
        <v>449</v>
      </c>
    </row>
    <row r="45925" spans="1:10" x14ac:dyDescent="0.25">
      <c r="A45925" t="s">
        <v>1202</v>
      </c>
      <c r="B45925">
        <v>2022</v>
      </c>
      <c r="C45925" t="s">
        <v>514</v>
      </c>
      <c r="D45925" t="s">
        <v>532</v>
      </c>
      <c r="E45925">
        <v>2022</v>
      </c>
      <c r="F45925" t="s">
        <v>516</v>
      </c>
      <c r="G45925" t="s">
        <v>533</v>
      </c>
      <c r="H45925" t="s">
        <v>73</v>
      </c>
      <c r="I45925" t="s">
        <v>74</v>
      </c>
      <c r="J45925" t="s">
        <v>231</v>
      </c>
    </row>
    <row r="45926" spans="1:10" x14ac:dyDescent="0.25">
      <c r="A45926" t="s">
        <v>1202</v>
      </c>
      <c r="B45926">
        <v>2020</v>
      </c>
      <c r="C45926" t="s">
        <v>514</v>
      </c>
      <c r="D45926" t="s">
        <v>515</v>
      </c>
      <c r="E45926">
        <v>2020</v>
      </c>
      <c r="F45926" t="s">
        <v>516</v>
      </c>
      <c r="G45926" t="s">
        <v>517</v>
      </c>
      <c r="H45926" t="s">
        <v>509</v>
      </c>
      <c r="I45926" t="s">
        <v>509</v>
      </c>
      <c r="J45926" t="s">
        <v>52</v>
      </c>
    </row>
    <row r="45927" spans="1:10" x14ac:dyDescent="0.25">
      <c r="A45927" t="s">
        <v>1202</v>
      </c>
      <c r="B45927">
        <v>2022</v>
      </c>
      <c r="C45927" t="s">
        <v>514</v>
      </c>
      <c r="D45927" t="s">
        <v>532</v>
      </c>
      <c r="E45927">
        <v>2022</v>
      </c>
      <c r="F45927" t="s">
        <v>516</v>
      </c>
      <c r="G45927" t="s">
        <v>533</v>
      </c>
      <c r="H45927" t="s">
        <v>292</v>
      </c>
      <c r="I45927" t="s">
        <v>293</v>
      </c>
      <c r="J45927" t="s">
        <v>435</v>
      </c>
    </row>
    <row r="45928" spans="1:10" x14ac:dyDescent="0.25">
      <c r="A45928" t="s">
        <v>1202</v>
      </c>
      <c r="B45928">
        <v>2021</v>
      </c>
      <c r="C45928" t="s">
        <v>11</v>
      </c>
      <c r="D45928" t="s">
        <v>12</v>
      </c>
      <c r="E45928">
        <v>2021</v>
      </c>
      <c r="F45928" t="s">
        <v>13</v>
      </c>
      <c r="G45928" t="s">
        <v>14</v>
      </c>
      <c r="H45928" t="s">
        <v>292</v>
      </c>
      <c r="I45928" t="s">
        <v>293</v>
      </c>
      <c r="J45928" t="s">
        <v>152</v>
      </c>
    </row>
    <row r="45929" spans="1:10" x14ac:dyDescent="0.25">
      <c r="A45929" t="s">
        <v>1202</v>
      </c>
      <c r="B45929">
        <v>2015</v>
      </c>
      <c r="C45929" t="s">
        <v>514</v>
      </c>
      <c r="D45929" t="s">
        <v>523</v>
      </c>
      <c r="E45929">
        <v>2015</v>
      </c>
      <c r="F45929" t="s">
        <v>516</v>
      </c>
      <c r="G45929" t="s">
        <v>524</v>
      </c>
      <c r="H45929" t="s">
        <v>220</v>
      </c>
      <c r="I45929" t="s">
        <v>221</v>
      </c>
      <c r="J45929" t="s">
        <v>454</v>
      </c>
    </row>
    <row r="45930" spans="1:10" x14ac:dyDescent="0.25">
      <c r="A45930" t="s">
        <v>1202</v>
      </c>
      <c r="B45930">
        <v>2016</v>
      </c>
      <c r="C45930" t="s">
        <v>11</v>
      </c>
      <c r="D45930" t="s">
        <v>12</v>
      </c>
      <c r="E45930">
        <v>2016</v>
      </c>
      <c r="F45930" t="s">
        <v>13</v>
      </c>
      <c r="G45930" t="s">
        <v>14</v>
      </c>
      <c r="H45930" t="s">
        <v>288</v>
      </c>
      <c r="I45930" t="s">
        <v>289</v>
      </c>
      <c r="J45930" t="s">
        <v>52</v>
      </c>
    </row>
    <row r="45931" spans="1:10" x14ac:dyDescent="0.25">
      <c r="A45931" t="s">
        <v>1202</v>
      </c>
      <c r="B45931">
        <v>2017</v>
      </c>
      <c r="C45931" t="s">
        <v>11</v>
      </c>
      <c r="D45931" t="s">
        <v>380</v>
      </c>
      <c r="E45931">
        <v>2017</v>
      </c>
      <c r="F45931" t="s">
        <v>13</v>
      </c>
      <c r="G45931" t="s">
        <v>381</v>
      </c>
      <c r="H45931" t="s">
        <v>220</v>
      </c>
      <c r="I45931" t="s">
        <v>221</v>
      </c>
      <c r="J45931" t="s">
        <v>414</v>
      </c>
    </row>
    <row r="45932" spans="1:10" x14ac:dyDescent="0.25">
      <c r="A45932" t="s">
        <v>1202</v>
      </c>
      <c r="B45932">
        <v>2019</v>
      </c>
      <c r="C45932" t="s">
        <v>405</v>
      </c>
      <c r="D45932" t="s">
        <v>406</v>
      </c>
      <c r="E45932">
        <v>2019</v>
      </c>
      <c r="F45932" t="s">
        <v>407</v>
      </c>
      <c r="G45932" t="s">
        <v>408</v>
      </c>
      <c r="H45932" t="s">
        <v>46</v>
      </c>
      <c r="I45932" t="s">
        <v>47</v>
      </c>
      <c r="J45932" t="s">
        <v>24</v>
      </c>
    </row>
    <row r="45933" spans="1:10" x14ac:dyDescent="0.25">
      <c r="A45933" t="s">
        <v>1202</v>
      </c>
      <c r="B45933">
        <v>2015</v>
      </c>
      <c r="C45933" t="s">
        <v>514</v>
      </c>
      <c r="D45933" t="s">
        <v>515</v>
      </c>
      <c r="E45933">
        <v>2015</v>
      </c>
      <c r="F45933" t="s">
        <v>516</v>
      </c>
      <c r="G45933" t="s">
        <v>517</v>
      </c>
      <c r="H45933" t="s">
        <v>307</v>
      </c>
      <c r="I45933" t="s">
        <v>308</v>
      </c>
      <c r="J45933" t="s">
        <v>98</v>
      </c>
    </row>
    <row r="45934" spans="1:10" x14ac:dyDescent="0.25">
      <c r="A45934" t="s">
        <v>1202</v>
      </c>
      <c r="B45934">
        <v>2018</v>
      </c>
      <c r="C45934" t="s">
        <v>405</v>
      </c>
      <c r="D45934" t="s">
        <v>431</v>
      </c>
      <c r="E45934">
        <v>2018</v>
      </c>
      <c r="F45934" t="s">
        <v>407</v>
      </c>
      <c r="G45934" t="s">
        <v>432</v>
      </c>
      <c r="H45934" t="s">
        <v>158</v>
      </c>
      <c r="I45934" t="s">
        <v>159</v>
      </c>
      <c r="J45934" t="s">
        <v>24</v>
      </c>
    </row>
    <row r="45935" spans="1:10" x14ac:dyDescent="0.25">
      <c r="A45935" t="s">
        <v>1202</v>
      </c>
      <c r="B45935">
        <v>2017</v>
      </c>
      <c r="C45935" t="s">
        <v>514</v>
      </c>
      <c r="D45935" t="s">
        <v>523</v>
      </c>
      <c r="E45935">
        <v>2017</v>
      </c>
      <c r="F45935" t="s">
        <v>516</v>
      </c>
      <c r="G45935" t="s">
        <v>524</v>
      </c>
      <c r="H45935" t="s">
        <v>266</v>
      </c>
      <c r="I45935" t="s">
        <v>267</v>
      </c>
      <c r="J45935" t="s">
        <v>142</v>
      </c>
    </row>
    <row r="45936" spans="1:10" x14ac:dyDescent="0.25">
      <c r="A45936" t="s">
        <v>1202</v>
      </c>
      <c r="B45936">
        <v>2016</v>
      </c>
      <c r="C45936" t="s">
        <v>405</v>
      </c>
      <c r="D45936" t="s">
        <v>406</v>
      </c>
      <c r="E45936">
        <v>2016</v>
      </c>
      <c r="F45936" t="s">
        <v>407</v>
      </c>
      <c r="G45936" t="s">
        <v>408</v>
      </c>
      <c r="H45936" t="s">
        <v>400</v>
      </c>
      <c r="I45936" t="s">
        <v>401</v>
      </c>
      <c r="J45936" t="s">
        <v>52</v>
      </c>
    </row>
    <row r="45937" spans="1:10" x14ac:dyDescent="0.25">
      <c r="A45937" t="s">
        <v>1202</v>
      </c>
      <c r="B45937">
        <v>2018</v>
      </c>
      <c r="C45937" t="s">
        <v>514</v>
      </c>
      <c r="D45937" t="s">
        <v>515</v>
      </c>
      <c r="E45937">
        <v>2018</v>
      </c>
      <c r="F45937" t="s">
        <v>516</v>
      </c>
      <c r="G45937" t="s">
        <v>517</v>
      </c>
      <c r="H45937" t="s">
        <v>103</v>
      </c>
      <c r="I45937" t="s">
        <v>104</v>
      </c>
      <c r="J45937" t="s">
        <v>137</v>
      </c>
    </row>
    <row r="45938" spans="1:10" x14ac:dyDescent="0.25">
      <c r="A45938" t="s">
        <v>1202</v>
      </c>
      <c r="B45938">
        <v>2015</v>
      </c>
      <c r="C45938" t="s">
        <v>470</v>
      </c>
      <c r="D45938" t="s">
        <v>471</v>
      </c>
      <c r="E45938">
        <v>2015</v>
      </c>
      <c r="F45938" t="s">
        <v>472</v>
      </c>
      <c r="G45938" t="s">
        <v>473</v>
      </c>
      <c r="H45938" t="s">
        <v>309</v>
      </c>
      <c r="I45938" t="s">
        <v>310</v>
      </c>
      <c r="J45938" t="s">
        <v>30</v>
      </c>
    </row>
    <row r="45939" spans="1:10" x14ac:dyDescent="0.25">
      <c r="A45939" t="s">
        <v>1202</v>
      </c>
      <c r="B45939">
        <v>2017</v>
      </c>
      <c r="C45939" t="s">
        <v>514</v>
      </c>
      <c r="D45939" t="s">
        <v>515</v>
      </c>
      <c r="E45939">
        <v>2017</v>
      </c>
      <c r="F45939" t="s">
        <v>516</v>
      </c>
      <c r="G45939" t="s">
        <v>517</v>
      </c>
      <c r="H45939" t="s">
        <v>173</v>
      </c>
      <c r="I45939" t="s">
        <v>174</v>
      </c>
      <c r="J45939" t="s">
        <v>632</v>
      </c>
    </row>
    <row r="45940" spans="1:10" x14ac:dyDescent="0.25">
      <c r="A45940" t="s">
        <v>1202</v>
      </c>
      <c r="B45940">
        <v>2023</v>
      </c>
      <c r="C45940" t="s">
        <v>11</v>
      </c>
      <c r="D45940" t="s">
        <v>12</v>
      </c>
      <c r="E45940">
        <v>2023</v>
      </c>
      <c r="F45940" t="s">
        <v>13</v>
      </c>
      <c r="G45940" t="s">
        <v>14</v>
      </c>
      <c r="H45940" t="s">
        <v>119</v>
      </c>
      <c r="I45940" t="s">
        <v>119</v>
      </c>
      <c r="J45940" t="s">
        <v>30</v>
      </c>
    </row>
    <row r="45941" spans="1:10" x14ac:dyDescent="0.25">
      <c r="A45941" t="s">
        <v>1202</v>
      </c>
      <c r="B45941">
        <v>2016</v>
      </c>
      <c r="C45941" t="s">
        <v>405</v>
      </c>
      <c r="D45941" t="s">
        <v>431</v>
      </c>
      <c r="E45941">
        <v>2016</v>
      </c>
      <c r="F45941" t="s">
        <v>407</v>
      </c>
      <c r="G45941" t="s">
        <v>432</v>
      </c>
      <c r="H45941" t="s">
        <v>148</v>
      </c>
      <c r="I45941" t="s">
        <v>149</v>
      </c>
      <c r="J45941" t="s">
        <v>27</v>
      </c>
    </row>
    <row r="45942" spans="1:10" x14ac:dyDescent="0.25">
      <c r="A45942" t="s">
        <v>1202</v>
      </c>
      <c r="B45942">
        <v>2023</v>
      </c>
      <c r="C45942" t="s">
        <v>470</v>
      </c>
      <c r="D45942" t="s">
        <v>491</v>
      </c>
      <c r="E45942">
        <v>2023</v>
      </c>
      <c r="F45942" t="s">
        <v>472</v>
      </c>
      <c r="G45942" t="s">
        <v>492</v>
      </c>
      <c r="H45942" t="s">
        <v>125</v>
      </c>
      <c r="I45942" t="s">
        <v>126</v>
      </c>
      <c r="J45942" t="s">
        <v>30</v>
      </c>
    </row>
    <row r="45943" spans="1:10" x14ac:dyDescent="0.25">
      <c r="A45943" t="s">
        <v>1202</v>
      </c>
      <c r="B45943">
        <v>2015</v>
      </c>
      <c r="C45943" t="s">
        <v>11</v>
      </c>
      <c r="D45943" t="s">
        <v>12</v>
      </c>
      <c r="E45943">
        <v>2015</v>
      </c>
      <c r="F45943" t="s">
        <v>13</v>
      </c>
      <c r="G45943" t="s">
        <v>14</v>
      </c>
      <c r="H45943" t="s">
        <v>146</v>
      </c>
      <c r="I45943" t="s">
        <v>147</v>
      </c>
      <c r="J45943" t="s">
        <v>24</v>
      </c>
    </row>
    <row r="45944" spans="1:10" x14ac:dyDescent="0.25">
      <c r="A45944" t="s">
        <v>1202</v>
      </c>
      <c r="B45944">
        <v>2017</v>
      </c>
      <c r="C45944" t="s">
        <v>470</v>
      </c>
      <c r="D45944" t="s">
        <v>502</v>
      </c>
      <c r="E45944">
        <v>2017</v>
      </c>
      <c r="F45944" t="s">
        <v>472</v>
      </c>
      <c r="G45944" t="s">
        <v>503</v>
      </c>
      <c r="H45944" t="s">
        <v>360</v>
      </c>
      <c r="I45944" t="s">
        <v>361</v>
      </c>
      <c r="J45944" t="s">
        <v>52</v>
      </c>
    </row>
    <row r="45945" spans="1:10" x14ac:dyDescent="0.25">
      <c r="A45945" t="s">
        <v>1202</v>
      </c>
      <c r="B45945">
        <v>2020</v>
      </c>
      <c r="C45945" t="s">
        <v>405</v>
      </c>
      <c r="D45945" t="s">
        <v>451</v>
      </c>
      <c r="E45945">
        <v>2020</v>
      </c>
      <c r="F45945" t="s">
        <v>407</v>
      </c>
      <c r="G45945" t="s">
        <v>452</v>
      </c>
      <c r="H45945" t="s">
        <v>337</v>
      </c>
      <c r="I45945" t="s">
        <v>337</v>
      </c>
      <c r="J45945" t="s">
        <v>52</v>
      </c>
    </row>
    <row r="45946" spans="1:10" x14ac:dyDescent="0.25">
      <c r="A45946" t="s">
        <v>1202</v>
      </c>
      <c r="B45946">
        <v>2018</v>
      </c>
      <c r="C45946" t="s">
        <v>405</v>
      </c>
      <c r="D45946" t="s">
        <v>431</v>
      </c>
      <c r="E45946">
        <v>2018</v>
      </c>
      <c r="F45946" t="s">
        <v>407</v>
      </c>
      <c r="G45946" t="s">
        <v>432</v>
      </c>
      <c r="H45946" t="s">
        <v>363</v>
      </c>
      <c r="I45946" t="s">
        <v>363</v>
      </c>
      <c r="J45946" t="s">
        <v>52</v>
      </c>
    </row>
    <row r="45947" spans="1:10" x14ac:dyDescent="0.25">
      <c r="A45947" t="s">
        <v>1202</v>
      </c>
      <c r="B45947">
        <v>2022</v>
      </c>
      <c r="C45947" t="s">
        <v>514</v>
      </c>
      <c r="D45947" t="s">
        <v>515</v>
      </c>
      <c r="E45947">
        <v>2022</v>
      </c>
      <c r="F45947" t="s">
        <v>516</v>
      </c>
      <c r="G45947" t="s">
        <v>517</v>
      </c>
      <c r="H45947" t="s">
        <v>363</v>
      </c>
      <c r="I45947" t="s">
        <v>363</v>
      </c>
      <c r="J45947" t="s">
        <v>52</v>
      </c>
    </row>
    <row r="45948" spans="1:10" x14ac:dyDescent="0.25">
      <c r="A45948" t="s">
        <v>1202</v>
      </c>
      <c r="B45948">
        <v>2023</v>
      </c>
      <c r="C45948" t="s">
        <v>11</v>
      </c>
      <c r="D45948" t="s">
        <v>12</v>
      </c>
      <c r="E45948">
        <v>2023</v>
      </c>
      <c r="F45948" t="s">
        <v>13</v>
      </c>
      <c r="G45948" t="s">
        <v>14</v>
      </c>
      <c r="H45948" t="s">
        <v>70</v>
      </c>
      <c r="I45948" t="s">
        <v>70</v>
      </c>
      <c r="J45948" t="s">
        <v>52</v>
      </c>
    </row>
    <row r="45949" spans="1:10" x14ac:dyDescent="0.25">
      <c r="A45949" t="s">
        <v>1202</v>
      </c>
      <c r="B45949">
        <v>2016</v>
      </c>
      <c r="C45949" t="s">
        <v>470</v>
      </c>
      <c r="D45949" t="s">
        <v>491</v>
      </c>
      <c r="E45949">
        <v>2016</v>
      </c>
      <c r="F45949" t="s">
        <v>472</v>
      </c>
      <c r="G45949" t="s">
        <v>492</v>
      </c>
      <c r="H45949" t="s">
        <v>50</v>
      </c>
      <c r="I45949" t="s">
        <v>51</v>
      </c>
      <c r="J45949" t="s">
        <v>52</v>
      </c>
    </row>
    <row r="45950" spans="1:10" x14ac:dyDescent="0.25">
      <c r="A45950" t="s">
        <v>1202</v>
      </c>
      <c r="B45950">
        <v>2017</v>
      </c>
      <c r="C45950" t="s">
        <v>11</v>
      </c>
      <c r="D45950" t="s">
        <v>346</v>
      </c>
      <c r="E45950">
        <v>2017</v>
      </c>
      <c r="F45950" t="s">
        <v>13</v>
      </c>
      <c r="G45950" t="s">
        <v>347</v>
      </c>
      <c r="H45950" t="s">
        <v>61</v>
      </c>
      <c r="I45950" t="s">
        <v>62</v>
      </c>
      <c r="J45950" t="s">
        <v>52</v>
      </c>
    </row>
    <row r="45951" spans="1:10" x14ac:dyDescent="0.25">
      <c r="A45951" t="s">
        <v>1202</v>
      </c>
      <c r="B45951">
        <v>2020</v>
      </c>
      <c r="C45951" t="s">
        <v>11</v>
      </c>
      <c r="D45951" t="s">
        <v>12</v>
      </c>
      <c r="E45951">
        <v>2020</v>
      </c>
      <c r="F45951" t="s">
        <v>13</v>
      </c>
      <c r="G45951" t="s">
        <v>14</v>
      </c>
      <c r="H45951" t="s">
        <v>320</v>
      </c>
      <c r="I45951" t="s">
        <v>321</v>
      </c>
      <c r="J45951" t="s">
        <v>27</v>
      </c>
    </row>
    <row r="45952" spans="1:10" x14ac:dyDescent="0.25">
      <c r="A45952" t="s">
        <v>1202</v>
      </c>
      <c r="B45952">
        <v>2015</v>
      </c>
      <c r="C45952" t="s">
        <v>470</v>
      </c>
      <c r="D45952" t="s">
        <v>502</v>
      </c>
      <c r="E45952">
        <v>2015</v>
      </c>
      <c r="F45952" t="s">
        <v>472</v>
      </c>
      <c r="G45952" t="s">
        <v>503</v>
      </c>
      <c r="H45952" t="s">
        <v>146</v>
      </c>
      <c r="I45952" t="s">
        <v>147</v>
      </c>
      <c r="J45952" t="s">
        <v>52</v>
      </c>
    </row>
    <row r="45953" spans="1:10" x14ac:dyDescent="0.25">
      <c r="A45953" t="s">
        <v>1202</v>
      </c>
      <c r="B45953">
        <v>2016</v>
      </c>
      <c r="C45953" t="s">
        <v>405</v>
      </c>
      <c r="D45953" t="s">
        <v>431</v>
      </c>
      <c r="E45953">
        <v>2016</v>
      </c>
      <c r="F45953" t="s">
        <v>407</v>
      </c>
      <c r="G45953" t="s">
        <v>432</v>
      </c>
      <c r="H45953" t="s">
        <v>300</v>
      </c>
      <c r="I45953" t="s">
        <v>301</v>
      </c>
      <c r="J45953" t="s">
        <v>52</v>
      </c>
    </row>
    <row r="45954" spans="1:10" x14ac:dyDescent="0.25">
      <c r="A45954" t="s">
        <v>1202</v>
      </c>
      <c r="B45954">
        <v>2018</v>
      </c>
      <c r="C45954" t="s">
        <v>405</v>
      </c>
      <c r="D45954" t="s">
        <v>431</v>
      </c>
      <c r="E45954">
        <v>2018</v>
      </c>
      <c r="F45954" t="s">
        <v>407</v>
      </c>
      <c r="G45954" t="s">
        <v>432</v>
      </c>
      <c r="H45954" t="s">
        <v>28</v>
      </c>
      <c r="I45954" t="s">
        <v>29</v>
      </c>
      <c r="J45954" t="s">
        <v>52</v>
      </c>
    </row>
    <row r="45955" spans="1:10" x14ac:dyDescent="0.25">
      <c r="A45955" t="s">
        <v>1202</v>
      </c>
      <c r="B45955">
        <v>2017</v>
      </c>
      <c r="C45955" t="s">
        <v>470</v>
      </c>
      <c r="D45955" t="s">
        <v>471</v>
      </c>
      <c r="E45955">
        <v>2017</v>
      </c>
      <c r="F45955" t="s">
        <v>472</v>
      </c>
      <c r="G45955" t="s">
        <v>473</v>
      </c>
      <c r="H45955" t="s">
        <v>120</v>
      </c>
      <c r="I45955" t="s">
        <v>121</v>
      </c>
      <c r="J45955" t="s">
        <v>52</v>
      </c>
    </row>
    <row r="45956" spans="1:10" x14ac:dyDescent="0.25">
      <c r="A45956" t="s">
        <v>1202</v>
      </c>
      <c r="B45956">
        <v>2023</v>
      </c>
      <c r="C45956" t="s">
        <v>405</v>
      </c>
      <c r="D45956" t="s">
        <v>451</v>
      </c>
      <c r="E45956">
        <v>2023</v>
      </c>
      <c r="F45956" t="s">
        <v>407</v>
      </c>
      <c r="G45956" t="s">
        <v>452</v>
      </c>
      <c r="H45956" t="s">
        <v>355</v>
      </c>
      <c r="I45956" t="s">
        <v>356</v>
      </c>
      <c r="J45956" t="s">
        <v>24</v>
      </c>
    </row>
    <row r="45957" spans="1:10" x14ac:dyDescent="0.25">
      <c r="A45957" t="s">
        <v>1202</v>
      </c>
      <c r="B45957">
        <v>2023</v>
      </c>
      <c r="C45957" t="s">
        <v>11</v>
      </c>
      <c r="D45957" t="s">
        <v>346</v>
      </c>
      <c r="E45957">
        <v>2023</v>
      </c>
      <c r="F45957" t="s">
        <v>13</v>
      </c>
      <c r="G45957" t="s">
        <v>347</v>
      </c>
      <c r="H45957" t="s">
        <v>216</v>
      </c>
      <c r="I45957" t="s">
        <v>217</v>
      </c>
      <c r="J45957" t="s">
        <v>52</v>
      </c>
    </row>
    <row r="45958" spans="1:10" x14ac:dyDescent="0.25">
      <c r="A45958" t="s">
        <v>1202</v>
      </c>
      <c r="B45958">
        <v>2016</v>
      </c>
      <c r="C45958" t="s">
        <v>470</v>
      </c>
      <c r="D45958" t="s">
        <v>502</v>
      </c>
      <c r="E45958">
        <v>2016</v>
      </c>
      <c r="F45958" t="s">
        <v>472</v>
      </c>
      <c r="G45958" t="s">
        <v>503</v>
      </c>
      <c r="H45958" t="s">
        <v>272</v>
      </c>
      <c r="I45958" t="s">
        <v>272</v>
      </c>
      <c r="J45958" t="s">
        <v>24</v>
      </c>
    </row>
    <row r="45959" spans="1:10" x14ac:dyDescent="0.25">
      <c r="A45959" t="s">
        <v>1202</v>
      </c>
      <c r="B45959">
        <v>2019</v>
      </c>
      <c r="C45959" t="s">
        <v>11</v>
      </c>
      <c r="D45959" t="s">
        <v>12</v>
      </c>
      <c r="E45959">
        <v>2019</v>
      </c>
      <c r="F45959" t="s">
        <v>13</v>
      </c>
      <c r="G45959" t="s">
        <v>14</v>
      </c>
      <c r="H45959" t="s">
        <v>55</v>
      </c>
      <c r="I45959" t="s">
        <v>56</v>
      </c>
      <c r="J45959" t="s">
        <v>52</v>
      </c>
    </row>
    <row r="45960" spans="1:10" x14ac:dyDescent="0.25">
      <c r="A45960" t="s">
        <v>1202</v>
      </c>
      <c r="B45960">
        <v>2018</v>
      </c>
      <c r="C45960" t="s">
        <v>11</v>
      </c>
      <c r="D45960" t="s">
        <v>380</v>
      </c>
      <c r="E45960">
        <v>2018</v>
      </c>
      <c r="F45960" t="s">
        <v>13</v>
      </c>
      <c r="G45960" t="s">
        <v>381</v>
      </c>
      <c r="H45960" t="s">
        <v>61</v>
      </c>
      <c r="I45960" t="s">
        <v>62</v>
      </c>
      <c r="J45960" t="s">
        <v>52</v>
      </c>
    </row>
    <row r="45961" spans="1:10" x14ac:dyDescent="0.25">
      <c r="A45961" t="s">
        <v>1202</v>
      </c>
      <c r="B45961">
        <v>2019</v>
      </c>
      <c r="C45961" t="s">
        <v>405</v>
      </c>
      <c r="D45961" t="s">
        <v>431</v>
      </c>
      <c r="E45961">
        <v>2019</v>
      </c>
      <c r="F45961" t="s">
        <v>407</v>
      </c>
      <c r="G45961" t="s">
        <v>432</v>
      </c>
      <c r="H45961" t="s">
        <v>76</v>
      </c>
      <c r="I45961" t="s">
        <v>77</v>
      </c>
      <c r="J45961" t="s">
        <v>52</v>
      </c>
    </row>
    <row r="45962" spans="1:10" x14ac:dyDescent="0.25">
      <c r="A45962" t="s">
        <v>1202</v>
      </c>
      <c r="B45962">
        <v>2023</v>
      </c>
      <c r="C45962" t="s">
        <v>11</v>
      </c>
      <c r="D45962" t="s">
        <v>380</v>
      </c>
      <c r="E45962">
        <v>2023</v>
      </c>
      <c r="F45962" t="s">
        <v>13</v>
      </c>
      <c r="G45962" t="s">
        <v>381</v>
      </c>
      <c r="H45962" t="s">
        <v>298</v>
      </c>
      <c r="I45962" t="s">
        <v>299</v>
      </c>
      <c r="J45962" t="s">
        <v>52</v>
      </c>
    </row>
    <row r="45963" spans="1:10" x14ac:dyDescent="0.25">
      <c r="A45963" t="s">
        <v>1202</v>
      </c>
      <c r="B45963">
        <v>2020</v>
      </c>
      <c r="C45963" t="s">
        <v>514</v>
      </c>
      <c r="D45963" t="s">
        <v>515</v>
      </c>
      <c r="E45963">
        <v>2020</v>
      </c>
      <c r="F45963" t="s">
        <v>516</v>
      </c>
      <c r="G45963" t="s">
        <v>517</v>
      </c>
      <c r="H45963" t="s">
        <v>120</v>
      </c>
      <c r="I45963" t="s">
        <v>121</v>
      </c>
      <c r="J45963" t="s">
        <v>52</v>
      </c>
    </row>
    <row r="45964" spans="1:10" x14ac:dyDescent="0.25">
      <c r="A45964" t="s">
        <v>1202</v>
      </c>
      <c r="B45964">
        <v>2020</v>
      </c>
      <c r="C45964" t="s">
        <v>11</v>
      </c>
      <c r="D45964" t="s">
        <v>12</v>
      </c>
      <c r="E45964">
        <v>2020</v>
      </c>
      <c r="F45964" t="s">
        <v>13</v>
      </c>
      <c r="G45964" t="s">
        <v>14</v>
      </c>
      <c r="H45964" t="s">
        <v>220</v>
      </c>
      <c r="I45964" t="s">
        <v>221</v>
      </c>
      <c r="J45964" t="s">
        <v>393</v>
      </c>
    </row>
    <row r="45965" spans="1:10" x14ac:dyDescent="0.25">
      <c r="A45965" t="s">
        <v>1202</v>
      </c>
      <c r="B45965">
        <v>2020</v>
      </c>
      <c r="C45965" t="s">
        <v>405</v>
      </c>
      <c r="D45965" t="s">
        <v>431</v>
      </c>
      <c r="E45965">
        <v>2020</v>
      </c>
      <c r="F45965" t="s">
        <v>407</v>
      </c>
      <c r="G45965" t="s">
        <v>432</v>
      </c>
      <c r="H45965" t="s">
        <v>135</v>
      </c>
      <c r="I45965" t="s">
        <v>136</v>
      </c>
      <c r="J45965" t="s">
        <v>16</v>
      </c>
    </row>
    <row r="45966" spans="1:10" x14ac:dyDescent="0.25">
      <c r="A45966" t="s">
        <v>1202</v>
      </c>
      <c r="B45966">
        <v>2022</v>
      </c>
      <c r="C45966" t="s">
        <v>470</v>
      </c>
      <c r="D45966" t="s">
        <v>471</v>
      </c>
      <c r="E45966">
        <v>2022</v>
      </c>
      <c r="F45966" t="s">
        <v>472</v>
      </c>
      <c r="G45966" t="s">
        <v>473</v>
      </c>
      <c r="H45966" t="s">
        <v>160</v>
      </c>
      <c r="I45966" t="s">
        <v>161</v>
      </c>
      <c r="J45966" t="s">
        <v>1478</v>
      </c>
    </row>
    <row r="45967" spans="1:10" x14ac:dyDescent="0.25">
      <c r="A45967" t="s">
        <v>1202</v>
      </c>
      <c r="B45967">
        <v>2022</v>
      </c>
      <c r="C45967" t="s">
        <v>470</v>
      </c>
      <c r="D45967" t="s">
        <v>502</v>
      </c>
      <c r="E45967">
        <v>2022</v>
      </c>
      <c r="F45967" t="s">
        <v>472</v>
      </c>
      <c r="G45967" t="s">
        <v>503</v>
      </c>
      <c r="H45967" t="s">
        <v>169</v>
      </c>
      <c r="I45967" t="s">
        <v>170</v>
      </c>
      <c r="J45967" t="s">
        <v>415</v>
      </c>
    </row>
    <row r="45968" spans="1:10" x14ac:dyDescent="0.25">
      <c r="A45968" t="s">
        <v>1202</v>
      </c>
      <c r="B45968">
        <v>2021</v>
      </c>
      <c r="C45968" t="s">
        <v>514</v>
      </c>
      <c r="D45968" t="s">
        <v>515</v>
      </c>
      <c r="E45968">
        <v>2021</v>
      </c>
      <c r="F45968" t="s">
        <v>516</v>
      </c>
      <c r="G45968" t="s">
        <v>517</v>
      </c>
      <c r="H45968" t="s">
        <v>186</v>
      </c>
      <c r="I45968" t="s">
        <v>186</v>
      </c>
      <c r="J45968" t="s">
        <v>19</v>
      </c>
    </row>
    <row r="45969" spans="1:10" x14ac:dyDescent="0.25">
      <c r="A45969" t="s">
        <v>1202</v>
      </c>
      <c r="B45969">
        <v>2021</v>
      </c>
      <c r="C45969" t="s">
        <v>405</v>
      </c>
      <c r="D45969" t="s">
        <v>431</v>
      </c>
      <c r="E45969">
        <v>2021</v>
      </c>
      <c r="F45969" t="s">
        <v>407</v>
      </c>
      <c r="G45969" t="s">
        <v>432</v>
      </c>
      <c r="H45969" t="s">
        <v>326</v>
      </c>
      <c r="I45969" t="s">
        <v>327</v>
      </c>
      <c r="J45969" t="s">
        <v>92</v>
      </c>
    </row>
    <row r="45970" spans="1:10" x14ac:dyDescent="0.25">
      <c r="A45970" t="s">
        <v>1202</v>
      </c>
      <c r="B45970">
        <v>2016</v>
      </c>
      <c r="C45970" t="s">
        <v>405</v>
      </c>
      <c r="D45970" t="s">
        <v>451</v>
      </c>
      <c r="E45970">
        <v>2016</v>
      </c>
      <c r="F45970" t="s">
        <v>407</v>
      </c>
      <c r="G45970" t="s">
        <v>452</v>
      </c>
      <c r="H45970" t="s">
        <v>185</v>
      </c>
      <c r="I45970" t="s">
        <v>185</v>
      </c>
      <c r="J45970" t="s">
        <v>27</v>
      </c>
    </row>
    <row r="45971" spans="1:10" x14ac:dyDescent="0.25">
      <c r="A45971" t="s">
        <v>1202</v>
      </c>
      <c r="B45971">
        <v>2015</v>
      </c>
      <c r="C45971" t="s">
        <v>514</v>
      </c>
      <c r="D45971" t="s">
        <v>523</v>
      </c>
      <c r="E45971">
        <v>2015</v>
      </c>
      <c r="F45971" t="s">
        <v>516</v>
      </c>
      <c r="G45971" t="s">
        <v>524</v>
      </c>
      <c r="H45971" t="s">
        <v>103</v>
      </c>
      <c r="I45971" t="s">
        <v>104</v>
      </c>
      <c r="J45971" t="s">
        <v>92</v>
      </c>
    </row>
    <row r="45972" spans="1:10" x14ac:dyDescent="0.25">
      <c r="A45972" t="s">
        <v>1202</v>
      </c>
      <c r="B45972">
        <v>2017</v>
      </c>
      <c r="C45972" t="s">
        <v>11</v>
      </c>
      <c r="D45972" t="s">
        <v>380</v>
      </c>
      <c r="E45972">
        <v>2017</v>
      </c>
      <c r="F45972" t="s">
        <v>13</v>
      </c>
      <c r="G45972" t="s">
        <v>381</v>
      </c>
      <c r="H45972" t="s">
        <v>70</v>
      </c>
      <c r="I45972" t="s">
        <v>70</v>
      </c>
      <c r="J45972" t="s">
        <v>24</v>
      </c>
    </row>
    <row r="45973" spans="1:10" x14ac:dyDescent="0.25">
      <c r="A45973" t="s">
        <v>1202</v>
      </c>
      <c r="B45973">
        <v>2018</v>
      </c>
      <c r="C45973" t="s">
        <v>470</v>
      </c>
      <c r="D45973" t="s">
        <v>491</v>
      </c>
      <c r="E45973">
        <v>2018</v>
      </c>
      <c r="F45973" t="s">
        <v>472</v>
      </c>
      <c r="G45973" t="s">
        <v>492</v>
      </c>
      <c r="H45973" t="s">
        <v>46</v>
      </c>
      <c r="I45973" t="s">
        <v>47</v>
      </c>
      <c r="J45973" t="s">
        <v>24</v>
      </c>
    </row>
    <row r="45974" spans="1:10" x14ac:dyDescent="0.25">
      <c r="A45974" t="s">
        <v>1202</v>
      </c>
      <c r="B45974">
        <v>2023</v>
      </c>
      <c r="C45974" t="s">
        <v>470</v>
      </c>
      <c r="D45974" t="s">
        <v>491</v>
      </c>
      <c r="E45974">
        <v>2023</v>
      </c>
      <c r="F45974" t="s">
        <v>472</v>
      </c>
      <c r="G45974" t="s">
        <v>492</v>
      </c>
      <c r="H45974" t="s">
        <v>25</v>
      </c>
      <c r="I45974" t="s">
        <v>26</v>
      </c>
      <c r="J45974" t="s">
        <v>350</v>
      </c>
    </row>
    <row r="45975" spans="1:10" x14ac:dyDescent="0.25">
      <c r="A45975" t="s">
        <v>1202</v>
      </c>
      <c r="B45975">
        <v>2018</v>
      </c>
      <c r="C45975" t="s">
        <v>470</v>
      </c>
      <c r="D45975" t="s">
        <v>502</v>
      </c>
      <c r="E45975">
        <v>2018</v>
      </c>
      <c r="F45975" t="s">
        <v>472</v>
      </c>
      <c r="G45975" t="s">
        <v>503</v>
      </c>
      <c r="H45975" t="s">
        <v>99</v>
      </c>
      <c r="I45975" t="s">
        <v>99</v>
      </c>
      <c r="J45975" t="s">
        <v>98</v>
      </c>
    </row>
    <row r="45976" spans="1:10" x14ac:dyDescent="0.25">
      <c r="A45976" t="s">
        <v>1202</v>
      </c>
      <c r="B45976">
        <v>2016</v>
      </c>
      <c r="C45976" t="s">
        <v>11</v>
      </c>
      <c r="D45976" t="s">
        <v>380</v>
      </c>
      <c r="E45976">
        <v>2016</v>
      </c>
      <c r="F45976" t="s">
        <v>13</v>
      </c>
      <c r="G45976" t="s">
        <v>381</v>
      </c>
      <c r="H45976" t="s">
        <v>95</v>
      </c>
      <c r="I45976" t="s">
        <v>95</v>
      </c>
      <c r="J45976" t="s">
        <v>30</v>
      </c>
    </row>
    <row r="45977" spans="1:10" x14ac:dyDescent="0.25">
      <c r="A45977" t="s">
        <v>1202</v>
      </c>
      <c r="B45977">
        <v>2020</v>
      </c>
      <c r="C45977" t="s">
        <v>470</v>
      </c>
      <c r="D45977" t="s">
        <v>502</v>
      </c>
      <c r="E45977">
        <v>2020</v>
      </c>
      <c r="F45977" t="s">
        <v>472</v>
      </c>
      <c r="G45977" t="s">
        <v>503</v>
      </c>
      <c r="H45977" t="s">
        <v>305</v>
      </c>
      <c r="I45977" t="s">
        <v>306</v>
      </c>
      <c r="J45977" t="s">
        <v>98</v>
      </c>
    </row>
    <row r="45978" spans="1:10" x14ac:dyDescent="0.25">
      <c r="A45978" t="s">
        <v>1202</v>
      </c>
      <c r="B45978">
        <v>2016</v>
      </c>
      <c r="C45978" t="s">
        <v>514</v>
      </c>
      <c r="D45978" t="s">
        <v>515</v>
      </c>
      <c r="E45978">
        <v>2016</v>
      </c>
      <c r="F45978" t="s">
        <v>516</v>
      </c>
      <c r="G45978" t="s">
        <v>517</v>
      </c>
      <c r="H45978" t="s">
        <v>119</v>
      </c>
      <c r="I45978" t="s">
        <v>119</v>
      </c>
      <c r="J45978" t="s">
        <v>30</v>
      </c>
    </row>
    <row r="45979" spans="1:10" x14ac:dyDescent="0.25">
      <c r="A45979" t="s">
        <v>1202</v>
      </c>
      <c r="B45979">
        <v>2017</v>
      </c>
      <c r="C45979" t="s">
        <v>405</v>
      </c>
      <c r="D45979" t="s">
        <v>451</v>
      </c>
      <c r="E45979">
        <v>2017</v>
      </c>
      <c r="F45979" t="s">
        <v>407</v>
      </c>
      <c r="G45979" t="s">
        <v>452</v>
      </c>
      <c r="H45979" t="s">
        <v>135</v>
      </c>
      <c r="I45979" t="s">
        <v>136</v>
      </c>
      <c r="J45979" t="s">
        <v>665</v>
      </c>
    </row>
    <row r="45980" spans="1:10" x14ac:dyDescent="0.25">
      <c r="A45980" t="s">
        <v>1202</v>
      </c>
      <c r="B45980">
        <v>2022</v>
      </c>
      <c r="C45980" t="s">
        <v>514</v>
      </c>
      <c r="D45980" t="s">
        <v>515</v>
      </c>
      <c r="E45980">
        <v>2022</v>
      </c>
      <c r="F45980" t="s">
        <v>516</v>
      </c>
      <c r="G45980" t="s">
        <v>517</v>
      </c>
      <c r="H45980" t="s">
        <v>197</v>
      </c>
      <c r="I45980" t="s">
        <v>198</v>
      </c>
      <c r="J45980" t="s">
        <v>271</v>
      </c>
    </row>
    <row r="45981" spans="1:10" x14ac:dyDescent="0.25">
      <c r="A45981" t="s">
        <v>1202</v>
      </c>
      <c r="B45981">
        <v>2016</v>
      </c>
      <c r="C45981" t="s">
        <v>405</v>
      </c>
      <c r="D45981" t="s">
        <v>406</v>
      </c>
      <c r="E45981">
        <v>2016</v>
      </c>
      <c r="F45981" t="s">
        <v>407</v>
      </c>
      <c r="G45981" t="s">
        <v>408</v>
      </c>
      <c r="H45981" t="s">
        <v>82</v>
      </c>
      <c r="I45981" t="s">
        <v>83</v>
      </c>
      <c r="J45981" t="s">
        <v>882</v>
      </c>
    </row>
    <row r="45982" spans="1:10" x14ac:dyDescent="0.25">
      <c r="A45982" t="s">
        <v>1202</v>
      </c>
      <c r="B45982">
        <v>2017</v>
      </c>
      <c r="C45982" t="s">
        <v>11</v>
      </c>
      <c r="D45982" t="s">
        <v>380</v>
      </c>
      <c r="E45982">
        <v>2017</v>
      </c>
      <c r="F45982" t="s">
        <v>13</v>
      </c>
      <c r="G45982" t="s">
        <v>381</v>
      </c>
      <c r="H45982" t="s">
        <v>68</v>
      </c>
      <c r="I45982" t="s">
        <v>69</v>
      </c>
      <c r="J45982" t="s">
        <v>27</v>
      </c>
    </row>
    <row r="45983" spans="1:10" x14ac:dyDescent="0.25">
      <c r="A45983" t="s">
        <v>1202</v>
      </c>
      <c r="B45983">
        <v>2019</v>
      </c>
      <c r="C45983" t="s">
        <v>470</v>
      </c>
      <c r="D45983" t="s">
        <v>491</v>
      </c>
      <c r="E45983">
        <v>2019</v>
      </c>
      <c r="F45983" t="s">
        <v>472</v>
      </c>
      <c r="G45983" t="s">
        <v>492</v>
      </c>
      <c r="H45983" t="s">
        <v>203</v>
      </c>
      <c r="I45983" t="s">
        <v>204</v>
      </c>
      <c r="J45983" t="s">
        <v>30</v>
      </c>
    </row>
    <row r="45984" spans="1:10" x14ac:dyDescent="0.25">
      <c r="A45984" t="s">
        <v>1202</v>
      </c>
      <c r="B45984">
        <v>2021</v>
      </c>
      <c r="C45984" t="s">
        <v>405</v>
      </c>
      <c r="D45984" t="s">
        <v>431</v>
      </c>
      <c r="E45984">
        <v>2021</v>
      </c>
      <c r="F45984" t="s">
        <v>407</v>
      </c>
      <c r="G45984" t="s">
        <v>432</v>
      </c>
      <c r="H45984" t="s">
        <v>345</v>
      </c>
      <c r="I45984" t="s">
        <v>345</v>
      </c>
      <c r="J45984" t="s">
        <v>98</v>
      </c>
    </row>
    <row r="45985" spans="1:10" x14ac:dyDescent="0.25">
      <c r="A45985" t="s">
        <v>1202</v>
      </c>
      <c r="B45985">
        <v>2023</v>
      </c>
      <c r="C45985" t="s">
        <v>470</v>
      </c>
      <c r="D45985" t="s">
        <v>471</v>
      </c>
      <c r="E45985">
        <v>2023</v>
      </c>
      <c r="F45985" t="s">
        <v>472</v>
      </c>
      <c r="G45985" t="s">
        <v>473</v>
      </c>
      <c r="H45985" t="s">
        <v>63</v>
      </c>
      <c r="I45985" t="s">
        <v>64</v>
      </c>
      <c r="J45985" t="s">
        <v>998</v>
      </c>
    </row>
    <row r="45986" spans="1:10" x14ac:dyDescent="0.25">
      <c r="A45986" t="s">
        <v>1202</v>
      </c>
      <c r="B45986">
        <v>2023</v>
      </c>
      <c r="C45986" t="s">
        <v>470</v>
      </c>
      <c r="D45986" t="s">
        <v>502</v>
      </c>
      <c r="E45986">
        <v>2023</v>
      </c>
      <c r="F45986" t="s">
        <v>472</v>
      </c>
      <c r="G45986" t="s">
        <v>503</v>
      </c>
      <c r="H45986" t="s">
        <v>203</v>
      </c>
      <c r="I45986" t="s">
        <v>204</v>
      </c>
      <c r="J45986" t="s">
        <v>19</v>
      </c>
    </row>
    <row r="45987" spans="1:10" x14ac:dyDescent="0.25">
      <c r="A45987" t="s">
        <v>1202</v>
      </c>
      <c r="B45987">
        <v>2021</v>
      </c>
      <c r="C45987" t="s">
        <v>470</v>
      </c>
      <c r="D45987" t="s">
        <v>491</v>
      </c>
      <c r="E45987">
        <v>2021</v>
      </c>
      <c r="F45987" t="s">
        <v>472</v>
      </c>
      <c r="G45987" t="s">
        <v>492</v>
      </c>
      <c r="H45987" t="s">
        <v>175</v>
      </c>
      <c r="I45987" t="s">
        <v>176</v>
      </c>
      <c r="J45987" t="s">
        <v>238</v>
      </c>
    </row>
    <row r="45988" spans="1:10" x14ac:dyDescent="0.25">
      <c r="A45988" t="s">
        <v>1202</v>
      </c>
      <c r="B45988">
        <v>2023</v>
      </c>
      <c r="C45988" t="s">
        <v>11</v>
      </c>
      <c r="D45988" t="s">
        <v>12</v>
      </c>
      <c r="E45988">
        <v>2023</v>
      </c>
      <c r="F45988" t="s">
        <v>13</v>
      </c>
      <c r="G45988" t="s">
        <v>14</v>
      </c>
      <c r="H45988" t="s">
        <v>186</v>
      </c>
      <c r="I45988" t="s">
        <v>186</v>
      </c>
      <c r="J45988" t="s">
        <v>264</v>
      </c>
    </row>
    <row r="45989" spans="1:10" x14ac:dyDescent="0.25">
      <c r="A45989" t="s">
        <v>1202</v>
      </c>
      <c r="B45989">
        <v>2021</v>
      </c>
      <c r="C45989" t="s">
        <v>11</v>
      </c>
      <c r="D45989" t="s">
        <v>346</v>
      </c>
      <c r="E45989">
        <v>2021</v>
      </c>
      <c r="F45989" t="s">
        <v>13</v>
      </c>
      <c r="G45989" t="s">
        <v>347</v>
      </c>
      <c r="H45989" t="s">
        <v>427</v>
      </c>
      <c r="I45989" t="s">
        <v>427</v>
      </c>
      <c r="J45989" t="s">
        <v>52</v>
      </c>
    </row>
    <row r="45990" spans="1:10" x14ac:dyDescent="0.25">
      <c r="A45990" t="s">
        <v>1202</v>
      </c>
      <c r="B45990">
        <v>2016</v>
      </c>
      <c r="C45990" t="s">
        <v>405</v>
      </c>
      <c r="D45990" t="s">
        <v>406</v>
      </c>
      <c r="E45990">
        <v>2016</v>
      </c>
      <c r="F45990" t="s">
        <v>407</v>
      </c>
      <c r="G45990" t="s">
        <v>408</v>
      </c>
      <c r="H45990" t="s">
        <v>210</v>
      </c>
      <c r="I45990" t="s">
        <v>211</v>
      </c>
      <c r="J45990" t="s">
        <v>238</v>
      </c>
    </row>
    <row r="45991" spans="1:10" x14ac:dyDescent="0.25">
      <c r="A45991" t="s">
        <v>1202</v>
      </c>
      <c r="B45991">
        <v>2019</v>
      </c>
      <c r="C45991" t="s">
        <v>11</v>
      </c>
      <c r="D45991" t="s">
        <v>380</v>
      </c>
      <c r="E45991">
        <v>2019</v>
      </c>
      <c r="F45991" t="s">
        <v>13</v>
      </c>
      <c r="G45991" t="s">
        <v>381</v>
      </c>
      <c r="H45991" t="s">
        <v>95</v>
      </c>
      <c r="I45991" t="s">
        <v>95</v>
      </c>
      <c r="J45991" t="s">
        <v>19</v>
      </c>
    </row>
    <row r="45992" spans="1:10" x14ac:dyDescent="0.25">
      <c r="A45992" t="s">
        <v>1202</v>
      </c>
      <c r="B45992">
        <v>2022</v>
      </c>
      <c r="C45992" t="s">
        <v>470</v>
      </c>
      <c r="D45992" t="s">
        <v>471</v>
      </c>
      <c r="E45992">
        <v>2022</v>
      </c>
      <c r="F45992" t="s">
        <v>472</v>
      </c>
      <c r="G45992" t="s">
        <v>473</v>
      </c>
      <c r="H45992" t="s">
        <v>322</v>
      </c>
      <c r="I45992" t="s">
        <v>323</v>
      </c>
      <c r="J45992" t="s">
        <v>238</v>
      </c>
    </row>
    <row r="45993" spans="1:10" x14ac:dyDescent="0.25">
      <c r="A45993" t="s">
        <v>1202</v>
      </c>
      <c r="B45993">
        <v>2020</v>
      </c>
      <c r="C45993" t="s">
        <v>405</v>
      </c>
      <c r="D45993" t="s">
        <v>451</v>
      </c>
      <c r="E45993">
        <v>2020</v>
      </c>
      <c r="F45993" t="s">
        <v>407</v>
      </c>
      <c r="G45993" t="s">
        <v>452</v>
      </c>
      <c r="H45993" t="s">
        <v>345</v>
      </c>
      <c r="I45993" t="s">
        <v>345</v>
      </c>
      <c r="J45993" t="s">
        <v>52</v>
      </c>
    </row>
    <row r="45994" spans="1:10" x14ac:dyDescent="0.25">
      <c r="A45994" t="s">
        <v>1202</v>
      </c>
      <c r="B45994">
        <v>2016</v>
      </c>
      <c r="C45994" t="s">
        <v>470</v>
      </c>
      <c r="D45994" t="s">
        <v>471</v>
      </c>
      <c r="E45994">
        <v>2016</v>
      </c>
      <c r="F45994" t="s">
        <v>472</v>
      </c>
      <c r="G45994" t="s">
        <v>473</v>
      </c>
      <c r="H45994" t="s">
        <v>156</v>
      </c>
      <c r="I45994" t="s">
        <v>157</v>
      </c>
      <c r="J45994" t="s">
        <v>238</v>
      </c>
    </row>
    <row r="45995" spans="1:10" x14ac:dyDescent="0.25">
      <c r="A45995" t="s">
        <v>1202</v>
      </c>
      <c r="B45995">
        <v>2019</v>
      </c>
      <c r="C45995" t="s">
        <v>405</v>
      </c>
      <c r="D45995" t="s">
        <v>431</v>
      </c>
      <c r="E45995">
        <v>2019</v>
      </c>
      <c r="F45995" t="s">
        <v>407</v>
      </c>
      <c r="G45995" t="s">
        <v>432</v>
      </c>
      <c r="H45995" t="s">
        <v>28</v>
      </c>
      <c r="I45995" t="s">
        <v>29</v>
      </c>
      <c r="J45995" t="s">
        <v>52</v>
      </c>
    </row>
    <row r="45996" spans="1:10" x14ac:dyDescent="0.25">
      <c r="A45996" t="s">
        <v>1202</v>
      </c>
      <c r="B45996">
        <v>2016</v>
      </c>
      <c r="C45996" t="s">
        <v>11</v>
      </c>
      <c r="D45996" t="s">
        <v>380</v>
      </c>
      <c r="E45996">
        <v>2016</v>
      </c>
      <c r="F45996" t="s">
        <v>13</v>
      </c>
      <c r="G45996" t="s">
        <v>381</v>
      </c>
      <c r="H45996" t="s">
        <v>394</v>
      </c>
      <c r="I45996" t="s">
        <v>394</v>
      </c>
      <c r="J45996" t="s">
        <v>24</v>
      </c>
    </row>
    <row r="45997" spans="1:10" x14ac:dyDescent="0.25">
      <c r="A45997" t="s">
        <v>1202</v>
      </c>
      <c r="B45997">
        <v>2018</v>
      </c>
      <c r="C45997" t="s">
        <v>11</v>
      </c>
      <c r="D45997" t="s">
        <v>380</v>
      </c>
      <c r="E45997">
        <v>2018</v>
      </c>
      <c r="F45997" t="s">
        <v>13</v>
      </c>
      <c r="G45997" t="s">
        <v>381</v>
      </c>
      <c r="H45997" t="s">
        <v>251</v>
      </c>
      <c r="I45997" t="s">
        <v>251</v>
      </c>
      <c r="J45997" t="s">
        <v>348</v>
      </c>
    </row>
    <row r="45998" spans="1:10" x14ac:dyDescent="0.25">
      <c r="A45998" t="s">
        <v>1202</v>
      </c>
      <c r="B45998">
        <v>2023</v>
      </c>
      <c r="C45998" t="s">
        <v>470</v>
      </c>
      <c r="D45998" t="s">
        <v>491</v>
      </c>
      <c r="E45998">
        <v>2023</v>
      </c>
      <c r="F45998" t="s">
        <v>472</v>
      </c>
      <c r="G45998" t="s">
        <v>492</v>
      </c>
      <c r="H45998" t="s">
        <v>36</v>
      </c>
      <c r="I45998" t="s">
        <v>37</v>
      </c>
      <c r="J45998" t="s">
        <v>142</v>
      </c>
    </row>
    <row r="45999" spans="1:10" x14ac:dyDescent="0.25">
      <c r="A45999" t="s">
        <v>1202</v>
      </c>
      <c r="B45999">
        <v>2021</v>
      </c>
      <c r="C45999" t="s">
        <v>405</v>
      </c>
      <c r="D45999" t="s">
        <v>406</v>
      </c>
      <c r="E45999">
        <v>2021</v>
      </c>
      <c r="F45999" t="s">
        <v>407</v>
      </c>
      <c r="G45999" t="s">
        <v>408</v>
      </c>
      <c r="H45999" t="s">
        <v>343</v>
      </c>
      <c r="I45999" t="s">
        <v>344</v>
      </c>
      <c r="J45999" t="s">
        <v>52</v>
      </c>
    </row>
    <row r="46000" spans="1:10" x14ac:dyDescent="0.25">
      <c r="A46000" t="s">
        <v>1202</v>
      </c>
      <c r="B46000">
        <v>2021</v>
      </c>
      <c r="C46000" t="s">
        <v>514</v>
      </c>
      <c r="D46000" t="s">
        <v>523</v>
      </c>
      <c r="E46000">
        <v>2021</v>
      </c>
      <c r="F46000" t="s">
        <v>516</v>
      </c>
      <c r="G46000" t="s">
        <v>524</v>
      </c>
      <c r="H46000" t="s">
        <v>331</v>
      </c>
      <c r="I46000" t="s">
        <v>332</v>
      </c>
      <c r="J46000" t="s">
        <v>591</v>
      </c>
    </row>
    <row r="46001" spans="1:10" x14ac:dyDescent="0.25">
      <c r="A46001" t="s">
        <v>1202</v>
      </c>
      <c r="B46001">
        <v>2020</v>
      </c>
      <c r="C46001" t="s">
        <v>405</v>
      </c>
      <c r="D46001" t="s">
        <v>406</v>
      </c>
      <c r="E46001">
        <v>2020</v>
      </c>
      <c r="F46001" t="s">
        <v>407</v>
      </c>
      <c r="G46001" t="s">
        <v>408</v>
      </c>
      <c r="H46001" t="s">
        <v>288</v>
      </c>
      <c r="I46001" t="s">
        <v>289</v>
      </c>
      <c r="J46001" t="s">
        <v>52</v>
      </c>
    </row>
    <row r="46002" spans="1:10" x14ac:dyDescent="0.25">
      <c r="A46002" t="s">
        <v>1202</v>
      </c>
      <c r="B46002">
        <v>2023</v>
      </c>
      <c r="C46002" t="s">
        <v>405</v>
      </c>
      <c r="D46002" t="s">
        <v>431</v>
      </c>
      <c r="E46002">
        <v>2023</v>
      </c>
      <c r="F46002" t="s">
        <v>407</v>
      </c>
      <c r="G46002" t="s">
        <v>432</v>
      </c>
      <c r="H46002" t="s">
        <v>322</v>
      </c>
      <c r="I46002" t="s">
        <v>323</v>
      </c>
      <c r="J46002" t="s">
        <v>139</v>
      </c>
    </row>
    <row r="46003" spans="1:10" x14ac:dyDescent="0.25">
      <c r="A46003" t="s">
        <v>1202</v>
      </c>
      <c r="B46003">
        <v>2021</v>
      </c>
      <c r="C46003" t="s">
        <v>514</v>
      </c>
      <c r="D46003" t="s">
        <v>523</v>
      </c>
      <c r="E46003">
        <v>2021</v>
      </c>
      <c r="F46003" t="s">
        <v>516</v>
      </c>
      <c r="G46003" t="s">
        <v>524</v>
      </c>
      <c r="H46003" t="s">
        <v>284</v>
      </c>
      <c r="I46003" t="s">
        <v>285</v>
      </c>
      <c r="J46003" t="s">
        <v>113</v>
      </c>
    </row>
    <row r="46004" spans="1:10" x14ac:dyDescent="0.25">
      <c r="A46004" t="s">
        <v>1202</v>
      </c>
      <c r="B46004">
        <v>2018</v>
      </c>
      <c r="C46004" t="s">
        <v>11</v>
      </c>
      <c r="D46004" t="s">
        <v>346</v>
      </c>
      <c r="E46004">
        <v>2018</v>
      </c>
      <c r="F46004" t="s">
        <v>13</v>
      </c>
      <c r="G46004" t="s">
        <v>347</v>
      </c>
      <c r="H46004" t="s">
        <v>80</v>
      </c>
      <c r="I46004" t="s">
        <v>81</v>
      </c>
      <c r="J46004" t="s">
        <v>65</v>
      </c>
    </row>
    <row r="46005" spans="1:10" x14ac:dyDescent="0.25">
      <c r="A46005" t="s">
        <v>1202</v>
      </c>
      <c r="B46005">
        <v>2018</v>
      </c>
      <c r="C46005" t="s">
        <v>470</v>
      </c>
      <c r="D46005" t="s">
        <v>491</v>
      </c>
      <c r="E46005">
        <v>2018</v>
      </c>
      <c r="F46005" t="s">
        <v>472</v>
      </c>
      <c r="G46005" t="s">
        <v>492</v>
      </c>
      <c r="H46005" t="s">
        <v>20</v>
      </c>
      <c r="I46005" t="s">
        <v>21</v>
      </c>
      <c r="J46005" t="s">
        <v>177</v>
      </c>
    </row>
    <row r="46006" spans="1:10" x14ac:dyDescent="0.25">
      <c r="A46006" t="s">
        <v>1202</v>
      </c>
      <c r="B46006">
        <v>2017</v>
      </c>
      <c r="C46006" t="s">
        <v>514</v>
      </c>
      <c r="D46006" t="s">
        <v>532</v>
      </c>
      <c r="E46006">
        <v>2017</v>
      </c>
      <c r="F46006" t="s">
        <v>516</v>
      </c>
      <c r="G46006" t="s">
        <v>533</v>
      </c>
      <c r="H46006" t="s">
        <v>22</v>
      </c>
      <c r="I46006" t="s">
        <v>23</v>
      </c>
      <c r="J46006" t="s">
        <v>52</v>
      </c>
    </row>
    <row r="46007" spans="1:10" x14ac:dyDescent="0.25">
      <c r="A46007" t="s">
        <v>1202</v>
      </c>
      <c r="B46007">
        <v>2017</v>
      </c>
      <c r="C46007" t="s">
        <v>470</v>
      </c>
      <c r="D46007" t="s">
        <v>491</v>
      </c>
      <c r="E46007">
        <v>2017</v>
      </c>
      <c r="F46007" t="s">
        <v>472</v>
      </c>
      <c r="G46007" t="s">
        <v>492</v>
      </c>
      <c r="H46007" t="s">
        <v>150</v>
      </c>
      <c r="I46007" t="s">
        <v>151</v>
      </c>
      <c r="J46007" t="s">
        <v>27</v>
      </c>
    </row>
    <row r="46008" spans="1:10" x14ac:dyDescent="0.25">
      <c r="A46008" t="s">
        <v>1202</v>
      </c>
      <c r="B46008">
        <v>2021</v>
      </c>
      <c r="C46008" t="s">
        <v>470</v>
      </c>
      <c r="D46008" t="s">
        <v>502</v>
      </c>
      <c r="E46008">
        <v>2021</v>
      </c>
      <c r="F46008" t="s">
        <v>472</v>
      </c>
      <c r="G46008" t="s">
        <v>503</v>
      </c>
      <c r="H46008" t="s">
        <v>93</v>
      </c>
      <c r="I46008" t="s">
        <v>94</v>
      </c>
      <c r="J46008" t="s">
        <v>27</v>
      </c>
    </row>
    <row r="46009" spans="1:10" x14ac:dyDescent="0.25">
      <c r="A46009" t="s">
        <v>1202</v>
      </c>
      <c r="B46009">
        <v>2019</v>
      </c>
      <c r="C46009" t="s">
        <v>11</v>
      </c>
      <c r="D46009" t="s">
        <v>346</v>
      </c>
      <c r="E46009">
        <v>2019</v>
      </c>
      <c r="F46009" t="s">
        <v>13</v>
      </c>
      <c r="G46009" t="s">
        <v>347</v>
      </c>
      <c r="H46009" t="s">
        <v>131</v>
      </c>
      <c r="I46009" t="s">
        <v>132</v>
      </c>
      <c r="J46009" t="s">
        <v>52</v>
      </c>
    </row>
    <row r="46010" spans="1:10" x14ac:dyDescent="0.25">
      <c r="A46010" t="s">
        <v>1202</v>
      </c>
      <c r="B46010">
        <v>2017</v>
      </c>
      <c r="C46010" t="s">
        <v>11</v>
      </c>
      <c r="D46010" t="s">
        <v>380</v>
      </c>
      <c r="E46010">
        <v>2017</v>
      </c>
      <c r="F46010" t="s">
        <v>13</v>
      </c>
      <c r="G46010" t="s">
        <v>381</v>
      </c>
      <c r="H46010" t="s">
        <v>349</v>
      </c>
      <c r="I46010" t="s">
        <v>349</v>
      </c>
      <c r="J46010" t="s">
        <v>52</v>
      </c>
    </row>
    <row r="46011" spans="1:10" x14ac:dyDescent="0.25">
      <c r="A46011" t="s">
        <v>1202</v>
      </c>
      <c r="B46011">
        <v>2016</v>
      </c>
      <c r="C46011" t="s">
        <v>11</v>
      </c>
      <c r="D46011" t="s">
        <v>346</v>
      </c>
      <c r="E46011">
        <v>2016</v>
      </c>
      <c r="F46011" t="s">
        <v>13</v>
      </c>
      <c r="G46011" t="s">
        <v>347</v>
      </c>
      <c r="H46011" t="s">
        <v>131</v>
      </c>
      <c r="I46011" t="s">
        <v>132</v>
      </c>
      <c r="J46011" t="s">
        <v>52</v>
      </c>
    </row>
    <row r="46012" spans="1:10" x14ac:dyDescent="0.25">
      <c r="A46012" t="s">
        <v>1202</v>
      </c>
      <c r="B46012">
        <v>2021</v>
      </c>
      <c r="C46012" t="s">
        <v>405</v>
      </c>
      <c r="D46012" t="s">
        <v>451</v>
      </c>
      <c r="E46012">
        <v>2021</v>
      </c>
      <c r="F46012" t="s">
        <v>407</v>
      </c>
      <c r="G46012" t="s">
        <v>452</v>
      </c>
      <c r="H46012" t="s">
        <v>343</v>
      </c>
      <c r="I46012" t="s">
        <v>344</v>
      </c>
      <c r="J46012" t="s">
        <v>24</v>
      </c>
    </row>
    <row r="46013" spans="1:10" x14ac:dyDescent="0.25">
      <c r="A46013" t="s">
        <v>1202</v>
      </c>
      <c r="B46013">
        <v>2019</v>
      </c>
      <c r="C46013" t="s">
        <v>514</v>
      </c>
      <c r="D46013" t="s">
        <v>532</v>
      </c>
      <c r="E46013">
        <v>2019</v>
      </c>
      <c r="F46013" t="s">
        <v>516</v>
      </c>
      <c r="G46013" t="s">
        <v>533</v>
      </c>
      <c r="H46013" t="s">
        <v>66</v>
      </c>
      <c r="I46013" t="s">
        <v>67</v>
      </c>
      <c r="J46013" t="s">
        <v>30</v>
      </c>
    </row>
    <row r="46014" spans="1:10" x14ac:dyDescent="0.25">
      <c r="A46014" t="s">
        <v>1202</v>
      </c>
      <c r="B46014">
        <v>2019</v>
      </c>
      <c r="C46014" t="s">
        <v>11</v>
      </c>
      <c r="D46014" t="s">
        <v>346</v>
      </c>
      <c r="E46014">
        <v>2019</v>
      </c>
      <c r="F46014" t="s">
        <v>13</v>
      </c>
      <c r="G46014" t="s">
        <v>347</v>
      </c>
      <c r="H46014" t="s">
        <v>28</v>
      </c>
      <c r="I46014" t="s">
        <v>29</v>
      </c>
      <c r="J46014" t="s">
        <v>52</v>
      </c>
    </row>
    <row r="46015" spans="1:10" x14ac:dyDescent="0.25">
      <c r="A46015" t="s">
        <v>1202</v>
      </c>
      <c r="B46015">
        <v>2015</v>
      </c>
      <c r="C46015" t="s">
        <v>405</v>
      </c>
      <c r="D46015" t="s">
        <v>451</v>
      </c>
      <c r="E46015">
        <v>2015</v>
      </c>
      <c r="F46015" t="s">
        <v>407</v>
      </c>
      <c r="G46015" t="s">
        <v>452</v>
      </c>
      <c r="H46015" t="s">
        <v>22</v>
      </c>
      <c r="I46015" t="s">
        <v>23</v>
      </c>
      <c r="J46015" t="s">
        <v>52</v>
      </c>
    </row>
    <row r="46016" spans="1:10" x14ac:dyDescent="0.25">
      <c r="A46016" t="s">
        <v>1202</v>
      </c>
      <c r="B46016">
        <v>2015</v>
      </c>
      <c r="C46016" t="s">
        <v>470</v>
      </c>
      <c r="D46016" t="s">
        <v>471</v>
      </c>
      <c r="E46016">
        <v>2015</v>
      </c>
      <c r="F46016" t="s">
        <v>472</v>
      </c>
      <c r="G46016" t="s">
        <v>473</v>
      </c>
      <c r="H46016" t="s">
        <v>190</v>
      </c>
      <c r="I46016" t="s">
        <v>191</v>
      </c>
      <c r="J46016" t="s">
        <v>52</v>
      </c>
    </row>
    <row r="46017" spans="1:10" x14ac:dyDescent="0.25">
      <c r="A46017" t="s">
        <v>1202</v>
      </c>
      <c r="B46017">
        <v>2017</v>
      </c>
      <c r="C46017" t="s">
        <v>514</v>
      </c>
      <c r="D46017" t="s">
        <v>515</v>
      </c>
      <c r="E46017">
        <v>2017</v>
      </c>
      <c r="F46017" t="s">
        <v>516</v>
      </c>
      <c r="G46017" t="s">
        <v>517</v>
      </c>
      <c r="H46017" t="s">
        <v>212</v>
      </c>
      <c r="I46017" t="s">
        <v>213</v>
      </c>
      <c r="J46017" t="s">
        <v>52</v>
      </c>
    </row>
    <row r="46018" spans="1:10" x14ac:dyDescent="0.25">
      <c r="A46018" t="s">
        <v>1202</v>
      </c>
      <c r="B46018">
        <v>2017</v>
      </c>
      <c r="C46018" t="s">
        <v>470</v>
      </c>
      <c r="D46018" t="s">
        <v>491</v>
      </c>
      <c r="E46018">
        <v>2017</v>
      </c>
      <c r="F46018" t="s">
        <v>472</v>
      </c>
      <c r="G46018" t="s">
        <v>492</v>
      </c>
      <c r="H46018" t="s">
        <v>878</v>
      </c>
      <c r="I46018" t="s">
        <v>878</v>
      </c>
      <c r="J46018" t="s">
        <v>52</v>
      </c>
    </row>
    <row r="46019" spans="1:10" x14ac:dyDescent="0.25">
      <c r="A46019" t="s">
        <v>1202</v>
      </c>
      <c r="B46019">
        <v>2015</v>
      </c>
      <c r="C46019" t="s">
        <v>11</v>
      </c>
      <c r="D46019" t="s">
        <v>12</v>
      </c>
      <c r="E46019">
        <v>2015</v>
      </c>
      <c r="F46019" t="s">
        <v>13</v>
      </c>
      <c r="G46019" t="s">
        <v>14</v>
      </c>
      <c r="H46019" t="s">
        <v>194</v>
      </c>
      <c r="I46019" t="s">
        <v>194</v>
      </c>
      <c r="J46019" t="s">
        <v>52</v>
      </c>
    </row>
    <row r="46020" spans="1:10" x14ac:dyDescent="0.25">
      <c r="A46020" t="s">
        <v>1202</v>
      </c>
      <c r="B46020">
        <v>2017</v>
      </c>
      <c r="C46020" t="s">
        <v>405</v>
      </c>
      <c r="D46020" t="s">
        <v>431</v>
      </c>
      <c r="E46020">
        <v>2017</v>
      </c>
      <c r="F46020" t="s">
        <v>407</v>
      </c>
      <c r="G46020" t="s">
        <v>432</v>
      </c>
      <c r="H46020" t="s">
        <v>277</v>
      </c>
      <c r="I46020" t="s">
        <v>278</v>
      </c>
      <c r="J46020" t="s">
        <v>238</v>
      </c>
    </row>
    <row r="46021" spans="1:10" x14ac:dyDescent="0.25">
      <c r="A46021" t="s">
        <v>1202</v>
      </c>
      <c r="B46021">
        <v>2022</v>
      </c>
      <c r="C46021" t="s">
        <v>470</v>
      </c>
      <c r="D46021" t="s">
        <v>502</v>
      </c>
      <c r="E46021">
        <v>2022</v>
      </c>
      <c r="F46021" t="s">
        <v>472</v>
      </c>
      <c r="G46021" t="s">
        <v>503</v>
      </c>
      <c r="H46021" t="s">
        <v>73</v>
      </c>
      <c r="I46021" t="s">
        <v>74</v>
      </c>
      <c r="J46021" t="s">
        <v>364</v>
      </c>
    </row>
    <row r="46022" spans="1:10" x14ac:dyDescent="0.25">
      <c r="A46022" t="s">
        <v>1202</v>
      </c>
      <c r="B46022">
        <v>2019</v>
      </c>
      <c r="C46022" t="s">
        <v>405</v>
      </c>
      <c r="D46022" t="s">
        <v>406</v>
      </c>
      <c r="E46022">
        <v>2019</v>
      </c>
      <c r="F46022" t="s">
        <v>407</v>
      </c>
      <c r="G46022" t="s">
        <v>408</v>
      </c>
      <c r="H46022" t="s">
        <v>258</v>
      </c>
      <c r="I46022" t="s">
        <v>259</v>
      </c>
      <c r="J46022" t="s">
        <v>142</v>
      </c>
    </row>
    <row r="46023" spans="1:10" x14ac:dyDescent="0.25">
      <c r="A46023" t="s">
        <v>1202</v>
      </c>
      <c r="B46023">
        <v>2015</v>
      </c>
      <c r="C46023" t="s">
        <v>514</v>
      </c>
      <c r="D46023" t="s">
        <v>532</v>
      </c>
      <c r="E46023">
        <v>2015</v>
      </c>
      <c r="F46023" t="s">
        <v>516</v>
      </c>
      <c r="G46023" t="s">
        <v>533</v>
      </c>
      <c r="H46023" t="s">
        <v>116</v>
      </c>
      <c r="I46023" t="s">
        <v>117</v>
      </c>
      <c r="J46023" t="s">
        <v>137</v>
      </c>
    </row>
    <row r="46024" spans="1:10" x14ac:dyDescent="0.25">
      <c r="A46024" t="s">
        <v>1202</v>
      </c>
      <c r="B46024">
        <v>2019</v>
      </c>
      <c r="C46024" t="s">
        <v>11</v>
      </c>
      <c r="D46024" t="s">
        <v>346</v>
      </c>
      <c r="E46024">
        <v>2019</v>
      </c>
      <c r="F46024" t="s">
        <v>13</v>
      </c>
      <c r="G46024" t="s">
        <v>347</v>
      </c>
      <c r="H46024" t="s">
        <v>214</v>
      </c>
      <c r="I46024" t="s">
        <v>215</v>
      </c>
      <c r="J46024" t="s">
        <v>30</v>
      </c>
    </row>
    <row r="46025" spans="1:10" x14ac:dyDescent="0.25">
      <c r="A46025" t="s">
        <v>1202</v>
      </c>
      <c r="B46025">
        <v>2023</v>
      </c>
      <c r="C46025" t="s">
        <v>405</v>
      </c>
      <c r="D46025" t="s">
        <v>406</v>
      </c>
      <c r="E46025">
        <v>2023</v>
      </c>
      <c r="F46025" t="s">
        <v>407</v>
      </c>
      <c r="G46025" t="s">
        <v>408</v>
      </c>
      <c r="H46025" t="s">
        <v>343</v>
      </c>
      <c r="I46025" t="s">
        <v>344</v>
      </c>
      <c r="J46025" t="s">
        <v>30</v>
      </c>
    </row>
    <row r="46026" spans="1:10" x14ac:dyDescent="0.25">
      <c r="A46026" t="s">
        <v>1202</v>
      </c>
      <c r="B46026">
        <v>2023</v>
      </c>
      <c r="C46026" t="s">
        <v>11</v>
      </c>
      <c r="D46026" t="s">
        <v>346</v>
      </c>
      <c r="E46026">
        <v>2023</v>
      </c>
      <c r="F46026" t="s">
        <v>13</v>
      </c>
      <c r="G46026" t="s">
        <v>347</v>
      </c>
      <c r="H46026" t="s">
        <v>93</v>
      </c>
      <c r="I46026" t="s">
        <v>94</v>
      </c>
      <c r="J46026" t="s">
        <v>30</v>
      </c>
    </row>
    <row r="46027" spans="1:10" x14ac:dyDescent="0.25">
      <c r="A46027" t="s">
        <v>1202</v>
      </c>
      <c r="B46027">
        <v>2023</v>
      </c>
      <c r="C46027" t="s">
        <v>470</v>
      </c>
      <c r="D46027" t="s">
        <v>502</v>
      </c>
      <c r="E46027">
        <v>2023</v>
      </c>
      <c r="F46027" t="s">
        <v>472</v>
      </c>
      <c r="G46027" t="s">
        <v>503</v>
      </c>
      <c r="H46027" t="s">
        <v>290</v>
      </c>
      <c r="I46027" t="s">
        <v>291</v>
      </c>
      <c r="J46027" t="s">
        <v>271</v>
      </c>
    </row>
    <row r="46028" spans="1:10" x14ac:dyDescent="0.25">
      <c r="A46028" t="s">
        <v>1202</v>
      </c>
      <c r="B46028">
        <v>2023</v>
      </c>
      <c r="C46028" t="s">
        <v>405</v>
      </c>
      <c r="D46028" t="s">
        <v>431</v>
      </c>
      <c r="E46028">
        <v>2023</v>
      </c>
      <c r="F46028" t="s">
        <v>407</v>
      </c>
      <c r="G46028" t="s">
        <v>432</v>
      </c>
      <c r="H46028" t="s">
        <v>266</v>
      </c>
      <c r="I46028" t="s">
        <v>267</v>
      </c>
      <c r="J46028" t="s">
        <v>238</v>
      </c>
    </row>
    <row r="46029" spans="1:10" x14ac:dyDescent="0.25">
      <c r="A46029" t="s">
        <v>1202</v>
      </c>
      <c r="B46029">
        <v>2017</v>
      </c>
      <c r="C46029" t="s">
        <v>514</v>
      </c>
      <c r="D46029" t="s">
        <v>515</v>
      </c>
      <c r="E46029">
        <v>2017</v>
      </c>
      <c r="F46029" t="s">
        <v>516</v>
      </c>
      <c r="G46029" t="s">
        <v>517</v>
      </c>
      <c r="H46029" t="s">
        <v>260</v>
      </c>
      <c r="I46029" t="s">
        <v>260</v>
      </c>
      <c r="J46029" t="s">
        <v>814</v>
      </c>
    </row>
    <row r="46030" spans="1:10" x14ac:dyDescent="0.25">
      <c r="A46030" t="s">
        <v>1202</v>
      </c>
      <c r="B46030">
        <v>2020</v>
      </c>
      <c r="C46030" t="s">
        <v>11</v>
      </c>
      <c r="D46030" t="s">
        <v>346</v>
      </c>
      <c r="E46030">
        <v>2020</v>
      </c>
      <c r="F46030" t="s">
        <v>13</v>
      </c>
      <c r="G46030" t="s">
        <v>347</v>
      </c>
      <c r="H46030" t="s">
        <v>31</v>
      </c>
      <c r="I46030" t="s">
        <v>32</v>
      </c>
      <c r="J46030" t="s">
        <v>497</v>
      </c>
    </row>
    <row r="46031" spans="1:10" x14ac:dyDescent="0.25">
      <c r="A46031" t="s">
        <v>1202</v>
      </c>
      <c r="B46031">
        <v>2023</v>
      </c>
      <c r="C46031" t="s">
        <v>405</v>
      </c>
      <c r="D46031" t="s">
        <v>451</v>
      </c>
      <c r="E46031">
        <v>2023</v>
      </c>
      <c r="F46031" t="s">
        <v>407</v>
      </c>
      <c r="G46031" t="s">
        <v>452</v>
      </c>
      <c r="H46031" t="s">
        <v>279</v>
      </c>
      <c r="I46031" t="s">
        <v>280</v>
      </c>
      <c r="J46031" t="s">
        <v>142</v>
      </c>
    </row>
    <row r="46032" spans="1:10" x14ac:dyDescent="0.25">
      <c r="A46032" t="s">
        <v>1202</v>
      </c>
      <c r="B46032">
        <v>2018</v>
      </c>
      <c r="C46032" t="s">
        <v>470</v>
      </c>
      <c r="D46032" t="s">
        <v>471</v>
      </c>
      <c r="E46032">
        <v>2018</v>
      </c>
      <c r="F46032" t="s">
        <v>472</v>
      </c>
      <c r="G46032" t="s">
        <v>473</v>
      </c>
      <c r="H46032" t="s">
        <v>207</v>
      </c>
      <c r="I46032" t="s">
        <v>208</v>
      </c>
      <c r="J46032" t="s">
        <v>24</v>
      </c>
    </row>
    <row r="46033" spans="1:10" x14ac:dyDescent="0.25">
      <c r="A46033" t="s">
        <v>1202</v>
      </c>
      <c r="B46033">
        <v>2023</v>
      </c>
      <c r="C46033" t="s">
        <v>405</v>
      </c>
      <c r="D46033" t="s">
        <v>451</v>
      </c>
      <c r="E46033">
        <v>2023</v>
      </c>
      <c r="F46033" t="s">
        <v>407</v>
      </c>
      <c r="G46033" t="s">
        <v>452</v>
      </c>
      <c r="H46033" t="s">
        <v>140</v>
      </c>
      <c r="I46033" t="s">
        <v>141</v>
      </c>
      <c r="J46033" t="s">
        <v>33</v>
      </c>
    </row>
    <row r="46034" spans="1:10" x14ac:dyDescent="0.25">
      <c r="A46034" t="s">
        <v>1202</v>
      </c>
      <c r="B46034">
        <v>2023</v>
      </c>
      <c r="C46034" t="s">
        <v>405</v>
      </c>
      <c r="D46034" t="s">
        <v>431</v>
      </c>
      <c r="E46034">
        <v>2023</v>
      </c>
      <c r="F46034" t="s">
        <v>407</v>
      </c>
      <c r="G46034" t="s">
        <v>432</v>
      </c>
      <c r="H46034" t="s">
        <v>314</v>
      </c>
      <c r="I46034" t="s">
        <v>315</v>
      </c>
      <c r="J46034" t="s">
        <v>52</v>
      </c>
    </row>
    <row r="46035" spans="1:10" x14ac:dyDescent="0.25">
      <c r="A46035" t="s">
        <v>1202</v>
      </c>
      <c r="B46035">
        <v>2015</v>
      </c>
      <c r="C46035" t="s">
        <v>11</v>
      </c>
      <c r="D46035" t="s">
        <v>346</v>
      </c>
      <c r="E46035">
        <v>2015</v>
      </c>
      <c r="F46035" t="s">
        <v>13</v>
      </c>
      <c r="G46035" t="s">
        <v>347</v>
      </c>
      <c r="H46035" t="s">
        <v>96</v>
      </c>
      <c r="I46035" t="s">
        <v>97</v>
      </c>
      <c r="J46035" t="s">
        <v>264</v>
      </c>
    </row>
    <row r="46036" spans="1:10" x14ac:dyDescent="0.25">
      <c r="A46036" t="s">
        <v>1202</v>
      </c>
      <c r="B46036">
        <v>2015</v>
      </c>
      <c r="C46036" t="s">
        <v>405</v>
      </c>
      <c r="D46036" t="s">
        <v>451</v>
      </c>
      <c r="E46036">
        <v>2015</v>
      </c>
      <c r="F46036" t="s">
        <v>407</v>
      </c>
      <c r="G46036" t="s">
        <v>452</v>
      </c>
      <c r="H46036" t="s">
        <v>265</v>
      </c>
      <c r="I46036" t="s">
        <v>265</v>
      </c>
      <c r="J46036" t="s">
        <v>113</v>
      </c>
    </row>
    <row r="46037" spans="1:10" x14ac:dyDescent="0.25">
      <c r="A46037" t="s">
        <v>1202</v>
      </c>
      <c r="B46037">
        <v>2016</v>
      </c>
      <c r="C46037" t="s">
        <v>11</v>
      </c>
      <c r="D46037" t="s">
        <v>380</v>
      </c>
      <c r="E46037">
        <v>2016</v>
      </c>
      <c r="F46037" t="s">
        <v>13</v>
      </c>
      <c r="G46037" t="s">
        <v>381</v>
      </c>
      <c r="H46037" t="s">
        <v>36</v>
      </c>
      <c r="I46037" t="s">
        <v>37</v>
      </c>
      <c r="J46037" t="s">
        <v>52</v>
      </c>
    </row>
    <row r="46038" spans="1:10" x14ac:dyDescent="0.25">
      <c r="A46038" t="s">
        <v>1202</v>
      </c>
      <c r="B46038">
        <v>2023</v>
      </c>
      <c r="C46038" t="s">
        <v>11</v>
      </c>
      <c r="D46038" t="s">
        <v>12</v>
      </c>
      <c r="E46038">
        <v>2023</v>
      </c>
      <c r="F46038" t="s">
        <v>13</v>
      </c>
      <c r="G46038" t="s">
        <v>14</v>
      </c>
      <c r="H46038" t="s">
        <v>262</v>
      </c>
      <c r="I46038" t="s">
        <v>263</v>
      </c>
      <c r="J46038" t="s">
        <v>75</v>
      </c>
    </row>
    <row r="46039" spans="1:10" x14ac:dyDescent="0.25">
      <c r="A46039" t="s">
        <v>1202</v>
      </c>
      <c r="B46039">
        <v>2021</v>
      </c>
      <c r="C46039" t="s">
        <v>405</v>
      </c>
      <c r="D46039" t="s">
        <v>406</v>
      </c>
      <c r="E46039">
        <v>2021</v>
      </c>
      <c r="F46039" t="s">
        <v>407</v>
      </c>
      <c r="G46039" t="s">
        <v>408</v>
      </c>
      <c r="H46039" t="s">
        <v>165</v>
      </c>
      <c r="I46039" t="s">
        <v>165</v>
      </c>
      <c r="J46039" t="s">
        <v>602</v>
      </c>
    </row>
    <row r="46040" spans="1:10" x14ac:dyDescent="0.25">
      <c r="A46040" t="s">
        <v>1202</v>
      </c>
      <c r="B46040">
        <v>2023</v>
      </c>
      <c r="C46040" t="s">
        <v>470</v>
      </c>
      <c r="D46040" t="s">
        <v>471</v>
      </c>
      <c r="E46040">
        <v>2023</v>
      </c>
      <c r="F46040" t="s">
        <v>472</v>
      </c>
      <c r="G46040" t="s">
        <v>473</v>
      </c>
      <c r="H46040" t="s">
        <v>36</v>
      </c>
      <c r="I46040" t="s">
        <v>37</v>
      </c>
      <c r="J46040" t="s">
        <v>142</v>
      </c>
    </row>
    <row r="46041" spans="1:10" x14ac:dyDescent="0.25">
      <c r="A46041" t="s">
        <v>1202</v>
      </c>
      <c r="B46041">
        <v>2019</v>
      </c>
      <c r="C46041" t="s">
        <v>11</v>
      </c>
      <c r="D46041" t="s">
        <v>380</v>
      </c>
      <c r="E46041">
        <v>2019</v>
      </c>
      <c r="F46041" t="s">
        <v>13</v>
      </c>
      <c r="G46041" t="s">
        <v>381</v>
      </c>
      <c r="H46041" t="s">
        <v>171</v>
      </c>
      <c r="I46041" t="s">
        <v>172</v>
      </c>
      <c r="J46041" t="s">
        <v>139</v>
      </c>
    </row>
    <row r="46042" spans="1:10" x14ac:dyDescent="0.25">
      <c r="A46042" t="s">
        <v>1202</v>
      </c>
      <c r="B46042">
        <v>2021</v>
      </c>
      <c r="C46042" t="s">
        <v>11</v>
      </c>
      <c r="D46042" t="s">
        <v>346</v>
      </c>
      <c r="E46042">
        <v>2021</v>
      </c>
      <c r="F46042" t="s">
        <v>13</v>
      </c>
      <c r="G46042" t="s">
        <v>347</v>
      </c>
      <c r="H46042" t="s">
        <v>340</v>
      </c>
      <c r="I46042" t="s">
        <v>340</v>
      </c>
      <c r="J46042" t="s">
        <v>65</v>
      </c>
    </row>
    <row r="46043" spans="1:10" x14ac:dyDescent="0.25">
      <c r="A46043" t="s">
        <v>1202</v>
      </c>
      <c r="B46043">
        <v>2018</v>
      </c>
      <c r="C46043" t="s">
        <v>405</v>
      </c>
      <c r="D46043" t="s">
        <v>431</v>
      </c>
      <c r="E46043">
        <v>2018</v>
      </c>
      <c r="F46043" t="s">
        <v>407</v>
      </c>
      <c r="G46043" t="s">
        <v>432</v>
      </c>
      <c r="H46043" t="s">
        <v>90</v>
      </c>
      <c r="I46043" t="s">
        <v>91</v>
      </c>
      <c r="J46043" t="s">
        <v>19</v>
      </c>
    </row>
    <row r="46044" spans="1:10" x14ac:dyDescent="0.25">
      <c r="A46044" t="s">
        <v>1202</v>
      </c>
      <c r="B46044">
        <v>2015</v>
      </c>
      <c r="C46044" t="s">
        <v>405</v>
      </c>
      <c r="D46044" t="s">
        <v>406</v>
      </c>
      <c r="E46044">
        <v>2015</v>
      </c>
      <c r="F46044" t="s">
        <v>407</v>
      </c>
      <c r="G46044" t="s">
        <v>408</v>
      </c>
      <c r="H46044" t="s">
        <v>988</v>
      </c>
      <c r="I46044" t="s">
        <v>1219</v>
      </c>
      <c r="J46044" t="s">
        <v>139</v>
      </c>
    </row>
    <row r="46045" spans="1:10" x14ac:dyDescent="0.25">
      <c r="A46045" t="s">
        <v>1202</v>
      </c>
      <c r="B46045">
        <v>2019</v>
      </c>
      <c r="C46045" t="s">
        <v>11</v>
      </c>
      <c r="D46045" t="s">
        <v>346</v>
      </c>
      <c r="E46045">
        <v>2019</v>
      </c>
      <c r="F46045" t="s">
        <v>13</v>
      </c>
      <c r="G46045" t="s">
        <v>347</v>
      </c>
      <c r="H46045" t="s">
        <v>50</v>
      </c>
      <c r="I46045" t="s">
        <v>51</v>
      </c>
      <c r="J46045" t="s">
        <v>52</v>
      </c>
    </row>
    <row r="46046" spans="1:10" x14ac:dyDescent="0.25">
      <c r="A46046" t="s">
        <v>1202</v>
      </c>
      <c r="B46046">
        <v>2017</v>
      </c>
      <c r="C46046" t="s">
        <v>514</v>
      </c>
      <c r="D46046" t="s">
        <v>515</v>
      </c>
      <c r="E46046">
        <v>2017</v>
      </c>
      <c r="F46046" t="s">
        <v>516</v>
      </c>
      <c r="G46046" t="s">
        <v>517</v>
      </c>
      <c r="H46046" t="s">
        <v>296</v>
      </c>
      <c r="I46046" t="s">
        <v>297</v>
      </c>
      <c r="J46046" t="s">
        <v>52</v>
      </c>
    </row>
    <row r="46047" spans="1:10" x14ac:dyDescent="0.25">
      <c r="A46047" t="s">
        <v>1202</v>
      </c>
      <c r="B46047">
        <v>2020</v>
      </c>
      <c r="C46047" t="s">
        <v>514</v>
      </c>
      <c r="D46047" t="s">
        <v>515</v>
      </c>
      <c r="E46047">
        <v>2020</v>
      </c>
      <c r="F46047" t="s">
        <v>516</v>
      </c>
      <c r="G46047" t="s">
        <v>517</v>
      </c>
      <c r="H46047" t="s">
        <v>40</v>
      </c>
      <c r="I46047" t="s">
        <v>41</v>
      </c>
      <c r="J46047" t="s">
        <v>52</v>
      </c>
    </row>
    <row r="46048" spans="1:10" x14ac:dyDescent="0.25">
      <c r="A46048" t="s">
        <v>1202</v>
      </c>
      <c r="B46048">
        <v>2018</v>
      </c>
      <c r="C46048" t="s">
        <v>514</v>
      </c>
      <c r="D46048" t="s">
        <v>515</v>
      </c>
      <c r="E46048">
        <v>2018</v>
      </c>
      <c r="F46048" t="s">
        <v>516</v>
      </c>
      <c r="G46048" t="s">
        <v>517</v>
      </c>
      <c r="H46048" t="s">
        <v>171</v>
      </c>
      <c r="I46048" t="s">
        <v>172</v>
      </c>
      <c r="J46048" t="s">
        <v>373</v>
      </c>
    </row>
    <row r="46049" spans="1:10" x14ac:dyDescent="0.25">
      <c r="A46049" t="s">
        <v>1202</v>
      </c>
      <c r="B46049">
        <v>2020</v>
      </c>
      <c r="C46049" t="s">
        <v>11</v>
      </c>
      <c r="D46049" t="s">
        <v>346</v>
      </c>
      <c r="E46049">
        <v>2020</v>
      </c>
      <c r="F46049" t="s">
        <v>13</v>
      </c>
      <c r="G46049" t="s">
        <v>347</v>
      </c>
      <c r="H46049" t="s">
        <v>80</v>
      </c>
      <c r="I46049" t="s">
        <v>81</v>
      </c>
      <c r="J46049" t="s">
        <v>350</v>
      </c>
    </row>
    <row r="46050" spans="1:10" x14ac:dyDescent="0.25">
      <c r="A46050" t="s">
        <v>1202</v>
      </c>
      <c r="B46050">
        <v>2017</v>
      </c>
      <c r="C46050" t="s">
        <v>11</v>
      </c>
      <c r="D46050" t="s">
        <v>12</v>
      </c>
      <c r="E46050">
        <v>2017</v>
      </c>
      <c r="F46050" t="s">
        <v>13</v>
      </c>
      <c r="G46050" t="s">
        <v>14</v>
      </c>
      <c r="H46050" t="s">
        <v>218</v>
      </c>
      <c r="I46050" t="s">
        <v>219</v>
      </c>
      <c r="J46050" t="s">
        <v>19</v>
      </c>
    </row>
    <row r="46051" spans="1:10" x14ac:dyDescent="0.25">
      <c r="A46051" t="s">
        <v>1202</v>
      </c>
      <c r="B46051">
        <v>2020</v>
      </c>
      <c r="C46051" t="s">
        <v>514</v>
      </c>
      <c r="D46051" t="s">
        <v>523</v>
      </c>
      <c r="E46051">
        <v>2020</v>
      </c>
      <c r="F46051" t="s">
        <v>516</v>
      </c>
      <c r="G46051" t="s">
        <v>524</v>
      </c>
      <c r="H46051" t="s">
        <v>101</v>
      </c>
      <c r="I46051" t="s">
        <v>102</v>
      </c>
      <c r="J46051" t="s">
        <v>52</v>
      </c>
    </row>
    <row r="46052" spans="1:10" x14ac:dyDescent="0.25">
      <c r="A46052" t="s">
        <v>1202</v>
      </c>
      <c r="B46052">
        <v>2021</v>
      </c>
      <c r="C46052" t="s">
        <v>405</v>
      </c>
      <c r="D46052" t="s">
        <v>451</v>
      </c>
      <c r="E46052">
        <v>2021</v>
      </c>
      <c r="F46052" t="s">
        <v>407</v>
      </c>
      <c r="G46052" t="s">
        <v>452</v>
      </c>
      <c r="H46052" t="s">
        <v>145</v>
      </c>
      <c r="I46052" t="s">
        <v>145</v>
      </c>
      <c r="J46052" t="s">
        <v>24</v>
      </c>
    </row>
    <row r="46053" spans="1:10" x14ac:dyDescent="0.25">
      <c r="A46053" t="s">
        <v>1202</v>
      </c>
      <c r="B46053">
        <v>2016</v>
      </c>
      <c r="C46053" t="s">
        <v>11</v>
      </c>
      <c r="D46053" t="s">
        <v>380</v>
      </c>
      <c r="E46053">
        <v>2016</v>
      </c>
      <c r="F46053" t="s">
        <v>13</v>
      </c>
      <c r="G46053" t="s">
        <v>381</v>
      </c>
      <c r="H46053" t="s">
        <v>246</v>
      </c>
      <c r="I46053" t="s">
        <v>247</v>
      </c>
      <c r="J46053" t="s">
        <v>414</v>
      </c>
    </row>
    <row r="46054" spans="1:10" x14ac:dyDescent="0.25">
      <c r="A46054" t="s">
        <v>1202</v>
      </c>
      <c r="B46054">
        <v>2017</v>
      </c>
      <c r="C46054" t="s">
        <v>514</v>
      </c>
      <c r="D46054" t="s">
        <v>532</v>
      </c>
      <c r="E46054">
        <v>2017</v>
      </c>
      <c r="F46054" t="s">
        <v>516</v>
      </c>
      <c r="G46054" t="s">
        <v>533</v>
      </c>
      <c r="H46054" t="s">
        <v>25</v>
      </c>
      <c r="I46054" t="s">
        <v>26</v>
      </c>
      <c r="J46054" t="s">
        <v>238</v>
      </c>
    </row>
    <row r="46055" spans="1:10" x14ac:dyDescent="0.25">
      <c r="A46055" t="s">
        <v>1202</v>
      </c>
      <c r="B46055">
        <v>2015</v>
      </c>
      <c r="C46055" t="s">
        <v>514</v>
      </c>
      <c r="D46055" t="s">
        <v>532</v>
      </c>
      <c r="E46055">
        <v>2015</v>
      </c>
      <c r="F46055" t="s">
        <v>516</v>
      </c>
      <c r="G46055" t="s">
        <v>533</v>
      </c>
      <c r="H46055" t="s">
        <v>135</v>
      </c>
      <c r="I46055" t="s">
        <v>136</v>
      </c>
      <c r="J46055" t="s">
        <v>570</v>
      </c>
    </row>
    <row r="46056" spans="1:10" x14ac:dyDescent="0.25">
      <c r="A46056" t="s">
        <v>1202</v>
      </c>
      <c r="B46056">
        <v>2022</v>
      </c>
      <c r="C46056" t="s">
        <v>470</v>
      </c>
      <c r="D46056" t="s">
        <v>491</v>
      </c>
      <c r="E46056">
        <v>2022</v>
      </c>
      <c r="F46056" t="s">
        <v>472</v>
      </c>
      <c r="G46056" t="s">
        <v>492</v>
      </c>
      <c r="H46056" t="s">
        <v>286</v>
      </c>
      <c r="I46056" t="s">
        <v>287</v>
      </c>
      <c r="J46056" t="s">
        <v>24</v>
      </c>
    </row>
    <row r="46057" spans="1:10" x14ac:dyDescent="0.25">
      <c r="A46057" t="s">
        <v>1202</v>
      </c>
      <c r="B46057">
        <v>2016</v>
      </c>
      <c r="C46057" t="s">
        <v>11</v>
      </c>
      <c r="D46057" t="s">
        <v>12</v>
      </c>
      <c r="E46057">
        <v>2016</v>
      </c>
      <c r="F46057" t="s">
        <v>13</v>
      </c>
      <c r="G46057" t="s">
        <v>14</v>
      </c>
      <c r="H46057" t="s">
        <v>187</v>
      </c>
      <c r="I46057" t="s">
        <v>188</v>
      </c>
      <c r="J46057" t="s">
        <v>542</v>
      </c>
    </row>
    <row r="46058" spans="1:10" x14ac:dyDescent="0.25">
      <c r="A46058" t="s">
        <v>1202</v>
      </c>
      <c r="B46058">
        <v>2021</v>
      </c>
      <c r="C46058" t="s">
        <v>514</v>
      </c>
      <c r="D46058" t="s">
        <v>523</v>
      </c>
      <c r="E46058">
        <v>2021</v>
      </c>
      <c r="F46058" t="s">
        <v>516</v>
      </c>
      <c r="G46058" t="s">
        <v>524</v>
      </c>
      <c r="H46058" t="s">
        <v>48</v>
      </c>
      <c r="I46058" t="s">
        <v>49</v>
      </c>
      <c r="J46058" t="s">
        <v>271</v>
      </c>
    </row>
    <row r="46059" spans="1:10" x14ac:dyDescent="0.25">
      <c r="A46059" t="s">
        <v>1202</v>
      </c>
      <c r="B46059">
        <v>2019</v>
      </c>
      <c r="C46059" t="s">
        <v>514</v>
      </c>
      <c r="D46059" t="s">
        <v>515</v>
      </c>
      <c r="E46059">
        <v>2019</v>
      </c>
      <c r="F46059" t="s">
        <v>516</v>
      </c>
      <c r="G46059" t="s">
        <v>517</v>
      </c>
      <c r="H46059" t="s">
        <v>312</v>
      </c>
      <c r="I46059" t="s">
        <v>313</v>
      </c>
      <c r="J46059" t="s">
        <v>461</v>
      </c>
    </row>
    <row r="46060" spans="1:10" x14ac:dyDescent="0.25">
      <c r="A46060" t="s">
        <v>1202</v>
      </c>
      <c r="B46060">
        <v>2022</v>
      </c>
      <c r="C46060" t="s">
        <v>470</v>
      </c>
      <c r="D46060" t="s">
        <v>491</v>
      </c>
      <c r="E46060">
        <v>2022</v>
      </c>
      <c r="F46060" t="s">
        <v>472</v>
      </c>
      <c r="G46060" t="s">
        <v>492</v>
      </c>
      <c r="H46060" t="s">
        <v>220</v>
      </c>
      <c r="I46060" t="s">
        <v>221</v>
      </c>
      <c r="J46060" t="s">
        <v>666</v>
      </c>
    </row>
    <row r="46061" spans="1:10" x14ac:dyDescent="0.25">
      <c r="A46061" t="s">
        <v>1202</v>
      </c>
      <c r="B46061">
        <v>2016</v>
      </c>
      <c r="C46061" t="s">
        <v>405</v>
      </c>
      <c r="D46061" t="s">
        <v>451</v>
      </c>
      <c r="E46061">
        <v>2016</v>
      </c>
      <c r="F46061" t="s">
        <v>407</v>
      </c>
      <c r="G46061" t="s">
        <v>452</v>
      </c>
      <c r="H46061" t="s">
        <v>148</v>
      </c>
      <c r="I46061" t="s">
        <v>149</v>
      </c>
      <c r="J46061" t="s">
        <v>30</v>
      </c>
    </row>
    <row r="46062" spans="1:10" x14ac:dyDescent="0.25">
      <c r="A46062" t="s">
        <v>1202</v>
      </c>
      <c r="B46062">
        <v>2020</v>
      </c>
      <c r="C46062" t="s">
        <v>405</v>
      </c>
      <c r="D46062" t="s">
        <v>431</v>
      </c>
      <c r="E46062">
        <v>2020</v>
      </c>
      <c r="F46062" t="s">
        <v>407</v>
      </c>
      <c r="G46062" t="s">
        <v>432</v>
      </c>
      <c r="H46062" t="s">
        <v>90</v>
      </c>
      <c r="I46062" t="s">
        <v>91</v>
      </c>
      <c r="J46062" t="s">
        <v>100</v>
      </c>
    </row>
    <row r="46063" spans="1:10" x14ac:dyDescent="0.25">
      <c r="A46063" t="s">
        <v>1202</v>
      </c>
      <c r="B46063">
        <v>2020</v>
      </c>
      <c r="C46063" t="s">
        <v>514</v>
      </c>
      <c r="D46063" t="s">
        <v>515</v>
      </c>
      <c r="E46063">
        <v>2020</v>
      </c>
      <c r="F46063" t="s">
        <v>516</v>
      </c>
      <c r="G46063" t="s">
        <v>517</v>
      </c>
      <c r="H46063" t="s">
        <v>205</v>
      </c>
      <c r="I46063" t="s">
        <v>206</v>
      </c>
      <c r="J46063" t="s">
        <v>30</v>
      </c>
    </row>
    <row r="46064" spans="1:10" x14ac:dyDescent="0.25">
      <c r="A46064" t="s">
        <v>1202</v>
      </c>
      <c r="B46064">
        <v>2022</v>
      </c>
      <c r="C46064" t="s">
        <v>514</v>
      </c>
      <c r="D46064" t="s">
        <v>532</v>
      </c>
      <c r="E46064">
        <v>2022</v>
      </c>
      <c r="F46064" t="s">
        <v>516</v>
      </c>
      <c r="G46064" t="s">
        <v>533</v>
      </c>
      <c r="H46064" t="s">
        <v>265</v>
      </c>
      <c r="I46064" t="s">
        <v>265</v>
      </c>
      <c r="J46064" t="s">
        <v>16</v>
      </c>
    </row>
    <row r="46065" spans="1:10" x14ac:dyDescent="0.25">
      <c r="A46065" t="s">
        <v>1202</v>
      </c>
      <c r="B46065">
        <v>2015</v>
      </c>
      <c r="C46065" t="s">
        <v>470</v>
      </c>
      <c r="D46065" t="s">
        <v>471</v>
      </c>
      <c r="E46065">
        <v>2015</v>
      </c>
      <c r="F46065" t="s">
        <v>472</v>
      </c>
      <c r="G46065" t="s">
        <v>473</v>
      </c>
      <c r="H46065" t="s">
        <v>181</v>
      </c>
      <c r="I46065" t="s">
        <v>182</v>
      </c>
      <c r="J46065" t="s">
        <v>577</v>
      </c>
    </row>
    <row r="46066" spans="1:10" x14ac:dyDescent="0.25">
      <c r="A46066" t="s">
        <v>1202</v>
      </c>
      <c r="B46066">
        <v>2020</v>
      </c>
      <c r="C46066" t="s">
        <v>405</v>
      </c>
      <c r="D46066" t="s">
        <v>406</v>
      </c>
      <c r="E46066">
        <v>2020</v>
      </c>
      <c r="F46066" t="s">
        <v>407</v>
      </c>
      <c r="G46066" t="s">
        <v>408</v>
      </c>
      <c r="H46066" t="s">
        <v>258</v>
      </c>
      <c r="I46066" t="s">
        <v>259</v>
      </c>
      <c r="J46066" t="s">
        <v>19</v>
      </c>
    </row>
    <row r="46067" spans="1:10" x14ac:dyDescent="0.25">
      <c r="A46067" t="s">
        <v>1202</v>
      </c>
      <c r="B46067">
        <v>2017</v>
      </c>
      <c r="C46067" t="s">
        <v>470</v>
      </c>
      <c r="D46067" t="s">
        <v>502</v>
      </c>
      <c r="E46067">
        <v>2017</v>
      </c>
      <c r="F46067" t="s">
        <v>472</v>
      </c>
      <c r="G46067" t="s">
        <v>503</v>
      </c>
      <c r="H46067" t="s">
        <v>236</v>
      </c>
      <c r="I46067" t="s">
        <v>237</v>
      </c>
      <c r="J46067" t="s">
        <v>19</v>
      </c>
    </row>
    <row r="46068" spans="1:10" x14ac:dyDescent="0.25">
      <c r="A46068" t="s">
        <v>1202</v>
      </c>
      <c r="B46068">
        <v>2020</v>
      </c>
      <c r="C46068" t="s">
        <v>514</v>
      </c>
      <c r="D46068" t="s">
        <v>523</v>
      </c>
      <c r="E46068">
        <v>2020</v>
      </c>
      <c r="F46068" t="s">
        <v>516</v>
      </c>
      <c r="G46068" t="s">
        <v>524</v>
      </c>
      <c r="H46068" t="s">
        <v>352</v>
      </c>
      <c r="I46068" t="s">
        <v>353</v>
      </c>
      <c r="J46068" t="s">
        <v>52</v>
      </c>
    </row>
    <row r="46069" spans="1:10" x14ac:dyDescent="0.25">
      <c r="A46069" t="s">
        <v>1202</v>
      </c>
      <c r="B46069">
        <v>2018</v>
      </c>
      <c r="C46069" t="s">
        <v>11</v>
      </c>
      <c r="D46069" t="s">
        <v>346</v>
      </c>
      <c r="E46069">
        <v>2018</v>
      </c>
      <c r="F46069" t="s">
        <v>13</v>
      </c>
      <c r="G46069" t="s">
        <v>347</v>
      </c>
      <c r="H46069" t="s">
        <v>114</v>
      </c>
      <c r="I46069" t="s">
        <v>115</v>
      </c>
      <c r="J46069" t="s">
        <v>27</v>
      </c>
    </row>
    <row r="46070" spans="1:10" x14ac:dyDescent="0.25">
      <c r="A46070" t="s">
        <v>1202</v>
      </c>
      <c r="B46070">
        <v>2018</v>
      </c>
      <c r="C46070" t="s">
        <v>11</v>
      </c>
      <c r="D46070" t="s">
        <v>380</v>
      </c>
      <c r="E46070">
        <v>2018</v>
      </c>
      <c r="F46070" t="s">
        <v>13</v>
      </c>
      <c r="G46070" t="s">
        <v>381</v>
      </c>
      <c r="H46070" t="s">
        <v>487</v>
      </c>
      <c r="I46070" t="s">
        <v>488</v>
      </c>
      <c r="J46070" t="s">
        <v>24</v>
      </c>
    </row>
    <row r="46071" spans="1:10" x14ac:dyDescent="0.25">
      <c r="A46071" t="s">
        <v>1202</v>
      </c>
      <c r="B46071">
        <v>2015</v>
      </c>
      <c r="C46071" t="s">
        <v>514</v>
      </c>
      <c r="D46071" t="s">
        <v>515</v>
      </c>
      <c r="E46071">
        <v>2015</v>
      </c>
      <c r="F46071" t="s">
        <v>516</v>
      </c>
      <c r="G46071" t="s">
        <v>517</v>
      </c>
      <c r="H46071" t="s">
        <v>281</v>
      </c>
      <c r="I46071" t="s">
        <v>281</v>
      </c>
      <c r="J46071" t="s">
        <v>52</v>
      </c>
    </row>
    <row r="46072" spans="1:10" x14ac:dyDescent="0.25">
      <c r="A46072" t="s">
        <v>1202</v>
      </c>
      <c r="B46072">
        <v>2015</v>
      </c>
      <c r="C46072" t="s">
        <v>11</v>
      </c>
      <c r="D46072" t="s">
        <v>346</v>
      </c>
      <c r="E46072">
        <v>2015</v>
      </c>
      <c r="F46072" t="s">
        <v>13</v>
      </c>
      <c r="G46072" t="s">
        <v>347</v>
      </c>
      <c r="H46072" t="s">
        <v>207</v>
      </c>
      <c r="I46072" t="s">
        <v>208</v>
      </c>
      <c r="J46072" t="s">
        <v>52</v>
      </c>
    </row>
    <row r="46073" spans="1:10" x14ac:dyDescent="0.25">
      <c r="A46073" t="s">
        <v>1202</v>
      </c>
      <c r="B46073">
        <v>2019</v>
      </c>
      <c r="C46073" t="s">
        <v>405</v>
      </c>
      <c r="D46073" t="s">
        <v>451</v>
      </c>
      <c r="E46073">
        <v>2019</v>
      </c>
      <c r="F46073" t="s">
        <v>407</v>
      </c>
      <c r="G46073" t="s">
        <v>452</v>
      </c>
      <c r="H46073" t="s">
        <v>125</v>
      </c>
      <c r="I46073" t="s">
        <v>126</v>
      </c>
      <c r="J46073" t="s">
        <v>52</v>
      </c>
    </row>
    <row r="46074" spans="1:10" x14ac:dyDescent="0.25">
      <c r="A46074" t="s">
        <v>1202</v>
      </c>
      <c r="B46074">
        <v>2019</v>
      </c>
      <c r="C46074" t="s">
        <v>11</v>
      </c>
      <c r="D46074" t="s">
        <v>346</v>
      </c>
      <c r="E46074">
        <v>2019</v>
      </c>
      <c r="F46074" t="s">
        <v>13</v>
      </c>
      <c r="G46074" t="s">
        <v>347</v>
      </c>
      <c r="H46074" t="s">
        <v>244</v>
      </c>
      <c r="I46074" t="s">
        <v>245</v>
      </c>
      <c r="J46074" t="s">
        <v>24</v>
      </c>
    </row>
    <row r="46075" spans="1:10" x14ac:dyDescent="0.25">
      <c r="A46075" t="s">
        <v>1202</v>
      </c>
      <c r="B46075">
        <v>2016</v>
      </c>
      <c r="C46075" t="s">
        <v>514</v>
      </c>
      <c r="D46075" t="s">
        <v>523</v>
      </c>
      <c r="E46075">
        <v>2016</v>
      </c>
      <c r="F46075" t="s">
        <v>516</v>
      </c>
      <c r="G46075" t="s">
        <v>524</v>
      </c>
      <c r="H46075" t="s">
        <v>192</v>
      </c>
      <c r="I46075" t="s">
        <v>193</v>
      </c>
      <c r="J46075" t="s">
        <v>52</v>
      </c>
    </row>
    <row r="46076" spans="1:10" x14ac:dyDescent="0.25">
      <c r="A46076" t="s">
        <v>1202</v>
      </c>
      <c r="B46076">
        <v>2019</v>
      </c>
      <c r="C46076" t="s">
        <v>11</v>
      </c>
      <c r="D46076" t="s">
        <v>380</v>
      </c>
      <c r="E46076">
        <v>2019</v>
      </c>
      <c r="F46076" t="s">
        <v>13</v>
      </c>
      <c r="G46076" t="s">
        <v>381</v>
      </c>
      <c r="H46076" t="s">
        <v>466</v>
      </c>
      <c r="I46076" t="s">
        <v>467</v>
      </c>
      <c r="J46076" t="s">
        <v>52</v>
      </c>
    </row>
    <row r="46077" spans="1:10" x14ac:dyDescent="0.25">
      <c r="A46077" t="s">
        <v>1202</v>
      </c>
      <c r="B46077">
        <v>2022</v>
      </c>
      <c r="C46077" t="s">
        <v>405</v>
      </c>
      <c r="D46077" t="s">
        <v>431</v>
      </c>
      <c r="E46077">
        <v>2022</v>
      </c>
      <c r="F46077" t="s">
        <v>407</v>
      </c>
      <c r="G46077" t="s">
        <v>432</v>
      </c>
      <c r="H46077" t="s">
        <v>378</v>
      </c>
      <c r="I46077" t="s">
        <v>379</v>
      </c>
      <c r="J46077" t="s">
        <v>52</v>
      </c>
    </row>
    <row r="46078" spans="1:10" x14ac:dyDescent="0.25">
      <c r="A46078" t="s">
        <v>1202</v>
      </c>
      <c r="B46078">
        <v>2019</v>
      </c>
      <c r="C46078" t="s">
        <v>470</v>
      </c>
      <c r="D46078" t="s">
        <v>471</v>
      </c>
      <c r="E46078">
        <v>2019</v>
      </c>
      <c r="F46078" t="s">
        <v>472</v>
      </c>
      <c r="G46078" t="s">
        <v>473</v>
      </c>
      <c r="H46078" t="s">
        <v>76</v>
      </c>
      <c r="I46078" t="s">
        <v>77</v>
      </c>
      <c r="J46078" t="s">
        <v>52</v>
      </c>
    </row>
    <row r="46079" spans="1:10" x14ac:dyDescent="0.25">
      <c r="A46079" t="s">
        <v>1202</v>
      </c>
      <c r="B46079">
        <v>2019</v>
      </c>
      <c r="C46079" t="s">
        <v>405</v>
      </c>
      <c r="D46079" t="s">
        <v>431</v>
      </c>
      <c r="E46079">
        <v>2019</v>
      </c>
      <c r="F46079" t="s">
        <v>407</v>
      </c>
      <c r="G46079" t="s">
        <v>432</v>
      </c>
      <c r="H46079" t="s">
        <v>40</v>
      </c>
      <c r="I46079" t="s">
        <v>41</v>
      </c>
      <c r="J46079" t="s">
        <v>52</v>
      </c>
    </row>
    <row r="46080" spans="1:10" x14ac:dyDescent="0.25">
      <c r="A46080" t="s">
        <v>1202</v>
      </c>
      <c r="B46080">
        <v>2019</v>
      </c>
      <c r="C46080" t="s">
        <v>514</v>
      </c>
      <c r="D46080" t="s">
        <v>532</v>
      </c>
      <c r="E46080">
        <v>2019</v>
      </c>
      <c r="F46080" t="s">
        <v>516</v>
      </c>
      <c r="G46080" t="s">
        <v>533</v>
      </c>
      <c r="H46080" t="s">
        <v>234</v>
      </c>
      <c r="I46080" t="s">
        <v>235</v>
      </c>
      <c r="J46080" t="s">
        <v>52</v>
      </c>
    </row>
    <row r="46081" spans="1:10" x14ac:dyDescent="0.25">
      <c r="A46081" t="s">
        <v>1202</v>
      </c>
      <c r="B46081">
        <v>2015</v>
      </c>
      <c r="C46081" t="s">
        <v>514</v>
      </c>
      <c r="D46081" t="s">
        <v>523</v>
      </c>
      <c r="E46081">
        <v>2015</v>
      </c>
      <c r="F46081" t="s">
        <v>516</v>
      </c>
      <c r="G46081" t="s">
        <v>524</v>
      </c>
      <c r="H46081" t="s">
        <v>300</v>
      </c>
      <c r="I46081" t="s">
        <v>301</v>
      </c>
      <c r="J46081" t="s">
        <v>52</v>
      </c>
    </row>
    <row r="46082" spans="1:10" x14ac:dyDescent="0.25">
      <c r="A46082" t="s">
        <v>1202</v>
      </c>
      <c r="B46082">
        <v>2015</v>
      </c>
      <c r="C46082" t="s">
        <v>514</v>
      </c>
      <c r="D46082" t="s">
        <v>515</v>
      </c>
      <c r="E46082">
        <v>2015</v>
      </c>
      <c r="F46082" t="s">
        <v>516</v>
      </c>
      <c r="G46082" t="s">
        <v>517</v>
      </c>
      <c r="H46082" t="s">
        <v>46</v>
      </c>
      <c r="I46082" t="s">
        <v>47</v>
      </c>
      <c r="J46082" t="s">
        <v>52</v>
      </c>
    </row>
    <row r="46083" spans="1:10" x14ac:dyDescent="0.25">
      <c r="A46083" t="s">
        <v>1202</v>
      </c>
      <c r="B46083">
        <v>2017</v>
      </c>
      <c r="C46083" t="s">
        <v>470</v>
      </c>
      <c r="D46083" t="s">
        <v>471</v>
      </c>
      <c r="E46083">
        <v>2017</v>
      </c>
      <c r="F46083" t="s">
        <v>472</v>
      </c>
      <c r="G46083" t="s">
        <v>473</v>
      </c>
      <c r="H46083" t="s">
        <v>244</v>
      </c>
      <c r="I46083" t="s">
        <v>245</v>
      </c>
      <c r="J46083" t="s">
        <v>24</v>
      </c>
    </row>
    <row r="46084" spans="1:10" x14ac:dyDescent="0.25">
      <c r="A46084" t="s">
        <v>1202</v>
      </c>
      <c r="B46084">
        <v>2021</v>
      </c>
      <c r="C46084" t="s">
        <v>405</v>
      </c>
      <c r="D46084" t="s">
        <v>406</v>
      </c>
      <c r="E46084">
        <v>2021</v>
      </c>
      <c r="F46084" t="s">
        <v>407</v>
      </c>
      <c r="G46084" t="s">
        <v>408</v>
      </c>
      <c r="H46084" t="s">
        <v>302</v>
      </c>
      <c r="I46084" t="s">
        <v>303</v>
      </c>
      <c r="J46084" t="s">
        <v>52</v>
      </c>
    </row>
    <row r="46085" spans="1:10" x14ac:dyDescent="0.25">
      <c r="A46085" t="s">
        <v>1202</v>
      </c>
      <c r="B46085">
        <v>2019</v>
      </c>
      <c r="C46085" t="s">
        <v>11</v>
      </c>
      <c r="D46085" t="s">
        <v>12</v>
      </c>
      <c r="E46085">
        <v>2019</v>
      </c>
      <c r="F46085" t="s">
        <v>13</v>
      </c>
      <c r="G46085" t="s">
        <v>14</v>
      </c>
      <c r="H46085" t="s">
        <v>73</v>
      </c>
      <c r="I46085" t="s">
        <v>74</v>
      </c>
      <c r="J46085" t="s">
        <v>177</v>
      </c>
    </row>
    <row r="46086" spans="1:10" x14ac:dyDescent="0.25">
      <c r="A46086" t="s">
        <v>1202</v>
      </c>
      <c r="B46086">
        <v>2015</v>
      </c>
      <c r="C46086" t="s">
        <v>11</v>
      </c>
      <c r="D46086" t="s">
        <v>380</v>
      </c>
      <c r="E46086">
        <v>2015</v>
      </c>
      <c r="F46086" t="s">
        <v>13</v>
      </c>
      <c r="G46086" t="s">
        <v>381</v>
      </c>
      <c r="H46086" t="s">
        <v>296</v>
      </c>
      <c r="I46086" t="s">
        <v>297</v>
      </c>
      <c r="J46086" t="s">
        <v>24</v>
      </c>
    </row>
    <row r="46087" spans="1:10" x14ac:dyDescent="0.25">
      <c r="A46087" t="s">
        <v>1202</v>
      </c>
      <c r="B46087">
        <v>2020</v>
      </c>
      <c r="C46087" t="s">
        <v>514</v>
      </c>
      <c r="D46087" t="s">
        <v>515</v>
      </c>
      <c r="E46087">
        <v>2020</v>
      </c>
      <c r="F46087" t="s">
        <v>516</v>
      </c>
      <c r="G46087" t="s">
        <v>517</v>
      </c>
      <c r="H46087" t="s">
        <v>187</v>
      </c>
      <c r="I46087" t="s">
        <v>188</v>
      </c>
      <c r="J46087" t="s">
        <v>624</v>
      </c>
    </row>
    <row r="46088" spans="1:10" x14ac:dyDescent="0.25">
      <c r="A46088" t="s">
        <v>1202</v>
      </c>
      <c r="B46088">
        <v>2020</v>
      </c>
      <c r="C46088" t="s">
        <v>11</v>
      </c>
      <c r="D46088" t="s">
        <v>346</v>
      </c>
      <c r="E46088">
        <v>2020</v>
      </c>
      <c r="F46088" t="s">
        <v>13</v>
      </c>
      <c r="G46088" t="s">
        <v>347</v>
      </c>
      <c r="H46088" t="s">
        <v>324</v>
      </c>
      <c r="I46088" t="s">
        <v>325</v>
      </c>
      <c r="J46088" t="s">
        <v>118</v>
      </c>
    </row>
    <row r="46089" spans="1:10" x14ac:dyDescent="0.25">
      <c r="A46089" t="s">
        <v>1202</v>
      </c>
      <c r="B46089">
        <v>2018</v>
      </c>
      <c r="C46089" t="s">
        <v>11</v>
      </c>
      <c r="D46089" t="s">
        <v>346</v>
      </c>
      <c r="E46089">
        <v>2018</v>
      </c>
      <c r="F46089" t="s">
        <v>13</v>
      </c>
      <c r="G46089" t="s">
        <v>347</v>
      </c>
      <c r="H46089" t="s">
        <v>394</v>
      </c>
      <c r="I46089" t="s">
        <v>394</v>
      </c>
      <c r="J46089" t="s">
        <v>30</v>
      </c>
    </row>
    <row r="46090" spans="1:10" x14ac:dyDescent="0.25">
      <c r="A46090" t="s">
        <v>1202</v>
      </c>
      <c r="B46090">
        <v>2018</v>
      </c>
      <c r="C46090" t="s">
        <v>514</v>
      </c>
      <c r="D46090" t="s">
        <v>532</v>
      </c>
      <c r="E46090">
        <v>2018</v>
      </c>
      <c r="F46090" t="s">
        <v>516</v>
      </c>
      <c r="G46090" t="s">
        <v>533</v>
      </c>
      <c r="H46090" t="s">
        <v>186</v>
      </c>
      <c r="I46090" t="s">
        <v>186</v>
      </c>
      <c r="J46090" t="s">
        <v>19</v>
      </c>
    </row>
    <row r="46091" spans="1:10" x14ac:dyDescent="0.25">
      <c r="A46091" t="s">
        <v>1202</v>
      </c>
      <c r="B46091">
        <v>2021</v>
      </c>
      <c r="C46091" t="s">
        <v>514</v>
      </c>
      <c r="D46091" t="s">
        <v>532</v>
      </c>
      <c r="E46091">
        <v>2021</v>
      </c>
      <c r="F46091" t="s">
        <v>516</v>
      </c>
      <c r="G46091" t="s">
        <v>533</v>
      </c>
      <c r="H46091" t="s">
        <v>251</v>
      </c>
      <c r="I46091" t="s">
        <v>251</v>
      </c>
      <c r="J46091" t="s">
        <v>271</v>
      </c>
    </row>
    <row r="46092" spans="1:10" x14ac:dyDescent="0.25">
      <c r="A46092" t="s">
        <v>1202</v>
      </c>
      <c r="B46092">
        <v>2021</v>
      </c>
      <c r="C46092" t="s">
        <v>514</v>
      </c>
      <c r="D46092" t="s">
        <v>515</v>
      </c>
      <c r="E46092">
        <v>2021</v>
      </c>
      <c r="F46092" t="s">
        <v>516</v>
      </c>
      <c r="G46092" t="s">
        <v>517</v>
      </c>
      <c r="H46092" t="s">
        <v>42</v>
      </c>
      <c r="I46092" t="s">
        <v>42</v>
      </c>
      <c r="J46092" t="s">
        <v>222</v>
      </c>
    </row>
    <row r="46093" spans="1:10" x14ac:dyDescent="0.25">
      <c r="A46093" t="s">
        <v>1202</v>
      </c>
      <c r="B46093">
        <v>2022</v>
      </c>
      <c r="C46093" t="s">
        <v>405</v>
      </c>
      <c r="D46093" t="s">
        <v>406</v>
      </c>
      <c r="E46093">
        <v>2022</v>
      </c>
      <c r="F46093" t="s">
        <v>407</v>
      </c>
      <c r="G46093" t="s">
        <v>408</v>
      </c>
      <c r="H46093" t="s">
        <v>20</v>
      </c>
      <c r="I46093" t="s">
        <v>21</v>
      </c>
      <c r="J46093" t="s">
        <v>295</v>
      </c>
    </row>
    <row r="46094" spans="1:10" x14ac:dyDescent="0.25">
      <c r="A46094" t="s">
        <v>1202</v>
      </c>
      <c r="B46094">
        <v>2021</v>
      </c>
      <c r="C46094" t="s">
        <v>514</v>
      </c>
      <c r="D46094" t="s">
        <v>532</v>
      </c>
      <c r="E46094">
        <v>2021</v>
      </c>
      <c r="F46094" t="s">
        <v>516</v>
      </c>
      <c r="G46094" t="s">
        <v>533</v>
      </c>
      <c r="H46094" t="s">
        <v>183</v>
      </c>
      <c r="I46094" t="s">
        <v>184</v>
      </c>
      <c r="J46094" t="s">
        <v>98</v>
      </c>
    </row>
    <row r="46095" spans="1:10" x14ac:dyDescent="0.25">
      <c r="A46095" t="s">
        <v>1202</v>
      </c>
      <c r="B46095">
        <v>2017</v>
      </c>
      <c r="C46095" t="s">
        <v>405</v>
      </c>
      <c r="D46095" t="s">
        <v>431</v>
      </c>
      <c r="E46095">
        <v>2017</v>
      </c>
      <c r="F46095" t="s">
        <v>407</v>
      </c>
      <c r="G46095" t="s">
        <v>432</v>
      </c>
      <c r="H46095" t="s">
        <v>266</v>
      </c>
      <c r="I46095" t="s">
        <v>267</v>
      </c>
      <c r="J46095" t="s">
        <v>19</v>
      </c>
    </row>
    <row r="46096" spans="1:10" x14ac:dyDescent="0.25">
      <c r="A46096" t="s">
        <v>1202</v>
      </c>
      <c r="B46096">
        <v>2020</v>
      </c>
      <c r="C46096" t="s">
        <v>514</v>
      </c>
      <c r="D46096" t="s">
        <v>523</v>
      </c>
      <c r="E46096">
        <v>2020</v>
      </c>
      <c r="F46096" t="s">
        <v>516</v>
      </c>
      <c r="G46096" t="s">
        <v>524</v>
      </c>
      <c r="H46096" t="s">
        <v>197</v>
      </c>
      <c r="I46096" t="s">
        <v>198</v>
      </c>
      <c r="J46096" t="s">
        <v>142</v>
      </c>
    </row>
    <row r="46097" spans="1:10" x14ac:dyDescent="0.25">
      <c r="A46097" t="s">
        <v>1202</v>
      </c>
      <c r="B46097">
        <v>2016</v>
      </c>
      <c r="C46097" t="s">
        <v>405</v>
      </c>
      <c r="D46097" t="s">
        <v>451</v>
      </c>
      <c r="E46097">
        <v>2016</v>
      </c>
      <c r="F46097" t="s">
        <v>407</v>
      </c>
      <c r="G46097" t="s">
        <v>452</v>
      </c>
      <c r="H46097" t="s">
        <v>262</v>
      </c>
      <c r="I46097" t="s">
        <v>263</v>
      </c>
      <c r="J46097" t="s">
        <v>359</v>
      </c>
    </row>
    <row r="46098" spans="1:10" x14ac:dyDescent="0.25">
      <c r="A46098" t="s">
        <v>1202</v>
      </c>
      <c r="B46098">
        <v>2018</v>
      </c>
      <c r="C46098" t="s">
        <v>470</v>
      </c>
      <c r="D46098" t="s">
        <v>502</v>
      </c>
      <c r="E46098">
        <v>2018</v>
      </c>
      <c r="F46098" t="s">
        <v>472</v>
      </c>
      <c r="G46098" t="s">
        <v>503</v>
      </c>
      <c r="H46098" t="s">
        <v>269</v>
      </c>
      <c r="I46098" t="s">
        <v>270</v>
      </c>
      <c r="J46098" t="s">
        <v>271</v>
      </c>
    </row>
    <row r="46099" spans="1:10" x14ac:dyDescent="0.25">
      <c r="A46099" t="s">
        <v>1202</v>
      </c>
      <c r="B46099">
        <v>2022</v>
      </c>
      <c r="C46099" t="s">
        <v>470</v>
      </c>
      <c r="D46099" t="s">
        <v>491</v>
      </c>
      <c r="E46099">
        <v>2022</v>
      </c>
      <c r="F46099" t="s">
        <v>472</v>
      </c>
      <c r="G46099" t="s">
        <v>492</v>
      </c>
      <c r="H46099" t="s">
        <v>85</v>
      </c>
      <c r="I46099" t="s">
        <v>86</v>
      </c>
      <c r="J46099" t="s">
        <v>498</v>
      </c>
    </row>
    <row r="46100" spans="1:10" x14ac:dyDescent="0.25">
      <c r="A46100" t="s">
        <v>1202</v>
      </c>
      <c r="B46100">
        <v>2021</v>
      </c>
      <c r="C46100" t="s">
        <v>514</v>
      </c>
      <c r="D46100" t="s">
        <v>532</v>
      </c>
      <c r="E46100">
        <v>2021</v>
      </c>
      <c r="F46100" t="s">
        <v>516</v>
      </c>
      <c r="G46100" t="s">
        <v>533</v>
      </c>
      <c r="H46100" t="s">
        <v>229</v>
      </c>
      <c r="I46100" t="s">
        <v>230</v>
      </c>
      <c r="J46100" t="s">
        <v>454</v>
      </c>
    </row>
    <row r="46101" spans="1:10" x14ac:dyDescent="0.25">
      <c r="A46101" t="s">
        <v>1202</v>
      </c>
      <c r="B46101">
        <v>2017</v>
      </c>
      <c r="C46101" t="s">
        <v>514</v>
      </c>
      <c r="D46101" t="s">
        <v>523</v>
      </c>
      <c r="E46101">
        <v>2017</v>
      </c>
      <c r="F46101" t="s">
        <v>516</v>
      </c>
      <c r="G46101" t="s">
        <v>524</v>
      </c>
      <c r="H46101" t="s">
        <v>80</v>
      </c>
      <c r="I46101" t="s">
        <v>81</v>
      </c>
      <c r="J46101" t="s">
        <v>137</v>
      </c>
    </row>
    <row r="46102" spans="1:10" x14ac:dyDescent="0.25">
      <c r="A46102" t="s">
        <v>1202</v>
      </c>
      <c r="B46102">
        <v>2016</v>
      </c>
      <c r="C46102" t="s">
        <v>405</v>
      </c>
      <c r="D46102" t="s">
        <v>406</v>
      </c>
      <c r="E46102">
        <v>2016</v>
      </c>
      <c r="F46102" t="s">
        <v>407</v>
      </c>
      <c r="G46102" t="s">
        <v>408</v>
      </c>
      <c r="H46102" t="s">
        <v>320</v>
      </c>
      <c r="I46102" t="s">
        <v>321</v>
      </c>
      <c r="J46102" t="s">
        <v>52</v>
      </c>
    </row>
    <row r="46103" spans="1:10" x14ac:dyDescent="0.25">
      <c r="A46103" t="s">
        <v>1202</v>
      </c>
      <c r="B46103">
        <v>2015</v>
      </c>
      <c r="C46103" t="s">
        <v>405</v>
      </c>
      <c r="D46103" t="s">
        <v>431</v>
      </c>
      <c r="E46103">
        <v>2015</v>
      </c>
      <c r="F46103" t="s">
        <v>407</v>
      </c>
      <c r="G46103" t="s">
        <v>432</v>
      </c>
      <c r="H46103" t="s">
        <v>96</v>
      </c>
      <c r="I46103" t="s">
        <v>97</v>
      </c>
      <c r="J46103" t="s">
        <v>177</v>
      </c>
    </row>
    <row r="46104" spans="1:10" x14ac:dyDescent="0.25">
      <c r="A46104" t="s">
        <v>1202</v>
      </c>
      <c r="B46104">
        <v>2016</v>
      </c>
      <c r="C46104" t="s">
        <v>514</v>
      </c>
      <c r="D46104" t="s">
        <v>532</v>
      </c>
      <c r="E46104">
        <v>2016</v>
      </c>
      <c r="F46104" t="s">
        <v>516</v>
      </c>
      <c r="G46104" t="s">
        <v>533</v>
      </c>
      <c r="H46104" t="s">
        <v>201</v>
      </c>
      <c r="I46104" t="s">
        <v>202</v>
      </c>
      <c r="J46104" t="s">
        <v>98</v>
      </c>
    </row>
    <row r="46105" spans="1:10" x14ac:dyDescent="0.25">
      <c r="A46105" t="s">
        <v>1202</v>
      </c>
      <c r="B46105">
        <v>2022</v>
      </c>
      <c r="C46105" t="s">
        <v>11</v>
      </c>
      <c r="D46105" t="s">
        <v>346</v>
      </c>
      <c r="E46105">
        <v>2022</v>
      </c>
      <c r="F46105" t="s">
        <v>13</v>
      </c>
      <c r="G46105" t="s">
        <v>347</v>
      </c>
      <c r="H46105" t="s">
        <v>153</v>
      </c>
      <c r="I46105" t="s">
        <v>153</v>
      </c>
      <c r="J46105" t="s">
        <v>98</v>
      </c>
    </row>
    <row r="46106" spans="1:10" x14ac:dyDescent="0.25">
      <c r="A46106" t="s">
        <v>1202</v>
      </c>
      <c r="B46106">
        <v>2017</v>
      </c>
      <c r="C46106" t="s">
        <v>11</v>
      </c>
      <c r="D46106" t="s">
        <v>346</v>
      </c>
      <c r="E46106">
        <v>2017</v>
      </c>
      <c r="F46106" t="s">
        <v>13</v>
      </c>
      <c r="G46106" t="s">
        <v>347</v>
      </c>
      <c r="H46106" t="s">
        <v>160</v>
      </c>
      <c r="I46106" t="s">
        <v>161</v>
      </c>
      <c r="J46106" t="s">
        <v>967</v>
      </c>
    </row>
    <row r="46107" spans="1:10" x14ac:dyDescent="0.25">
      <c r="A46107" t="s">
        <v>1202</v>
      </c>
      <c r="B46107">
        <v>2019</v>
      </c>
      <c r="C46107" t="s">
        <v>470</v>
      </c>
      <c r="D46107" t="s">
        <v>471</v>
      </c>
      <c r="E46107">
        <v>2019</v>
      </c>
      <c r="F46107" t="s">
        <v>472</v>
      </c>
      <c r="G46107" t="s">
        <v>473</v>
      </c>
      <c r="H46107" t="s">
        <v>365</v>
      </c>
      <c r="I46107" t="s">
        <v>365</v>
      </c>
      <c r="J46107" t="s">
        <v>52</v>
      </c>
    </row>
    <row r="46108" spans="1:10" x14ac:dyDescent="0.25">
      <c r="A46108" t="s">
        <v>1202</v>
      </c>
      <c r="B46108">
        <v>2018</v>
      </c>
      <c r="C46108" t="s">
        <v>470</v>
      </c>
      <c r="D46108" t="s">
        <v>491</v>
      </c>
      <c r="E46108">
        <v>2018</v>
      </c>
      <c r="F46108" t="s">
        <v>472</v>
      </c>
      <c r="G46108" t="s">
        <v>492</v>
      </c>
      <c r="H46108" t="s">
        <v>63</v>
      </c>
      <c r="I46108" t="s">
        <v>64</v>
      </c>
      <c r="J46108" t="s">
        <v>677</v>
      </c>
    </row>
    <row r="46109" spans="1:10" x14ac:dyDescent="0.25">
      <c r="A46109" t="s">
        <v>1202</v>
      </c>
      <c r="B46109">
        <v>2019</v>
      </c>
      <c r="C46109" t="s">
        <v>470</v>
      </c>
      <c r="D46109" t="s">
        <v>491</v>
      </c>
      <c r="E46109">
        <v>2019</v>
      </c>
      <c r="F46109" t="s">
        <v>472</v>
      </c>
      <c r="G46109" t="s">
        <v>492</v>
      </c>
      <c r="H46109" t="s">
        <v>135</v>
      </c>
      <c r="I46109" t="s">
        <v>136</v>
      </c>
      <c r="J46109" t="s">
        <v>814</v>
      </c>
    </row>
    <row r="46110" spans="1:10" x14ac:dyDescent="0.25">
      <c r="A46110" t="s">
        <v>1202</v>
      </c>
      <c r="B46110">
        <v>2018</v>
      </c>
      <c r="C46110" t="s">
        <v>514</v>
      </c>
      <c r="D46110" t="s">
        <v>532</v>
      </c>
      <c r="E46110">
        <v>2018</v>
      </c>
      <c r="F46110" t="s">
        <v>516</v>
      </c>
      <c r="G46110" t="s">
        <v>533</v>
      </c>
      <c r="H46110" t="s">
        <v>326</v>
      </c>
      <c r="I46110" t="s">
        <v>327</v>
      </c>
      <c r="J46110" t="s">
        <v>348</v>
      </c>
    </row>
    <row r="46111" spans="1:10" x14ac:dyDescent="0.25">
      <c r="A46111" t="s">
        <v>1202</v>
      </c>
      <c r="B46111">
        <v>2018</v>
      </c>
      <c r="C46111" t="s">
        <v>11</v>
      </c>
      <c r="D46111" t="s">
        <v>346</v>
      </c>
      <c r="E46111">
        <v>2018</v>
      </c>
      <c r="F46111" t="s">
        <v>13</v>
      </c>
      <c r="G46111" t="s">
        <v>347</v>
      </c>
      <c r="H46111" t="s">
        <v>140</v>
      </c>
      <c r="I46111" t="s">
        <v>141</v>
      </c>
      <c r="J46111" t="s">
        <v>177</v>
      </c>
    </row>
    <row r="46112" spans="1:10" x14ac:dyDescent="0.25">
      <c r="A46112" t="s">
        <v>1202</v>
      </c>
      <c r="B46112">
        <v>2023</v>
      </c>
      <c r="C46112" t="s">
        <v>470</v>
      </c>
      <c r="D46112" t="s">
        <v>502</v>
      </c>
      <c r="E46112">
        <v>2023</v>
      </c>
      <c r="F46112" t="s">
        <v>472</v>
      </c>
      <c r="G46112" t="s">
        <v>503</v>
      </c>
      <c r="H46112" t="s">
        <v>44</v>
      </c>
      <c r="I46112" t="s">
        <v>45</v>
      </c>
      <c r="J46112" t="s">
        <v>98</v>
      </c>
    </row>
    <row r="46113" spans="1:10" x14ac:dyDescent="0.25">
      <c r="A46113" t="s">
        <v>1202</v>
      </c>
      <c r="B46113">
        <v>2023</v>
      </c>
      <c r="C46113" t="s">
        <v>470</v>
      </c>
      <c r="D46113" t="s">
        <v>491</v>
      </c>
      <c r="E46113">
        <v>2023</v>
      </c>
      <c r="F46113" t="s">
        <v>472</v>
      </c>
      <c r="G46113" t="s">
        <v>492</v>
      </c>
      <c r="H46113" t="s">
        <v>169</v>
      </c>
      <c r="I46113" t="s">
        <v>170</v>
      </c>
      <c r="J46113" t="s">
        <v>423</v>
      </c>
    </row>
    <row r="46114" spans="1:10" x14ac:dyDescent="0.25">
      <c r="A46114" t="s">
        <v>1202</v>
      </c>
      <c r="B46114">
        <v>2021</v>
      </c>
      <c r="C46114" t="s">
        <v>11</v>
      </c>
      <c r="D46114" t="s">
        <v>346</v>
      </c>
      <c r="E46114">
        <v>2021</v>
      </c>
      <c r="F46114" t="s">
        <v>13</v>
      </c>
      <c r="G46114" t="s">
        <v>347</v>
      </c>
      <c r="H46114" t="s">
        <v>123</v>
      </c>
      <c r="I46114" t="s">
        <v>124</v>
      </c>
      <c r="J46114" t="s">
        <v>98</v>
      </c>
    </row>
    <row r="46115" spans="1:10" x14ac:dyDescent="0.25">
      <c r="A46115" t="s">
        <v>1202</v>
      </c>
      <c r="B46115">
        <v>2017</v>
      </c>
      <c r="C46115" t="s">
        <v>11</v>
      </c>
      <c r="D46115" t="s">
        <v>380</v>
      </c>
      <c r="E46115">
        <v>2017</v>
      </c>
      <c r="F46115" t="s">
        <v>13</v>
      </c>
      <c r="G46115" t="s">
        <v>381</v>
      </c>
      <c r="H46115" t="s">
        <v>326</v>
      </c>
      <c r="I46115" t="s">
        <v>327</v>
      </c>
      <c r="J46115" t="s">
        <v>238</v>
      </c>
    </row>
    <row r="46116" spans="1:10" x14ac:dyDescent="0.25">
      <c r="A46116" t="s">
        <v>1202</v>
      </c>
      <c r="B46116">
        <v>2019</v>
      </c>
      <c r="C46116" t="s">
        <v>470</v>
      </c>
      <c r="D46116" t="s">
        <v>491</v>
      </c>
      <c r="E46116">
        <v>2019</v>
      </c>
      <c r="F46116" t="s">
        <v>472</v>
      </c>
      <c r="G46116" t="s">
        <v>492</v>
      </c>
      <c r="H46116" t="s">
        <v>127</v>
      </c>
      <c r="I46116" t="s">
        <v>128</v>
      </c>
      <c r="J46116" t="s">
        <v>98</v>
      </c>
    </row>
    <row r="46117" spans="1:10" x14ac:dyDescent="0.25">
      <c r="A46117" t="s">
        <v>1202</v>
      </c>
      <c r="B46117">
        <v>2016</v>
      </c>
      <c r="C46117" t="s">
        <v>11</v>
      </c>
      <c r="D46117" t="s">
        <v>346</v>
      </c>
      <c r="E46117">
        <v>2016</v>
      </c>
      <c r="F46117" t="s">
        <v>13</v>
      </c>
      <c r="G46117" t="s">
        <v>347</v>
      </c>
      <c r="H46117" t="s">
        <v>171</v>
      </c>
      <c r="I46117" t="s">
        <v>172</v>
      </c>
      <c r="J46117" t="s">
        <v>373</v>
      </c>
    </row>
    <row r="46118" spans="1:10" x14ac:dyDescent="0.25">
      <c r="A46118" t="s">
        <v>1202</v>
      </c>
      <c r="B46118">
        <v>2018</v>
      </c>
      <c r="C46118" t="s">
        <v>405</v>
      </c>
      <c r="D46118" t="s">
        <v>451</v>
      </c>
      <c r="E46118">
        <v>2018</v>
      </c>
      <c r="F46118" t="s">
        <v>407</v>
      </c>
      <c r="G46118" t="s">
        <v>452</v>
      </c>
      <c r="H46118" t="s">
        <v>223</v>
      </c>
      <c r="I46118" t="s">
        <v>224</v>
      </c>
      <c r="J46118" t="s">
        <v>30</v>
      </c>
    </row>
    <row r="46119" spans="1:10" x14ac:dyDescent="0.25">
      <c r="A46119" t="s">
        <v>1202</v>
      </c>
      <c r="B46119">
        <v>2016</v>
      </c>
      <c r="C46119" t="s">
        <v>405</v>
      </c>
      <c r="D46119" t="s">
        <v>451</v>
      </c>
      <c r="E46119">
        <v>2016</v>
      </c>
      <c r="F46119" t="s">
        <v>407</v>
      </c>
      <c r="G46119" t="s">
        <v>452</v>
      </c>
      <c r="H46119" t="s">
        <v>31</v>
      </c>
      <c r="I46119" t="s">
        <v>32</v>
      </c>
      <c r="J46119" t="s">
        <v>929</v>
      </c>
    </row>
    <row r="46120" spans="1:10" x14ac:dyDescent="0.25">
      <c r="A46120" t="s">
        <v>1202</v>
      </c>
      <c r="B46120">
        <v>2023</v>
      </c>
      <c r="C46120" t="s">
        <v>514</v>
      </c>
      <c r="D46120" t="s">
        <v>532</v>
      </c>
      <c r="E46120">
        <v>2023</v>
      </c>
      <c r="F46120" t="s">
        <v>516</v>
      </c>
      <c r="G46120" t="s">
        <v>533</v>
      </c>
      <c r="H46120" t="s">
        <v>61</v>
      </c>
      <c r="I46120" t="s">
        <v>62</v>
      </c>
      <c r="J46120" t="s">
        <v>52</v>
      </c>
    </row>
    <row r="46121" spans="1:10" x14ac:dyDescent="0.25">
      <c r="A46121" t="s">
        <v>1202</v>
      </c>
      <c r="B46121">
        <v>2021</v>
      </c>
      <c r="C46121" t="s">
        <v>405</v>
      </c>
      <c r="D46121" t="s">
        <v>406</v>
      </c>
      <c r="E46121">
        <v>2021</v>
      </c>
      <c r="F46121" t="s">
        <v>407</v>
      </c>
      <c r="G46121" t="s">
        <v>408</v>
      </c>
      <c r="H46121" t="s">
        <v>318</v>
      </c>
      <c r="I46121" t="s">
        <v>319</v>
      </c>
      <c r="J46121" t="s">
        <v>19</v>
      </c>
    </row>
    <row r="46122" spans="1:10" x14ac:dyDescent="0.25">
      <c r="A46122" t="s">
        <v>1202</v>
      </c>
      <c r="B46122">
        <v>2016</v>
      </c>
      <c r="C46122" t="s">
        <v>470</v>
      </c>
      <c r="D46122" t="s">
        <v>471</v>
      </c>
      <c r="E46122">
        <v>2016</v>
      </c>
      <c r="F46122" t="s">
        <v>472</v>
      </c>
      <c r="G46122" t="s">
        <v>473</v>
      </c>
      <c r="H46122" t="s">
        <v>487</v>
      </c>
      <c r="I46122" t="s">
        <v>488</v>
      </c>
      <c r="J46122" t="s">
        <v>52</v>
      </c>
    </row>
    <row r="46123" spans="1:10" x14ac:dyDescent="0.25">
      <c r="A46123" t="s">
        <v>1202</v>
      </c>
      <c r="B46123">
        <v>2017</v>
      </c>
      <c r="C46123" t="s">
        <v>514</v>
      </c>
      <c r="D46123" t="s">
        <v>515</v>
      </c>
      <c r="E46123">
        <v>2017</v>
      </c>
      <c r="F46123" t="s">
        <v>516</v>
      </c>
      <c r="G46123" t="s">
        <v>517</v>
      </c>
      <c r="H46123" t="s">
        <v>201</v>
      </c>
      <c r="I46123" t="s">
        <v>202</v>
      </c>
      <c r="J46123" t="s">
        <v>142</v>
      </c>
    </row>
    <row r="46124" spans="1:10" x14ac:dyDescent="0.25">
      <c r="A46124" t="s">
        <v>1202</v>
      </c>
      <c r="B46124">
        <v>2017</v>
      </c>
      <c r="C46124" t="s">
        <v>405</v>
      </c>
      <c r="D46124" t="s">
        <v>406</v>
      </c>
      <c r="E46124">
        <v>2017</v>
      </c>
      <c r="F46124" t="s">
        <v>407</v>
      </c>
      <c r="G46124" t="s">
        <v>408</v>
      </c>
      <c r="H46124" t="s">
        <v>334</v>
      </c>
      <c r="I46124" t="s">
        <v>335</v>
      </c>
      <c r="J46124" t="s">
        <v>1005</v>
      </c>
    </row>
    <row r="46125" spans="1:10" x14ac:dyDescent="0.25">
      <c r="A46125" t="s">
        <v>1202</v>
      </c>
      <c r="B46125">
        <v>2023</v>
      </c>
      <c r="C46125" t="s">
        <v>470</v>
      </c>
      <c r="D46125" t="s">
        <v>502</v>
      </c>
      <c r="E46125">
        <v>2023</v>
      </c>
      <c r="F46125" t="s">
        <v>472</v>
      </c>
      <c r="G46125" t="s">
        <v>503</v>
      </c>
      <c r="H46125" t="s">
        <v>185</v>
      </c>
      <c r="I46125" t="s">
        <v>185</v>
      </c>
      <c r="J46125" t="s">
        <v>98</v>
      </c>
    </row>
    <row r="46126" spans="1:10" x14ac:dyDescent="0.25">
      <c r="A46126" t="s">
        <v>1202</v>
      </c>
      <c r="B46126">
        <v>2022</v>
      </c>
      <c r="C46126" t="s">
        <v>514</v>
      </c>
      <c r="D46126" t="s">
        <v>515</v>
      </c>
      <c r="E46126">
        <v>2022</v>
      </c>
      <c r="F46126" t="s">
        <v>516</v>
      </c>
      <c r="G46126" t="s">
        <v>517</v>
      </c>
      <c r="H46126" t="s">
        <v>260</v>
      </c>
      <c r="I46126" t="s">
        <v>260</v>
      </c>
      <c r="J46126" t="s">
        <v>1298</v>
      </c>
    </row>
    <row r="46127" spans="1:10" x14ac:dyDescent="0.25">
      <c r="A46127" t="s">
        <v>1202</v>
      </c>
      <c r="B46127">
        <v>2015</v>
      </c>
      <c r="C46127" t="s">
        <v>514</v>
      </c>
      <c r="D46127" t="s">
        <v>515</v>
      </c>
      <c r="E46127">
        <v>2015</v>
      </c>
      <c r="F46127" t="s">
        <v>516</v>
      </c>
      <c r="G46127" t="s">
        <v>517</v>
      </c>
      <c r="H46127" t="s">
        <v>277</v>
      </c>
      <c r="I46127" t="s">
        <v>278</v>
      </c>
      <c r="J46127" t="s">
        <v>142</v>
      </c>
    </row>
    <row r="46128" spans="1:10" x14ac:dyDescent="0.25">
      <c r="A46128" t="s">
        <v>1202</v>
      </c>
      <c r="B46128">
        <v>2021</v>
      </c>
      <c r="C46128" t="s">
        <v>11</v>
      </c>
      <c r="D46128" t="s">
        <v>380</v>
      </c>
      <c r="E46128">
        <v>2021</v>
      </c>
      <c r="F46128" t="s">
        <v>13</v>
      </c>
      <c r="G46128" t="s">
        <v>381</v>
      </c>
      <c r="H46128" t="s">
        <v>99</v>
      </c>
      <c r="I46128" t="s">
        <v>99</v>
      </c>
      <c r="J46128" t="s">
        <v>27</v>
      </c>
    </row>
    <row r="46129" spans="1:10" x14ac:dyDescent="0.25">
      <c r="A46129" t="s">
        <v>1202</v>
      </c>
      <c r="B46129">
        <v>2015</v>
      </c>
      <c r="C46129" t="s">
        <v>405</v>
      </c>
      <c r="D46129" t="s">
        <v>431</v>
      </c>
      <c r="E46129">
        <v>2015</v>
      </c>
      <c r="F46129" t="s">
        <v>407</v>
      </c>
      <c r="G46129" t="s">
        <v>432</v>
      </c>
      <c r="H46129" t="s">
        <v>187</v>
      </c>
      <c r="I46129" t="s">
        <v>188</v>
      </c>
      <c r="J46129" t="s">
        <v>494</v>
      </c>
    </row>
    <row r="46130" spans="1:10" x14ac:dyDescent="0.25">
      <c r="A46130" t="s">
        <v>1202</v>
      </c>
      <c r="B46130">
        <v>2015</v>
      </c>
      <c r="C46130" t="s">
        <v>514</v>
      </c>
      <c r="D46130" t="s">
        <v>523</v>
      </c>
      <c r="E46130">
        <v>2015</v>
      </c>
      <c r="F46130" t="s">
        <v>516</v>
      </c>
      <c r="G46130" t="s">
        <v>524</v>
      </c>
      <c r="H46130" t="s">
        <v>163</v>
      </c>
      <c r="I46130" t="s">
        <v>164</v>
      </c>
      <c r="J46130" t="s">
        <v>238</v>
      </c>
    </row>
    <row r="46131" spans="1:10" x14ac:dyDescent="0.25">
      <c r="A46131" t="s">
        <v>1202</v>
      </c>
      <c r="B46131">
        <v>2015</v>
      </c>
      <c r="C46131" t="s">
        <v>405</v>
      </c>
      <c r="D46131" t="s">
        <v>431</v>
      </c>
      <c r="E46131">
        <v>2015</v>
      </c>
      <c r="F46131" t="s">
        <v>407</v>
      </c>
      <c r="G46131" t="s">
        <v>432</v>
      </c>
      <c r="H46131" t="s">
        <v>59</v>
      </c>
      <c r="I46131" t="s">
        <v>60</v>
      </c>
      <c r="J46131" t="s">
        <v>24</v>
      </c>
    </row>
    <row r="46132" spans="1:10" x14ac:dyDescent="0.25">
      <c r="A46132" t="s">
        <v>1202</v>
      </c>
      <c r="B46132">
        <v>2020</v>
      </c>
      <c r="C46132" t="s">
        <v>470</v>
      </c>
      <c r="D46132" t="s">
        <v>502</v>
      </c>
      <c r="E46132">
        <v>2020</v>
      </c>
      <c r="F46132" t="s">
        <v>472</v>
      </c>
      <c r="G46132" t="s">
        <v>503</v>
      </c>
      <c r="H46132" t="s">
        <v>114</v>
      </c>
      <c r="I46132" t="s">
        <v>115</v>
      </c>
      <c r="J46132" t="s">
        <v>19</v>
      </c>
    </row>
    <row r="46133" spans="1:10" x14ac:dyDescent="0.25">
      <c r="A46133" t="s">
        <v>1202</v>
      </c>
      <c r="B46133">
        <v>2018</v>
      </c>
      <c r="C46133" t="s">
        <v>470</v>
      </c>
      <c r="D46133" t="s">
        <v>502</v>
      </c>
      <c r="E46133">
        <v>2018</v>
      </c>
      <c r="F46133" t="s">
        <v>472</v>
      </c>
      <c r="G46133" t="s">
        <v>503</v>
      </c>
      <c r="H46133" t="s">
        <v>249</v>
      </c>
      <c r="I46133" t="s">
        <v>250</v>
      </c>
      <c r="J46133" t="s">
        <v>98</v>
      </c>
    </row>
    <row r="46134" spans="1:10" x14ac:dyDescent="0.25">
      <c r="A46134" t="s">
        <v>1202</v>
      </c>
      <c r="B46134">
        <v>2021</v>
      </c>
      <c r="C46134" t="s">
        <v>11</v>
      </c>
      <c r="D46134" t="s">
        <v>12</v>
      </c>
      <c r="E46134">
        <v>2021</v>
      </c>
      <c r="F46134" t="s">
        <v>13</v>
      </c>
      <c r="G46134" t="s">
        <v>14</v>
      </c>
      <c r="H46134" t="s">
        <v>55</v>
      </c>
      <c r="I46134" t="s">
        <v>56</v>
      </c>
      <c r="J46134" t="s">
        <v>30</v>
      </c>
    </row>
    <row r="46135" spans="1:10" x14ac:dyDescent="0.25">
      <c r="A46135" t="s">
        <v>1202</v>
      </c>
      <c r="B46135">
        <v>2018</v>
      </c>
      <c r="C46135" t="s">
        <v>514</v>
      </c>
      <c r="D46135" t="s">
        <v>515</v>
      </c>
      <c r="E46135">
        <v>2018</v>
      </c>
      <c r="F46135" t="s">
        <v>516</v>
      </c>
      <c r="G46135" t="s">
        <v>517</v>
      </c>
      <c r="H46135" t="s">
        <v>294</v>
      </c>
      <c r="I46135" t="s">
        <v>294</v>
      </c>
      <c r="J46135" t="s">
        <v>238</v>
      </c>
    </row>
    <row r="46136" spans="1:10" x14ac:dyDescent="0.25">
      <c r="A46136" t="s">
        <v>1202</v>
      </c>
      <c r="B46136">
        <v>2017</v>
      </c>
      <c r="C46136" t="s">
        <v>470</v>
      </c>
      <c r="D46136" t="s">
        <v>491</v>
      </c>
      <c r="E46136">
        <v>2017</v>
      </c>
      <c r="F46136" t="s">
        <v>472</v>
      </c>
      <c r="G46136" t="s">
        <v>492</v>
      </c>
      <c r="H46136" t="s">
        <v>68</v>
      </c>
      <c r="I46136" t="s">
        <v>69</v>
      </c>
      <c r="J46136" t="s">
        <v>30</v>
      </c>
    </row>
    <row r="46137" spans="1:10" x14ac:dyDescent="0.25">
      <c r="A46137" t="s">
        <v>1202</v>
      </c>
      <c r="B46137">
        <v>2016</v>
      </c>
      <c r="C46137" t="s">
        <v>514</v>
      </c>
      <c r="D46137" t="s">
        <v>523</v>
      </c>
      <c r="E46137">
        <v>2016</v>
      </c>
      <c r="F46137" t="s">
        <v>516</v>
      </c>
      <c r="G46137" t="s">
        <v>524</v>
      </c>
      <c r="H46137" t="s">
        <v>195</v>
      </c>
      <c r="I46137" t="s">
        <v>196</v>
      </c>
      <c r="J46137" t="s">
        <v>24</v>
      </c>
    </row>
    <row r="46138" spans="1:10" x14ac:dyDescent="0.25">
      <c r="A46138" t="s">
        <v>1202</v>
      </c>
      <c r="B46138">
        <v>2019</v>
      </c>
      <c r="C46138" t="s">
        <v>11</v>
      </c>
      <c r="D46138" t="s">
        <v>380</v>
      </c>
      <c r="E46138">
        <v>2019</v>
      </c>
      <c r="F46138" t="s">
        <v>13</v>
      </c>
      <c r="G46138" t="s">
        <v>381</v>
      </c>
      <c r="H46138" t="s">
        <v>345</v>
      </c>
      <c r="I46138" t="s">
        <v>345</v>
      </c>
      <c r="J46138" t="s">
        <v>24</v>
      </c>
    </row>
    <row r="46139" spans="1:10" x14ac:dyDescent="0.25">
      <c r="A46139" t="s">
        <v>1202</v>
      </c>
      <c r="B46139">
        <v>2021</v>
      </c>
      <c r="C46139" t="s">
        <v>405</v>
      </c>
      <c r="D46139" t="s">
        <v>431</v>
      </c>
      <c r="E46139">
        <v>2021</v>
      </c>
      <c r="F46139" t="s">
        <v>407</v>
      </c>
      <c r="G46139" t="s">
        <v>432</v>
      </c>
      <c r="H46139" t="s">
        <v>207</v>
      </c>
      <c r="I46139" t="s">
        <v>208</v>
      </c>
      <c r="J46139" t="s">
        <v>52</v>
      </c>
    </row>
    <row r="46140" spans="1:10" x14ac:dyDescent="0.25">
      <c r="A46140" t="s">
        <v>1202</v>
      </c>
      <c r="B46140">
        <v>2019</v>
      </c>
      <c r="C46140" t="s">
        <v>11</v>
      </c>
      <c r="D46140" t="s">
        <v>12</v>
      </c>
      <c r="E46140">
        <v>2019</v>
      </c>
      <c r="F46140" t="s">
        <v>13</v>
      </c>
      <c r="G46140" t="s">
        <v>14</v>
      </c>
      <c r="H46140" t="s">
        <v>68</v>
      </c>
      <c r="I46140" t="s">
        <v>69</v>
      </c>
      <c r="J46140" t="s">
        <v>30</v>
      </c>
    </row>
    <row r="46141" spans="1:10" x14ac:dyDescent="0.25">
      <c r="A46141" t="s">
        <v>1202</v>
      </c>
      <c r="B46141">
        <v>2020</v>
      </c>
      <c r="C46141" t="s">
        <v>11</v>
      </c>
      <c r="D46141" t="s">
        <v>346</v>
      </c>
      <c r="E46141">
        <v>2020</v>
      </c>
      <c r="F46141" t="s">
        <v>13</v>
      </c>
      <c r="G46141" t="s">
        <v>347</v>
      </c>
      <c r="H46141" t="s">
        <v>394</v>
      </c>
      <c r="I46141" t="s">
        <v>394</v>
      </c>
      <c r="J46141" t="s">
        <v>52</v>
      </c>
    </row>
    <row r="46142" spans="1:10" x14ac:dyDescent="0.25">
      <c r="A46142" t="s">
        <v>1202</v>
      </c>
      <c r="B46142">
        <v>2021</v>
      </c>
      <c r="C46142" t="s">
        <v>514</v>
      </c>
      <c r="D46142" t="s">
        <v>515</v>
      </c>
      <c r="E46142">
        <v>2021</v>
      </c>
      <c r="F46142" t="s">
        <v>516</v>
      </c>
      <c r="G46142" t="s">
        <v>517</v>
      </c>
      <c r="H46142" t="s">
        <v>145</v>
      </c>
      <c r="I46142" t="s">
        <v>145</v>
      </c>
      <c r="J46142" t="s">
        <v>30</v>
      </c>
    </row>
    <row r="46143" spans="1:10" x14ac:dyDescent="0.25">
      <c r="A46143" t="s">
        <v>1202</v>
      </c>
      <c r="B46143">
        <v>2017</v>
      </c>
      <c r="C46143" t="s">
        <v>514</v>
      </c>
      <c r="D46143" t="s">
        <v>523</v>
      </c>
      <c r="E46143">
        <v>2017</v>
      </c>
      <c r="F46143" t="s">
        <v>516</v>
      </c>
      <c r="G46143" t="s">
        <v>524</v>
      </c>
      <c r="H46143" t="s">
        <v>28</v>
      </c>
      <c r="I46143" t="s">
        <v>29</v>
      </c>
      <c r="J46143" t="s">
        <v>52</v>
      </c>
    </row>
    <row r="46144" spans="1:10" x14ac:dyDescent="0.25">
      <c r="A46144" t="s">
        <v>1202</v>
      </c>
      <c r="B46144">
        <v>2021</v>
      </c>
      <c r="C46144" t="s">
        <v>405</v>
      </c>
      <c r="D46144" t="s">
        <v>451</v>
      </c>
      <c r="E46144">
        <v>2021</v>
      </c>
      <c r="F46144" t="s">
        <v>407</v>
      </c>
      <c r="G46144" t="s">
        <v>452</v>
      </c>
      <c r="H46144" t="s">
        <v>538</v>
      </c>
      <c r="I46144" t="s">
        <v>538</v>
      </c>
      <c r="J46144" t="s">
        <v>52</v>
      </c>
    </row>
    <row r="46145" spans="1:10" x14ac:dyDescent="0.25">
      <c r="A46145" t="s">
        <v>1202</v>
      </c>
      <c r="B46145">
        <v>2020</v>
      </c>
      <c r="C46145" t="s">
        <v>514</v>
      </c>
      <c r="D46145" t="s">
        <v>532</v>
      </c>
      <c r="E46145">
        <v>2020</v>
      </c>
      <c r="F46145" t="s">
        <v>516</v>
      </c>
      <c r="G46145" t="s">
        <v>533</v>
      </c>
      <c r="H46145" t="s">
        <v>300</v>
      </c>
      <c r="I46145" t="s">
        <v>301</v>
      </c>
      <c r="J46145" t="s">
        <v>52</v>
      </c>
    </row>
    <row r="46146" spans="1:10" x14ac:dyDescent="0.25">
      <c r="A46146" t="s">
        <v>1202</v>
      </c>
      <c r="B46146">
        <v>2020</v>
      </c>
      <c r="C46146" t="s">
        <v>470</v>
      </c>
      <c r="D46146" t="s">
        <v>491</v>
      </c>
      <c r="E46146">
        <v>2020</v>
      </c>
      <c r="F46146" t="s">
        <v>472</v>
      </c>
      <c r="G46146" t="s">
        <v>492</v>
      </c>
      <c r="H46146" t="s">
        <v>93</v>
      </c>
      <c r="I46146" t="s">
        <v>94</v>
      </c>
      <c r="J46146" t="s">
        <v>24</v>
      </c>
    </row>
    <row r="46147" spans="1:10" x14ac:dyDescent="0.25">
      <c r="A46147" t="s">
        <v>1202</v>
      </c>
      <c r="B46147">
        <v>2023</v>
      </c>
      <c r="C46147" t="s">
        <v>405</v>
      </c>
      <c r="D46147" t="s">
        <v>406</v>
      </c>
      <c r="E46147">
        <v>2023</v>
      </c>
      <c r="F46147" t="s">
        <v>407</v>
      </c>
      <c r="G46147" t="s">
        <v>408</v>
      </c>
      <c r="H46147" t="s">
        <v>411</v>
      </c>
      <c r="I46147" t="s">
        <v>412</v>
      </c>
      <c r="J46147" t="s">
        <v>52</v>
      </c>
    </row>
    <row r="46148" spans="1:10" x14ac:dyDescent="0.25">
      <c r="A46148" t="s">
        <v>1202</v>
      </c>
      <c r="B46148">
        <v>2023</v>
      </c>
      <c r="C46148" t="s">
        <v>514</v>
      </c>
      <c r="D46148" t="s">
        <v>523</v>
      </c>
      <c r="E46148">
        <v>2023</v>
      </c>
      <c r="F46148" t="s">
        <v>516</v>
      </c>
      <c r="G46148" t="s">
        <v>524</v>
      </c>
      <c r="H46148" t="s">
        <v>400</v>
      </c>
      <c r="I46148" t="s">
        <v>401</v>
      </c>
      <c r="J46148" t="s">
        <v>52</v>
      </c>
    </row>
    <row r="46149" spans="1:10" x14ac:dyDescent="0.25">
      <c r="A46149" t="s">
        <v>1202</v>
      </c>
      <c r="B46149">
        <v>2022</v>
      </c>
      <c r="C46149" t="s">
        <v>11</v>
      </c>
      <c r="D46149" t="s">
        <v>346</v>
      </c>
      <c r="E46149">
        <v>2022</v>
      </c>
      <c r="F46149" t="s">
        <v>13</v>
      </c>
      <c r="G46149" t="s">
        <v>347</v>
      </c>
      <c r="H46149" t="s">
        <v>199</v>
      </c>
      <c r="I46149" t="s">
        <v>200</v>
      </c>
      <c r="J46149" t="s">
        <v>52</v>
      </c>
    </row>
    <row r="46150" spans="1:10" x14ac:dyDescent="0.25">
      <c r="A46150" t="s">
        <v>1202</v>
      </c>
      <c r="B46150">
        <v>2022</v>
      </c>
      <c r="C46150" t="s">
        <v>470</v>
      </c>
      <c r="D46150" t="s">
        <v>502</v>
      </c>
      <c r="E46150">
        <v>2022</v>
      </c>
      <c r="F46150" t="s">
        <v>472</v>
      </c>
      <c r="G46150" t="s">
        <v>503</v>
      </c>
      <c r="H46150" t="s">
        <v>395</v>
      </c>
      <c r="I46150" t="s">
        <v>396</v>
      </c>
      <c r="J46150" t="s">
        <v>52</v>
      </c>
    </row>
    <row r="46151" spans="1:10" x14ac:dyDescent="0.25">
      <c r="A46151" t="s">
        <v>1202</v>
      </c>
      <c r="B46151">
        <v>2019</v>
      </c>
      <c r="C46151" t="s">
        <v>11</v>
      </c>
      <c r="D46151" t="s">
        <v>12</v>
      </c>
      <c r="E46151">
        <v>2019</v>
      </c>
      <c r="F46151" t="s">
        <v>13</v>
      </c>
      <c r="G46151" t="s">
        <v>14</v>
      </c>
      <c r="H46151" t="s">
        <v>70</v>
      </c>
      <c r="I46151" t="s">
        <v>70</v>
      </c>
      <c r="J46151" t="s">
        <v>52</v>
      </c>
    </row>
    <row r="46152" spans="1:10" x14ac:dyDescent="0.25">
      <c r="A46152" t="s">
        <v>1202</v>
      </c>
      <c r="B46152">
        <v>2022</v>
      </c>
      <c r="C46152" t="s">
        <v>470</v>
      </c>
      <c r="D46152" t="s">
        <v>491</v>
      </c>
      <c r="E46152">
        <v>2022</v>
      </c>
      <c r="F46152" t="s">
        <v>472</v>
      </c>
      <c r="G46152" t="s">
        <v>492</v>
      </c>
      <c r="H46152" t="s">
        <v>109</v>
      </c>
      <c r="I46152" t="s">
        <v>110</v>
      </c>
      <c r="J46152" t="s">
        <v>52</v>
      </c>
    </row>
    <row r="46153" spans="1:10" x14ac:dyDescent="0.25">
      <c r="A46153" t="s">
        <v>1202</v>
      </c>
      <c r="B46153">
        <v>2019</v>
      </c>
      <c r="C46153" t="s">
        <v>11</v>
      </c>
      <c r="D46153" t="s">
        <v>380</v>
      </c>
      <c r="E46153">
        <v>2019</v>
      </c>
      <c r="F46153" t="s">
        <v>13</v>
      </c>
      <c r="G46153" t="s">
        <v>381</v>
      </c>
      <c r="H46153" t="s">
        <v>71</v>
      </c>
      <c r="I46153" t="s">
        <v>72</v>
      </c>
      <c r="J46153" t="s">
        <v>52</v>
      </c>
    </row>
    <row r="46154" spans="1:10" x14ac:dyDescent="0.25">
      <c r="A46154" t="s">
        <v>1202</v>
      </c>
      <c r="B46154">
        <v>2015</v>
      </c>
      <c r="C46154" t="s">
        <v>11</v>
      </c>
      <c r="D46154" t="s">
        <v>346</v>
      </c>
      <c r="E46154">
        <v>2015</v>
      </c>
      <c r="F46154" t="s">
        <v>13</v>
      </c>
      <c r="G46154" t="s">
        <v>347</v>
      </c>
      <c r="H46154" t="s">
        <v>266</v>
      </c>
      <c r="I46154" t="s">
        <v>267</v>
      </c>
      <c r="J46154" t="s">
        <v>142</v>
      </c>
    </row>
    <row r="46155" spans="1:10" x14ac:dyDescent="0.25">
      <c r="A46155" t="s">
        <v>1202</v>
      </c>
      <c r="B46155">
        <v>2021</v>
      </c>
      <c r="C46155" t="s">
        <v>470</v>
      </c>
      <c r="D46155" t="s">
        <v>502</v>
      </c>
      <c r="E46155">
        <v>2021</v>
      </c>
      <c r="F46155" t="s">
        <v>472</v>
      </c>
      <c r="G46155" t="s">
        <v>503</v>
      </c>
      <c r="H46155" t="s">
        <v>246</v>
      </c>
      <c r="I46155" t="s">
        <v>247</v>
      </c>
      <c r="J46155" t="s">
        <v>608</v>
      </c>
    </row>
    <row r="46156" spans="1:10" x14ac:dyDescent="0.25">
      <c r="A46156" t="s">
        <v>1202</v>
      </c>
      <c r="B46156">
        <v>2017</v>
      </c>
      <c r="C46156" t="s">
        <v>514</v>
      </c>
      <c r="D46156" t="s">
        <v>515</v>
      </c>
      <c r="E46156">
        <v>2017</v>
      </c>
      <c r="F46156" t="s">
        <v>516</v>
      </c>
      <c r="G46156" t="s">
        <v>517</v>
      </c>
      <c r="H46156" t="s">
        <v>181</v>
      </c>
      <c r="I46156" t="s">
        <v>182</v>
      </c>
      <c r="J46156" t="s">
        <v>481</v>
      </c>
    </row>
    <row r="46157" spans="1:10" x14ac:dyDescent="0.25">
      <c r="A46157" t="s">
        <v>1202</v>
      </c>
      <c r="B46157">
        <v>2022</v>
      </c>
      <c r="C46157" t="s">
        <v>470</v>
      </c>
      <c r="D46157" t="s">
        <v>502</v>
      </c>
      <c r="E46157">
        <v>2022</v>
      </c>
      <c r="F46157" t="s">
        <v>472</v>
      </c>
      <c r="G46157" t="s">
        <v>503</v>
      </c>
      <c r="H46157" t="s">
        <v>223</v>
      </c>
      <c r="I46157" t="s">
        <v>224</v>
      </c>
      <c r="J46157" t="s">
        <v>19</v>
      </c>
    </row>
    <row r="46158" spans="1:10" x14ac:dyDescent="0.25">
      <c r="A46158" t="s">
        <v>1202</v>
      </c>
      <c r="B46158">
        <v>2019</v>
      </c>
      <c r="C46158" t="s">
        <v>470</v>
      </c>
      <c r="D46158" t="s">
        <v>471</v>
      </c>
      <c r="E46158">
        <v>2019</v>
      </c>
      <c r="F46158" t="s">
        <v>472</v>
      </c>
      <c r="G46158" t="s">
        <v>473</v>
      </c>
      <c r="H46158" t="s">
        <v>66</v>
      </c>
      <c r="I46158" t="s">
        <v>67</v>
      </c>
      <c r="J46158" t="s">
        <v>98</v>
      </c>
    </row>
    <row r="46159" spans="1:10" x14ac:dyDescent="0.25">
      <c r="A46159" t="s">
        <v>1202</v>
      </c>
      <c r="B46159">
        <v>2023</v>
      </c>
      <c r="C46159" t="s">
        <v>405</v>
      </c>
      <c r="D46159" t="s">
        <v>431</v>
      </c>
      <c r="E46159">
        <v>2023</v>
      </c>
      <c r="F46159" t="s">
        <v>407</v>
      </c>
      <c r="G46159" t="s">
        <v>432</v>
      </c>
      <c r="H46159" t="s">
        <v>119</v>
      </c>
      <c r="I46159" t="s">
        <v>119</v>
      </c>
      <c r="J46159" t="s">
        <v>27</v>
      </c>
    </row>
    <row r="46160" spans="1:10" x14ac:dyDescent="0.25">
      <c r="A46160" t="s">
        <v>1202</v>
      </c>
      <c r="B46160">
        <v>2019</v>
      </c>
      <c r="C46160" t="s">
        <v>405</v>
      </c>
      <c r="D46160" t="s">
        <v>451</v>
      </c>
      <c r="E46160">
        <v>2019</v>
      </c>
      <c r="F46160" t="s">
        <v>407</v>
      </c>
      <c r="G46160" t="s">
        <v>452</v>
      </c>
      <c r="H46160" t="s">
        <v>218</v>
      </c>
      <c r="I46160" t="s">
        <v>219</v>
      </c>
      <c r="J46160" t="s">
        <v>238</v>
      </c>
    </row>
    <row r="46161" spans="1:10" x14ac:dyDescent="0.25">
      <c r="A46161" t="s">
        <v>1202</v>
      </c>
      <c r="B46161">
        <v>2021</v>
      </c>
      <c r="C46161" t="s">
        <v>470</v>
      </c>
      <c r="D46161" t="s">
        <v>471</v>
      </c>
      <c r="E46161">
        <v>2021</v>
      </c>
      <c r="F46161" t="s">
        <v>472</v>
      </c>
      <c r="G46161" t="s">
        <v>473</v>
      </c>
      <c r="H46161" t="s">
        <v>175</v>
      </c>
      <c r="I46161" t="s">
        <v>176</v>
      </c>
      <c r="J46161" t="s">
        <v>33</v>
      </c>
    </row>
    <row r="46162" spans="1:10" x14ac:dyDescent="0.25">
      <c r="A46162" t="s">
        <v>1202</v>
      </c>
      <c r="B46162">
        <v>2022</v>
      </c>
      <c r="C46162" t="s">
        <v>405</v>
      </c>
      <c r="D46162" t="s">
        <v>406</v>
      </c>
      <c r="E46162">
        <v>2022</v>
      </c>
      <c r="F46162" t="s">
        <v>407</v>
      </c>
      <c r="G46162" t="s">
        <v>408</v>
      </c>
      <c r="H46162" t="s">
        <v>31</v>
      </c>
      <c r="I46162" t="s">
        <v>32</v>
      </c>
      <c r="J46162" t="s">
        <v>480</v>
      </c>
    </row>
    <row r="46163" spans="1:10" x14ac:dyDescent="0.25">
      <c r="A46163" t="s">
        <v>1202</v>
      </c>
      <c r="B46163">
        <v>2018</v>
      </c>
      <c r="C46163" t="s">
        <v>405</v>
      </c>
      <c r="D46163" t="s">
        <v>431</v>
      </c>
      <c r="E46163">
        <v>2018</v>
      </c>
      <c r="F46163" t="s">
        <v>407</v>
      </c>
      <c r="G46163" t="s">
        <v>432</v>
      </c>
      <c r="H46163" t="s">
        <v>163</v>
      </c>
      <c r="I46163" t="s">
        <v>164</v>
      </c>
      <c r="J46163" t="s">
        <v>373</v>
      </c>
    </row>
    <row r="46164" spans="1:10" x14ac:dyDescent="0.25">
      <c r="A46164" t="s">
        <v>1202</v>
      </c>
      <c r="B46164">
        <v>2015</v>
      </c>
      <c r="C46164" t="s">
        <v>514</v>
      </c>
      <c r="D46164" t="s">
        <v>515</v>
      </c>
      <c r="E46164">
        <v>2015</v>
      </c>
      <c r="F46164" t="s">
        <v>516</v>
      </c>
      <c r="G46164" t="s">
        <v>517</v>
      </c>
      <c r="H46164" t="s">
        <v>296</v>
      </c>
      <c r="I46164" t="s">
        <v>297</v>
      </c>
      <c r="J46164" t="s">
        <v>24</v>
      </c>
    </row>
    <row r="46165" spans="1:10" x14ac:dyDescent="0.25">
      <c r="A46165" t="s">
        <v>1202</v>
      </c>
      <c r="B46165">
        <v>2019</v>
      </c>
      <c r="C46165" t="s">
        <v>470</v>
      </c>
      <c r="D46165" t="s">
        <v>502</v>
      </c>
      <c r="E46165">
        <v>2019</v>
      </c>
      <c r="F46165" t="s">
        <v>472</v>
      </c>
      <c r="G46165" t="s">
        <v>503</v>
      </c>
      <c r="H46165" t="s">
        <v>20</v>
      </c>
      <c r="I46165" t="s">
        <v>21</v>
      </c>
      <c r="J46165" t="s">
        <v>33</v>
      </c>
    </row>
    <row r="46166" spans="1:10" x14ac:dyDescent="0.25">
      <c r="A46166" t="s">
        <v>1202</v>
      </c>
      <c r="B46166">
        <v>2016</v>
      </c>
      <c r="C46166" t="s">
        <v>405</v>
      </c>
      <c r="D46166" t="s">
        <v>406</v>
      </c>
      <c r="E46166">
        <v>2016</v>
      </c>
      <c r="F46166" t="s">
        <v>407</v>
      </c>
      <c r="G46166" t="s">
        <v>408</v>
      </c>
      <c r="H46166" t="s">
        <v>178</v>
      </c>
      <c r="I46166" t="s">
        <v>179</v>
      </c>
      <c r="J46166" t="s">
        <v>43</v>
      </c>
    </row>
    <row r="46167" spans="1:10" x14ac:dyDescent="0.25">
      <c r="A46167" t="s">
        <v>1202</v>
      </c>
      <c r="B46167">
        <v>2018</v>
      </c>
      <c r="C46167" t="s">
        <v>11</v>
      </c>
      <c r="D46167" t="s">
        <v>380</v>
      </c>
      <c r="E46167">
        <v>2018</v>
      </c>
      <c r="F46167" t="s">
        <v>13</v>
      </c>
      <c r="G46167" t="s">
        <v>381</v>
      </c>
      <c r="H46167" t="s">
        <v>138</v>
      </c>
      <c r="I46167" t="s">
        <v>138</v>
      </c>
      <c r="J46167" t="s">
        <v>142</v>
      </c>
    </row>
    <row r="46168" spans="1:10" x14ac:dyDescent="0.25">
      <c r="A46168" t="s">
        <v>1202</v>
      </c>
      <c r="B46168">
        <v>2015</v>
      </c>
      <c r="C46168" t="s">
        <v>470</v>
      </c>
      <c r="D46168" t="s">
        <v>502</v>
      </c>
      <c r="E46168">
        <v>2015</v>
      </c>
      <c r="F46168" t="s">
        <v>472</v>
      </c>
      <c r="G46168" t="s">
        <v>503</v>
      </c>
      <c r="H46168" t="s">
        <v>241</v>
      </c>
      <c r="I46168" t="s">
        <v>242</v>
      </c>
      <c r="J46168" t="s">
        <v>364</v>
      </c>
    </row>
    <row r="46169" spans="1:10" x14ac:dyDescent="0.25">
      <c r="A46169" t="s">
        <v>1202</v>
      </c>
      <c r="B46169">
        <v>2016</v>
      </c>
      <c r="C46169" t="s">
        <v>470</v>
      </c>
      <c r="D46169" t="s">
        <v>491</v>
      </c>
      <c r="E46169">
        <v>2016</v>
      </c>
      <c r="F46169" t="s">
        <v>472</v>
      </c>
      <c r="G46169" t="s">
        <v>492</v>
      </c>
      <c r="H46169" t="s">
        <v>71</v>
      </c>
      <c r="I46169" t="s">
        <v>72</v>
      </c>
      <c r="J46169" t="s">
        <v>30</v>
      </c>
    </row>
    <row r="46170" spans="1:10" x14ac:dyDescent="0.25">
      <c r="A46170" t="s">
        <v>1202</v>
      </c>
      <c r="B46170">
        <v>2023</v>
      </c>
      <c r="C46170" t="s">
        <v>11</v>
      </c>
      <c r="D46170" t="s">
        <v>346</v>
      </c>
      <c r="E46170">
        <v>2023</v>
      </c>
      <c r="F46170" t="s">
        <v>13</v>
      </c>
      <c r="G46170" t="s">
        <v>347</v>
      </c>
      <c r="H46170" t="s">
        <v>163</v>
      </c>
      <c r="I46170" t="s">
        <v>164</v>
      </c>
      <c r="J46170" t="s">
        <v>137</v>
      </c>
    </row>
    <row r="46171" spans="1:10" x14ac:dyDescent="0.25">
      <c r="A46171" t="s">
        <v>1202</v>
      </c>
      <c r="B46171">
        <v>2023</v>
      </c>
      <c r="C46171" t="s">
        <v>11</v>
      </c>
      <c r="D46171" t="s">
        <v>346</v>
      </c>
      <c r="E46171">
        <v>2023</v>
      </c>
      <c r="F46171" t="s">
        <v>13</v>
      </c>
      <c r="G46171" t="s">
        <v>347</v>
      </c>
      <c r="H46171" t="s">
        <v>105</v>
      </c>
      <c r="I46171" t="s">
        <v>106</v>
      </c>
      <c r="J46171" t="s">
        <v>19</v>
      </c>
    </row>
    <row r="46172" spans="1:10" x14ac:dyDescent="0.25">
      <c r="A46172" t="s">
        <v>1202</v>
      </c>
      <c r="B46172">
        <v>2017</v>
      </c>
      <c r="C46172" t="s">
        <v>470</v>
      </c>
      <c r="D46172" t="s">
        <v>502</v>
      </c>
      <c r="E46172">
        <v>2017</v>
      </c>
      <c r="F46172" t="s">
        <v>472</v>
      </c>
      <c r="G46172" t="s">
        <v>503</v>
      </c>
      <c r="H46172" t="s">
        <v>266</v>
      </c>
      <c r="I46172" t="s">
        <v>267</v>
      </c>
      <c r="J46172" t="s">
        <v>113</v>
      </c>
    </row>
    <row r="46173" spans="1:10" x14ac:dyDescent="0.25">
      <c r="A46173" t="s">
        <v>1202</v>
      </c>
      <c r="B46173">
        <v>2019</v>
      </c>
      <c r="C46173" t="s">
        <v>11</v>
      </c>
      <c r="D46173" t="s">
        <v>346</v>
      </c>
      <c r="E46173">
        <v>2019</v>
      </c>
      <c r="F46173" t="s">
        <v>13</v>
      </c>
      <c r="G46173" t="s">
        <v>347</v>
      </c>
      <c r="H46173" t="s">
        <v>262</v>
      </c>
      <c r="I46173" t="s">
        <v>263</v>
      </c>
      <c r="J46173" t="s">
        <v>16</v>
      </c>
    </row>
    <row r="46174" spans="1:10" x14ac:dyDescent="0.25">
      <c r="A46174" t="s">
        <v>1202</v>
      </c>
      <c r="B46174">
        <v>2023</v>
      </c>
      <c r="C46174" t="s">
        <v>514</v>
      </c>
      <c r="D46174" t="s">
        <v>523</v>
      </c>
      <c r="E46174">
        <v>2023</v>
      </c>
      <c r="F46174" t="s">
        <v>516</v>
      </c>
      <c r="G46174" t="s">
        <v>524</v>
      </c>
      <c r="H46174" t="s">
        <v>96</v>
      </c>
      <c r="I46174" t="s">
        <v>97</v>
      </c>
      <c r="J46174" t="s">
        <v>27</v>
      </c>
    </row>
    <row r="46175" spans="1:10" x14ac:dyDescent="0.25">
      <c r="A46175" t="s">
        <v>1202</v>
      </c>
      <c r="B46175">
        <v>2015</v>
      </c>
      <c r="C46175" t="s">
        <v>405</v>
      </c>
      <c r="D46175" t="s">
        <v>431</v>
      </c>
      <c r="E46175">
        <v>2015</v>
      </c>
      <c r="F46175" t="s">
        <v>407</v>
      </c>
      <c r="G46175" t="s">
        <v>432</v>
      </c>
      <c r="H46175" t="s">
        <v>258</v>
      </c>
      <c r="I46175" t="s">
        <v>259</v>
      </c>
      <c r="J46175" t="s">
        <v>98</v>
      </c>
    </row>
    <row r="46176" spans="1:10" x14ac:dyDescent="0.25">
      <c r="A46176" t="s">
        <v>1202</v>
      </c>
      <c r="B46176">
        <v>2020</v>
      </c>
      <c r="C46176" t="s">
        <v>514</v>
      </c>
      <c r="D46176" t="s">
        <v>515</v>
      </c>
      <c r="E46176">
        <v>2020</v>
      </c>
      <c r="F46176" t="s">
        <v>516</v>
      </c>
      <c r="G46176" t="s">
        <v>517</v>
      </c>
      <c r="H46176" t="s">
        <v>307</v>
      </c>
      <c r="I46176" t="s">
        <v>308</v>
      </c>
      <c r="J46176" t="s">
        <v>113</v>
      </c>
    </row>
    <row r="46177" spans="1:10" x14ac:dyDescent="0.25">
      <c r="A46177" t="s">
        <v>1202</v>
      </c>
      <c r="B46177">
        <v>2021</v>
      </c>
      <c r="C46177" t="s">
        <v>11</v>
      </c>
      <c r="D46177" t="s">
        <v>380</v>
      </c>
      <c r="E46177">
        <v>2021</v>
      </c>
      <c r="F46177" t="s">
        <v>13</v>
      </c>
      <c r="G46177" t="s">
        <v>381</v>
      </c>
      <c r="H46177" t="s">
        <v>320</v>
      </c>
      <c r="I46177" t="s">
        <v>321</v>
      </c>
      <c r="J46177" t="s">
        <v>373</v>
      </c>
    </row>
    <row r="46178" spans="1:10" x14ac:dyDescent="0.25">
      <c r="A46178" t="s">
        <v>1202</v>
      </c>
      <c r="B46178">
        <v>2017</v>
      </c>
      <c r="C46178" t="s">
        <v>11</v>
      </c>
      <c r="D46178" t="s">
        <v>346</v>
      </c>
      <c r="E46178">
        <v>2017</v>
      </c>
      <c r="F46178" t="s">
        <v>13</v>
      </c>
      <c r="G46178" t="s">
        <v>347</v>
      </c>
      <c r="H46178" t="s">
        <v>85</v>
      </c>
      <c r="I46178" t="s">
        <v>86</v>
      </c>
      <c r="J46178" t="s">
        <v>177</v>
      </c>
    </row>
    <row r="46179" spans="1:10" x14ac:dyDescent="0.25">
      <c r="A46179" t="s">
        <v>1202</v>
      </c>
      <c r="B46179">
        <v>2017</v>
      </c>
      <c r="C46179" t="s">
        <v>514</v>
      </c>
      <c r="D46179" t="s">
        <v>532</v>
      </c>
      <c r="E46179">
        <v>2017</v>
      </c>
      <c r="F46179" t="s">
        <v>516</v>
      </c>
      <c r="G46179" t="s">
        <v>533</v>
      </c>
      <c r="H46179" t="s">
        <v>223</v>
      </c>
      <c r="I46179" t="s">
        <v>224</v>
      </c>
      <c r="J46179" t="s">
        <v>30</v>
      </c>
    </row>
    <row r="46180" spans="1:10" x14ac:dyDescent="0.25">
      <c r="A46180" t="s">
        <v>1202</v>
      </c>
      <c r="B46180">
        <v>2017</v>
      </c>
      <c r="C46180" t="s">
        <v>11</v>
      </c>
      <c r="D46180" t="s">
        <v>380</v>
      </c>
      <c r="E46180">
        <v>2017</v>
      </c>
      <c r="F46180" t="s">
        <v>13</v>
      </c>
      <c r="G46180" t="s">
        <v>381</v>
      </c>
      <c r="H46180" t="s">
        <v>251</v>
      </c>
      <c r="I46180" t="s">
        <v>251</v>
      </c>
      <c r="J46180" t="s">
        <v>428</v>
      </c>
    </row>
    <row r="46181" spans="1:10" x14ac:dyDescent="0.25">
      <c r="A46181" t="s">
        <v>1202</v>
      </c>
      <c r="B46181">
        <v>2023</v>
      </c>
      <c r="C46181" t="s">
        <v>470</v>
      </c>
      <c r="D46181" t="s">
        <v>491</v>
      </c>
      <c r="E46181">
        <v>2023</v>
      </c>
      <c r="F46181" t="s">
        <v>472</v>
      </c>
      <c r="G46181" t="s">
        <v>492</v>
      </c>
      <c r="H46181" t="s">
        <v>292</v>
      </c>
      <c r="I46181" t="s">
        <v>293</v>
      </c>
      <c r="J46181" t="s">
        <v>385</v>
      </c>
    </row>
    <row r="46182" spans="1:10" x14ac:dyDescent="0.25">
      <c r="A46182" t="s">
        <v>1202</v>
      </c>
      <c r="B46182">
        <v>2017</v>
      </c>
      <c r="C46182" t="s">
        <v>11</v>
      </c>
      <c r="D46182" t="s">
        <v>380</v>
      </c>
      <c r="E46182">
        <v>2017</v>
      </c>
      <c r="F46182" t="s">
        <v>13</v>
      </c>
      <c r="G46182" t="s">
        <v>381</v>
      </c>
      <c r="H46182" t="s">
        <v>140</v>
      </c>
      <c r="I46182" t="s">
        <v>141</v>
      </c>
      <c r="J46182" t="s">
        <v>264</v>
      </c>
    </row>
    <row r="46183" spans="1:10" x14ac:dyDescent="0.25">
      <c r="A46183" t="s">
        <v>1202</v>
      </c>
      <c r="B46183">
        <v>2020</v>
      </c>
      <c r="C46183" t="s">
        <v>470</v>
      </c>
      <c r="D46183" t="s">
        <v>491</v>
      </c>
      <c r="E46183">
        <v>2020</v>
      </c>
      <c r="F46183" t="s">
        <v>472</v>
      </c>
      <c r="G46183" t="s">
        <v>492</v>
      </c>
      <c r="H46183" t="s">
        <v>334</v>
      </c>
      <c r="I46183" t="s">
        <v>335</v>
      </c>
      <c r="J46183" t="s">
        <v>846</v>
      </c>
    </row>
    <row r="46184" spans="1:10" x14ac:dyDescent="0.25">
      <c r="A46184" t="s">
        <v>1202</v>
      </c>
      <c r="B46184">
        <v>2019</v>
      </c>
      <c r="C46184" t="s">
        <v>514</v>
      </c>
      <c r="D46184" t="s">
        <v>515</v>
      </c>
      <c r="E46184">
        <v>2019</v>
      </c>
      <c r="F46184" t="s">
        <v>516</v>
      </c>
      <c r="G46184" t="s">
        <v>517</v>
      </c>
      <c r="H46184" t="s">
        <v>57</v>
      </c>
      <c r="I46184" t="s">
        <v>58</v>
      </c>
      <c r="J46184" t="s">
        <v>24</v>
      </c>
    </row>
    <row r="46185" spans="1:10" x14ac:dyDescent="0.25">
      <c r="A46185" t="s">
        <v>1202</v>
      </c>
      <c r="B46185">
        <v>2020</v>
      </c>
      <c r="C46185" t="s">
        <v>514</v>
      </c>
      <c r="D46185" t="s">
        <v>523</v>
      </c>
      <c r="E46185">
        <v>2020</v>
      </c>
      <c r="F46185" t="s">
        <v>516</v>
      </c>
      <c r="G46185" t="s">
        <v>524</v>
      </c>
      <c r="H46185" t="s">
        <v>61</v>
      </c>
      <c r="I46185" t="s">
        <v>62</v>
      </c>
      <c r="J46185" t="s">
        <v>52</v>
      </c>
    </row>
    <row r="46186" spans="1:10" x14ac:dyDescent="0.25">
      <c r="A46186" t="s">
        <v>1202</v>
      </c>
      <c r="B46186">
        <v>2020</v>
      </c>
      <c r="C46186" t="s">
        <v>405</v>
      </c>
      <c r="D46186" t="s">
        <v>406</v>
      </c>
      <c r="E46186">
        <v>2020</v>
      </c>
      <c r="F46186" t="s">
        <v>407</v>
      </c>
      <c r="G46186" t="s">
        <v>408</v>
      </c>
      <c r="H46186" t="s">
        <v>185</v>
      </c>
      <c r="I46186" t="s">
        <v>185</v>
      </c>
      <c r="J46186" t="s">
        <v>27</v>
      </c>
    </row>
    <row r="46187" spans="1:10" x14ac:dyDescent="0.25">
      <c r="A46187" t="s">
        <v>1202</v>
      </c>
      <c r="B46187">
        <v>2020</v>
      </c>
      <c r="C46187" t="s">
        <v>514</v>
      </c>
      <c r="D46187" t="s">
        <v>515</v>
      </c>
      <c r="E46187">
        <v>2020</v>
      </c>
      <c r="F46187" t="s">
        <v>516</v>
      </c>
      <c r="G46187" t="s">
        <v>517</v>
      </c>
      <c r="H46187" t="s">
        <v>150</v>
      </c>
      <c r="I46187" t="s">
        <v>151</v>
      </c>
      <c r="J46187" t="s">
        <v>113</v>
      </c>
    </row>
    <row r="46188" spans="1:10" x14ac:dyDescent="0.25">
      <c r="A46188" t="s">
        <v>1202</v>
      </c>
      <c r="B46188">
        <v>2017</v>
      </c>
      <c r="C46188" t="s">
        <v>514</v>
      </c>
      <c r="D46188" t="s">
        <v>523</v>
      </c>
      <c r="E46188">
        <v>2017</v>
      </c>
      <c r="F46188" t="s">
        <v>516</v>
      </c>
      <c r="G46188" t="s">
        <v>524</v>
      </c>
      <c r="H46188" t="s">
        <v>487</v>
      </c>
      <c r="I46188" t="s">
        <v>488</v>
      </c>
      <c r="J46188" t="s">
        <v>52</v>
      </c>
    </row>
    <row r="46189" spans="1:10" x14ac:dyDescent="0.25">
      <c r="A46189" t="s">
        <v>1202</v>
      </c>
      <c r="B46189">
        <v>2019</v>
      </c>
      <c r="C46189" t="s">
        <v>470</v>
      </c>
      <c r="D46189" t="s">
        <v>471</v>
      </c>
      <c r="E46189">
        <v>2019</v>
      </c>
      <c r="F46189" t="s">
        <v>472</v>
      </c>
      <c r="G46189" t="s">
        <v>473</v>
      </c>
      <c r="H46189" t="s">
        <v>265</v>
      </c>
      <c r="I46189" t="s">
        <v>265</v>
      </c>
      <c r="J46189" t="s">
        <v>65</v>
      </c>
    </row>
    <row r="46190" spans="1:10" x14ac:dyDescent="0.25">
      <c r="A46190" t="s">
        <v>1202</v>
      </c>
      <c r="B46190">
        <v>2019</v>
      </c>
      <c r="C46190" t="s">
        <v>405</v>
      </c>
      <c r="D46190" t="s">
        <v>406</v>
      </c>
      <c r="E46190">
        <v>2019</v>
      </c>
      <c r="F46190" t="s">
        <v>407</v>
      </c>
      <c r="G46190" t="s">
        <v>408</v>
      </c>
      <c r="H46190" t="s">
        <v>209</v>
      </c>
      <c r="I46190" t="s">
        <v>209</v>
      </c>
      <c r="J46190" t="s">
        <v>30</v>
      </c>
    </row>
    <row r="46191" spans="1:10" x14ac:dyDescent="0.25">
      <c r="A46191" t="s">
        <v>1202</v>
      </c>
      <c r="B46191">
        <v>2021</v>
      </c>
      <c r="C46191" t="s">
        <v>405</v>
      </c>
      <c r="D46191" t="s">
        <v>406</v>
      </c>
      <c r="E46191">
        <v>2021</v>
      </c>
      <c r="F46191" t="s">
        <v>407</v>
      </c>
      <c r="G46191" t="s">
        <v>408</v>
      </c>
      <c r="H46191" t="s">
        <v>203</v>
      </c>
      <c r="I46191" t="s">
        <v>204</v>
      </c>
      <c r="J46191" t="s">
        <v>30</v>
      </c>
    </row>
    <row r="46192" spans="1:10" x14ac:dyDescent="0.25">
      <c r="A46192" t="s">
        <v>1202</v>
      </c>
      <c r="B46192">
        <v>2017</v>
      </c>
      <c r="C46192" t="s">
        <v>405</v>
      </c>
      <c r="D46192" t="s">
        <v>431</v>
      </c>
      <c r="E46192">
        <v>2017</v>
      </c>
      <c r="F46192" t="s">
        <v>407</v>
      </c>
      <c r="G46192" t="s">
        <v>432</v>
      </c>
      <c r="H46192" t="s">
        <v>93</v>
      </c>
      <c r="I46192" t="s">
        <v>94</v>
      </c>
      <c r="J46192" t="s">
        <v>52</v>
      </c>
    </row>
    <row r="46193" spans="1:10" x14ac:dyDescent="0.25">
      <c r="A46193" t="s">
        <v>1202</v>
      </c>
      <c r="B46193">
        <v>2015</v>
      </c>
      <c r="C46193" t="s">
        <v>11</v>
      </c>
      <c r="D46193" t="s">
        <v>12</v>
      </c>
      <c r="E46193">
        <v>2015</v>
      </c>
      <c r="F46193" t="s">
        <v>13</v>
      </c>
      <c r="G46193" t="s">
        <v>14</v>
      </c>
      <c r="H46193" t="s">
        <v>99</v>
      </c>
      <c r="I46193" t="s">
        <v>99</v>
      </c>
      <c r="J46193" t="s">
        <v>24</v>
      </c>
    </row>
    <row r="46194" spans="1:10" x14ac:dyDescent="0.25">
      <c r="A46194" t="s">
        <v>1202</v>
      </c>
      <c r="B46194">
        <v>2017</v>
      </c>
      <c r="C46194" t="s">
        <v>11</v>
      </c>
      <c r="D46194" t="s">
        <v>12</v>
      </c>
      <c r="E46194">
        <v>2017</v>
      </c>
      <c r="F46194" t="s">
        <v>13</v>
      </c>
      <c r="G46194" t="s">
        <v>14</v>
      </c>
      <c r="H46194" t="s">
        <v>243</v>
      </c>
      <c r="I46194" t="s">
        <v>243</v>
      </c>
      <c r="J46194" t="s">
        <v>52</v>
      </c>
    </row>
    <row r="46195" spans="1:10" x14ac:dyDescent="0.25">
      <c r="A46195" t="s">
        <v>1202</v>
      </c>
      <c r="B46195">
        <v>2018</v>
      </c>
      <c r="C46195" t="s">
        <v>514</v>
      </c>
      <c r="D46195" t="s">
        <v>532</v>
      </c>
      <c r="E46195">
        <v>2018</v>
      </c>
      <c r="F46195" t="s">
        <v>516</v>
      </c>
      <c r="G46195" t="s">
        <v>533</v>
      </c>
      <c r="H46195" t="s">
        <v>123</v>
      </c>
      <c r="I46195" t="s">
        <v>124</v>
      </c>
      <c r="J46195" t="s">
        <v>24</v>
      </c>
    </row>
    <row r="46196" spans="1:10" x14ac:dyDescent="0.25">
      <c r="A46196" t="s">
        <v>1202</v>
      </c>
      <c r="B46196">
        <v>2021</v>
      </c>
      <c r="C46196" t="s">
        <v>11</v>
      </c>
      <c r="D46196" t="s">
        <v>380</v>
      </c>
      <c r="E46196">
        <v>2021</v>
      </c>
      <c r="F46196" t="s">
        <v>13</v>
      </c>
      <c r="G46196" t="s">
        <v>381</v>
      </c>
      <c r="H46196" t="s">
        <v>107</v>
      </c>
      <c r="I46196" t="s">
        <v>108</v>
      </c>
      <c r="J46196" t="s">
        <v>52</v>
      </c>
    </row>
    <row r="46197" spans="1:10" x14ac:dyDescent="0.25">
      <c r="A46197" t="s">
        <v>1202</v>
      </c>
      <c r="B46197">
        <v>2023</v>
      </c>
      <c r="C46197" t="s">
        <v>405</v>
      </c>
      <c r="D46197" t="s">
        <v>406</v>
      </c>
      <c r="E46197">
        <v>2023</v>
      </c>
      <c r="F46197" t="s">
        <v>407</v>
      </c>
      <c r="G46197" t="s">
        <v>408</v>
      </c>
      <c r="H46197" t="s">
        <v>225</v>
      </c>
      <c r="I46197" t="s">
        <v>226</v>
      </c>
      <c r="J46197" t="s">
        <v>27</v>
      </c>
    </row>
    <row r="46198" spans="1:10" x14ac:dyDescent="0.25">
      <c r="A46198" t="s">
        <v>1202</v>
      </c>
      <c r="B46198">
        <v>2018</v>
      </c>
      <c r="C46198" t="s">
        <v>470</v>
      </c>
      <c r="D46198" t="s">
        <v>502</v>
      </c>
      <c r="E46198">
        <v>2018</v>
      </c>
      <c r="F46198" t="s">
        <v>472</v>
      </c>
      <c r="G46198" t="s">
        <v>503</v>
      </c>
      <c r="H46198" t="s">
        <v>119</v>
      </c>
      <c r="I46198" t="s">
        <v>119</v>
      </c>
      <c r="J46198" t="s">
        <v>27</v>
      </c>
    </row>
    <row r="46199" spans="1:10" x14ac:dyDescent="0.25">
      <c r="A46199" t="s">
        <v>1202</v>
      </c>
      <c r="B46199">
        <v>2019</v>
      </c>
      <c r="C46199" t="s">
        <v>470</v>
      </c>
      <c r="D46199" t="s">
        <v>491</v>
      </c>
      <c r="E46199">
        <v>2019</v>
      </c>
      <c r="F46199" t="s">
        <v>472</v>
      </c>
      <c r="G46199" t="s">
        <v>492</v>
      </c>
      <c r="H46199" t="s">
        <v>427</v>
      </c>
      <c r="I46199" t="s">
        <v>427</v>
      </c>
      <c r="J46199" t="s">
        <v>52</v>
      </c>
    </row>
    <row r="46200" spans="1:10" x14ac:dyDescent="0.25">
      <c r="A46200" t="s">
        <v>1202</v>
      </c>
      <c r="B46200">
        <v>2015</v>
      </c>
      <c r="C46200" t="s">
        <v>514</v>
      </c>
      <c r="D46200" t="s">
        <v>523</v>
      </c>
      <c r="E46200">
        <v>2015</v>
      </c>
      <c r="F46200" t="s">
        <v>516</v>
      </c>
      <c r="G46200" t="s">
        <v>524</v>
      </c>
      <c r="H46200" t="s">
        <v>365</v>
      </c>
      <c r="I46200" t="s">
        <v>365</v>
      </c>
      <c r="J46200" t="s">
        <v>52</v>
      </c>
    </row>
    <row r="46201" spans="1:10" x14ac:dyDescent="0.25">
      <c r="A46201" t="s">
        <v>1202</v>
      </c>
      <c r="B46201">
        <v>2017</v>
      </c>
      <c r="C46201" t="s">
        <v>470</v>
      </c>
      <c r="D46201" t="s">
        <v>491</v>
      </c>
      <c r="E46201">
        <v>2017</v>
      </c>
      <c r="F46201" t="s">
        <v>472</v>
      </c>
      <c r="G46201" t="s">
        <v>492</v>
      </c>
      <c r="H46201" t="s">
        <v>378</v>
      </c>
      <c r="I46201" t="s">
        <v>379</v>
      </c>
      <c r="J46201" t="s">
        <v>52</v>
      </c>
    </row>
    <row r="46202" spans="1:10" x14ac:dyDescent="0.25">
      <c r="A46202" t="s">
        <v>1202</v>
      </c>
      <c r="B46202">
        <v>2018</v>
      </c>
      <c r="C46202" t="s">
        <v>405</v>
      </c>
      <c r="D46202" t="s">
        <v>406</v>
      </c>
      <c r="E46202">
        <v>2018</v>
      </c>
      <c r="F46202" t="s">
        <v>407</v>
      </c>
      <c r="G46202" t="s">
        <v>408</v>
      </c>
      <c r="H46202" t="s">
        <v>190</v>
      </c>
      <c r="I46202" t="s">
        <v>191</v>
      </c>
      <c r="J46202" t="s">
        <v>52</v>
      </c>
    </row>
    <row r="46203" spans="1:10" x14ac:dyDescent="0.25">
      <c r="A46203" t="s">
        <v>1202</v>
      </c>
      <c r="B46203">
        <v>2019</v>
      </c>
      <c r="C46203" t="s">
        <v>514</v>
      </c>
      <c r="D46203" t="s">
        <v>515</v>
      </c>
      <c r="E46203">
        <v>2019</v>
      </c>
      <c r="F46203" t="s">
        <v>516</v>
      </c>
      <c r="G46203" t="s">
        <v>517</v>
      </c>
      <c r="H46203" t="s">
        <v>214</v>
      </c>
      <c r="I46203" t="s">
        <v>215</v>
      </c>
      <c r="J46203" t="s">
        <v>30</v>
      </c>
    </row>
    <row r="46204" spans="1:10" x14ac:dyDescent="0.25">
      <c r="A46204" t="s">
        <v>1202</v>
      </c>
      <c r="B46204">
        <v>2020</v>
      </c>
      <c r="C46204" t="s">
        <v>405</v>
      </c>
      <c r="D46204" t="s">
        <v>451</v>
      </c>
      <c r="E46204">
        <v>2020</v>
      </c>
      <c r="F46204" t="s">
        <v>407</v>
      </c>
      <c r="G46204" t="s">
        <v>452</v>
      </c>
      <c r="H46204" t="s">
        <v>207</v>
      </c>
      <c r="I46204" t="s">
        <v>208</v>
      </c>
      <c r="J46204" t="s">
        <v>52</v>
      </c>
    </row>
    <row r="46205" spans="1:10" x14ac:dyDescent="0.25">
      <c r="A46205" t="s">
        <v>1202</v>
      </c>
      <c r="B46205">
        <v>2015</v>
      </c>
      <c r="C46205" t="s">
        <v>470</v>
      </c>
      <c r="D46205" t="s">
        <v>491</v>
      </c>
      <c r="E46205">
        <v>2015</v>
      </c>
      <c r="F46205" t="s">
        <v>472</v>
      </c>
      <c r="G46205" t="s">
        <v>492</v>
      </c>
      <c r="H46205" t="s">
        <v>234</v>
      </c>
      <c r="I46205" t="s">
        <v>235</v>
      </c>
      <c r="J46205" t="s">
        <v>52</v>
      </c>
    </row>
    <row r="46206" spans="1:10" x14ac:dyDescent="0.25">
      <c r="A46206" t="s">
        <v>1202</v>
      </c>
      <c r="B46206">
        <v>2017</v>
      </c>
      <c r="C46206" t="s">
        <v>470</v>
      </c>
      <c r="D46206" t="s">
        <v>471</v>
      </c>
      <c r="E46206">
        <v>2017</v>
      </c>
      <c r="F46206" t="s">
        <v>472</v>
      </c>
      <c r="G46206" t="s">
        <v>473</v>
      </c>
      <c r="H46206" t="s">
        <v>143</v>
      </c>
      <c r="I46206" t="s">
        <v>144</v>
      </c>
      <c r="J46206" t="s">
        <v>52</v>
      </c>
    </row>
    <row r="46207" spans="1:10" x14ac:dyDescent="0.25">
      <c r="A46207" t="s">
        <v>1202</v>
      </c>
      <c r="B46207">
        <v>2016</v>
      </c>
      <c r="C46207" t="s">
        <v>514</v>
      </c>
      <c r="D46207" t="s">
        <v>515</v>
      </c>
      <c r="E46207">
        <v>2016</v>
      </c>
      <c r="F46207" t="s">
        <v>516</v>
      </c>
      <c r="G46207" t="s">
        <v>517</v>
      </c>
      <c r="H46207" t="s">
        <v>300</v>
      </c>
      <c r="I46207" t="s">
        <v>301</v>
      </c>
      <c r="J46207" t="s">
        <v>52</v>
      </c>
    </row>
    <row r="46208" spans="1:10" x14ac:dyDescent="0.25">
      <c r="A46208" t="s">
        <v>1202</v>
      </c>
      <c r="B46208">
        <v>2018</v>
      </c>
      <c r="C46208" t="s">
        <v>405</v>
      </c>
      <c r="D46208" t="s">
        <v>431</v>
      </c>
      <c r="E46208">
        <v>2018</v>
      </c>
      <c r="F46208" t="s">
        <v>407</v>
      </c>
      <c r="G46208" t="s">
        <v>432</v>
      </c>
      <c r="H46208" t="s">
        <v>173</v>
      </c>
      <c r="I46208" t="s">
        <v>174</v>
      </c>
      <c r="J46208" t="s">
        <v>410</v>
      </c>
    </row>
    <row r="46209" spans="1:10" x14ac:dyDescent="0.25">
      <c r="A46209" t="s">
        <v>1202</v>
      </c>
      <c r="B46209">
        <v>2020</v>
      </c>
      <c r="C46209" t="s">
        <v>470</v>
      </c>
      <c r="D46209" t="s">
        <v>502</v>
      </c>
      <c r="E46209">
        <v>2020</v>
      </c>
      <c r="F46209" t="s">
        <v>472</v>
      </c>
      <c r="G46209" t="s">
        <v>503</v>
      </c>
      <c r="H46209" t="s">
        <v>169</v>
      </c>
      <c r="I46209" t="s">
        <v>170</v>
      </c>
      <c r="J46209" t="s">
        <v>385</v>
      </c>
    </row>
    <row r="46210" spans="1:10" x14ac:dyDescent="0.25">
      <c r="A46210" t="s">
        <v>1202</v>
      </c>
      <c r="B46210">
        <v>2019</v>
      </c>
      <c r="C46210" t="s">
        <v>514</v>
      </c>
      <c r="D46210" t="s">
        <v>532</v>
      </c>
      <c r="E46210">
        <v>2019</v>
      </c>
      <c r="F46210" t="s">
        <v>516</v>
      </c>
      <c r="G46210" t="s">
        <v>533</v>
      </c>
      <c r="H46210" t="s">
        <v>183</v>
      </c>
      <c r="I46210" t="s">
        <v>184</v>
      </c>
      <c r="J46210" t="s">
        <v>142</v>
      </c>
    </row>
    <row r="46211" spans="1:10" x14ac:dyDescent="0.25">
      <c r="A46211" t="s">
        <v>1202</v>
      </c>
      <c r="B46211">
        <v>2022</v>
      </c>
      <c r="C46211" t="s">
        <v>470</v>
      </c>
      <c r="D46211" t="s">
        <v>502</v>
      </c>
      <c r="E46211">
        <v>2022</v>
      </c>
      <c r="F46211" t="s">
        <v>472</v>
      </c>
      <c r="G46211" t="s">
        <v>503</v>
      </c>
      <c r="H46211" t="s">
        <v>309</v>
      </c>
      <c r="I46211" t="s">
        <v>310</v>
      </c>
      <c r="J46211" t="s">
        <v>27</v>
      </c>
    </row>
    <row r="46212" spans="1:10" x14ac:dyDescent="0.25">
      <c r="A46212" t="s">
        <v>1202</v>
      </c>
      <c r="B46212">
        <v>2023</v>
      </c>
      <c r="C46212" t="s">
        <v>11</v>
      </c>
      <c r="D46212" t="s">
        <v>12</v>
      </c>
      <c r="E46212">
        <v>2023</v>
      </c>
      <c r="F46212" t="s">
        <v>13</v>
      </c>
      <c r="G46212" t="s">
        <v>14</v>
      </c>
      <c r="H46212" t="s">
        <v>192</v>
      </c>
      <c r="I46212" t="s">
        <v>193</v>
      </c>
      <c r="J46212" t="s">
        <v>30</v>
      </c>
    </row>
    <row r="46213" spans="1:10" x14ac:dyDescent="0.25">
      <c r="A46213" t="s">
        <v>1202</v>
      </c>
      <c r="B46213">
        <v>2017</v>
      </c>
      <c r="C46213" t="s">
        <v>405</v>
      </c>
      <c r="D46213" t="s">
        <v>451</v>
      </c>
      <c r="E46213">
        <v>2017</v>
      </c>
      <c r="F46213" t="s">
        <v>407</v>
      </c>
      <c r="G46213" t="s">
        <v>452</v>
      </c>
      <c r="H46213" t="s">
        <v>324</v>
      </c>
      <c r="I46213" t="s">
        <v>325</v>
      </c>
      <c r="J46213" t="s">
        <v>350</v>
      </c>
    </row>
    <row r="46214" spans="1:10" x14ac:dyDescent="0.25">
      <c r="A46214" t="s">
        <v>1202</v>
      </c>
      <c r="B46214">
        <v>2018</v>
      </c>
      <c r="C46214" t="s">
        <v>470</v>
      </c>
      <c r="D46214" t="s">
        <v>471</v>
      </c>
      <c r="E46214">
        <v>2018</v>
      </c>
      <c r="F46214" t="s">
        <v>472</v>
      </c>
      <c r="G46214" t="s">
        <v>473</v>
      </c>
      <c r="H46214" t="s">
        <v>61</v>
      </c>
      <c r="I46214" t="s">
        <v>62</v>
      </c>
      <c r="J46214" t="s">
        <v>52</v>
      </c>
    </row>
    <row r="46215" spans="1:10" x14ac:dyDescent="0.25">
      <c r="A46215" t="s">
        <v>1202</v>
      </c>
      <c r="B46215">
        <v>2018</v>
      </c>
      <c r="C46215" t="s">
        <v>11</v>
      </c>
      <c r="D46215" t="s">
        <v>380</v>
      </c>
      <c r="E46215">
        <v>2018</v>
      </c>
      <c r="F46215" t="s">
        <v>13</v>
      </c>
      <c r="G46215" t="s">
        <v>381</v>
      </c>
      <c r="H46215" t="s">
        <v>171</v>
      </c>
      <c r="I46215" t="s">
        <v>172</v>
      </c>
      <c r="J46215" t="s">
        <v>373</v>
      </c>
    </row>
    <row r="46216" spans="1:10" x14ac:dyDescent="0.25">
      <c r="A46216" t="s">
        <v>1202</v>
      </c>
      <c r="B46216">
        <v>2022</v>
      </c>
      <c r="C46216" t="s">
        <v>405</v>
      </c>
      <c r="D46216" t="s">
        <v>451</v>
      </c>
      <c r="E46216">
        <v>2022</v>
      </c>
      <c r="F46216" t="s">
        <v>407</v>
      </c>
      <c r="G46216" t="s">
        <v>452</v>
      </c>
      <c r="H46216" t="s">
        <v>290</v>
      </c>
      <c r="I46216" t="s">
        <v>291</v>
      </c>
      <c r="J46216" t="s">
        <v>271</v>
      </c>
    </row>
    <row r="46217" spans="1:10" x14ac:dyDescent="0.25">
      <c r="A46217" t="s">
        <v>1202</v>
      </c>
      <c r="B46217">
        <v>2018</v>
      </c>
      <c r="C46217" t="s">
        <v>405</v>
      </c>
      <c r="D46217" t="s">
        <v>431</v>
      </c>
      <c r="E46217">
        <v>2018</v>
      </c>
      <c r="F46217" t="s">
        <v>407</v>
      </c>
      <c r="G46217" t="s">
        <v>432</v>
      </c>
      <c r="H46217" t="s">
        <v>25</v>
      </c>
      <c r="I46217" t="s">
        <v>26</v>
      </c>
      <c r="J46217" t="s">
        <v>264</v>
      </c>
    </row>
    <row r="46218" spans="1:10" x14ac:dyDescent="0.25">
      <c r="A46218" t="s">
        <v>1202</v>
      </c>
      <c r="B46218">
        <v>2023</v>
      </c>
      <c r="C46218" t="s">
        <v>405</v>
      </c>
      <c r="D46218" t="s">
        <v>451</v>
      </c>
      <c r="E46218">
        <v>2023</v>
      </c>
      <c r="F46218" t="s">
        <v>407</v>
      </c>
      <c r="G46218" t="s">
        <v>452</v>
      </c>
      <c r="H46218" t="s">
        <v>163</v>
      </c>
      <c r="I46218" t="s">
        <v>164</v>
      </c>
      <c r="J46218" t="s">
        <v>92</v>
      </c>
    </row>
    <row r="46219" spans="1:10" x14ac:dyDescent="0.25">
      <c r="A46219" t="s">
        <v>1202</v>
      </c>
      <c r="B46219">
        <v>2022</v>
      </c>
      <c r="C46219" t="s">
        <v>11</v>
      </c>
      <c r="D46219" t="s">
        <v>12</v>
      </c>
      <c r="E46219">
        <v>2022</v>
      </c>
      <c r="F46219" t="s">
        <v>13</v>
      </c>
      <c r="G46219" t="s">
        <v>14</v>
      </c>
      <c r="H46219" t="s">
        <v>171</v>
      </c>
      <c r="I46219" t="s">
        <v>172</v>
      </c>
      <c r="J46219" t="s">
        <v>264</v>
      </c>
    </row>
    <row r="46220" spans="1:10" x14ac:dyDescent="0.25">
      <c r="A46220" t="s">
        <v>1202</v>
      </c>
      <c r="B46220">
        <v>2017</v>
      </c>
      <c r="C46220" t="s">
        <v>11</v>
      </c>
      <c r="D46220" t="s">
        <v>346</v>
      </c>
      <c r="E46220">
        <v>2017</v>
      </c>
      <c r="F46220" t="s">
        <v>13</v>
      </c>
      <c r="G46220" t="s">
        <v>347</v>
      </c>
      <c r="H46220" t="s">
        <v>272</v>
      </c>
      <c r="I46220" t="s">
        <v>272</v>
      </c>
      <c r="J46220" t="s">
        <v>52</v>
      </c>
    </row>
    <row r="46221" spans="1:10" x14ac:dyDescent="0.25">
      <c r="A46221" t="s">
        <v>1202</v>
      </c>
      <c r="B46221">
        <v>2016</v>
      </c>
      <c r="C46221" t="s">
        <v>470</v>
      </c>
      <c r="D46221" t="s">
        <v>502</v>
      </c>
      <c r="E46221">
        <v>2016</v>
      </c>
      <c r="F46221" t="s">
        <v>472</v>
      </c>
      <c r="G46221" t="s">
        <v>503</v>
      </c>
      <c r="H46221" t="s">
        <v>210</v>
      </c>
      <c r="I46221" t="s">
        <v>211</v>
      </c>
      <c r="J46221" t="s">
        <v>19</v>
      </c>
    </row>
    <row r="46222" spans="1:10" x14ac:dyDescent="0.25">
      <c r="A46222" t="s">
        <v>1202</v>
      </c>
      <c r="B46222">
        <v>2015</v>
      </c>
      <c r="C46222" t="s">
        <v>11</v>
      </c>
      <c r="D46222" t="s">
        <v>346</v>
      </c>
      <c r="E46222">
        <v>2015</v>
      </c>
      <c r="F46222" t="s">
        <v>13</v>
      </c>
      <c r="G46222" t="s">
        <v>347</v>
      </c>
      <c r="H46222" t="s">
        <v>71</v>
      </c>
      <c r="I46222" t="s">
        <v>72</v>
      </c>
      <c r="J46222" t="s">
        <v>52</v>
      </c>
    </row>
    <row r="46223" spans="1:10" x14ac:dyDescent="0.25">
      <c r="A46223" t="s">
        <v>1202</v>
      </c>
      <c r="B46223">
        <v>2022</v>
      </c>
      <c r="C46223" t="s">
        <v>470</v>
      </c>
      <c r="D46223" t="s">
        <v>491</v>
      </c>
      <c r="E46223">
        <v>2022</v>
      </c>
      <c r="F46223" t="s">
        <v>472</v>
      </c>
      <c r="G46223" t="s">
        <v>492</v>
      </c>
      <c r="H46223" t="s">
        <v>181</v>
      </c>
      <c r="I46223" t="s">
        <v>182</v>
      </c>
      <c r="J46223" t="s">
        <v>415</v>
      </c>
    </row>
    <row r="46224" spans="1:10" x14ac:dyDescent="0.25">
      <c r="A46224" t="s">
        <v>1202</v>
      </c>
      <c r="B46224">
        <v>2018</v>
      </c>
      <c r="C46224" t="s">
        <v>514</v>
      </c>
      <c r="D46224" t="s">
        <v>532</v>
      </c>
      <c r="E46224">
        <v>2018</v>
      </c>
      <c r="F46224" t="s">
        <v>516</v>
      </c>
      <c r="G46224" t="s">
        <v>533</v>
      </c>
      <c r="H46224" t="s">
        <v>90</v>
      </c>
      <c r="I46224" t="s">
        <v>91</v>
      </c>
      <c r="J46224" t="s">
        <v>30</v>
      </c>
    </row>
    <row r="46225" spans="1:10" x14ac:dyDescent="0.25">
      <c r="A46225" t="s">
        <v>1202</v>
      </c>
      <c r="B46225">
        <v>2017</v>
      </c>
      <c r="C46225" t="s">
        <v>514</v>
      </c>
      <c r="D46225" t="s">
        <v>532</v>
      </c>
      <c r="E46225">
        <v>2017</v>
      </c>
      <c r="F46225" t="s">
        <v>516</v>
      </c>
      <c r="G46225" t="s">
        <v>533</v>
      </c>
      <c r="H46225" t="s">
        <v>307</v>
      </c>
      <c r="I46225" t="s">
        <v>308</v>
      </c>
      <c r="J46225" t="s">
        <v>139</v>
      </c>
    </row>
    <row r="46226" spans="1:10" x14ac:dyDescent="0.25">
      <c r="A46226" t="s">
        <v>1202</v>
      </c>
      <c r="B46226">
        <v>2020</v>
      </c>
      <c r="C46226" t="s">
        <v>470</v>
      </c>
      <c r="D46226" t="s">
        <v>491</v>
      </c>
      <c r="E46226">
        <v>2020</v>
      </c>
      <c r="F46226" t="s">
        <v>472</v>
      </c>
      <c r="G46226" t="s">
        <v>492</v>
      </c>
      <c r="H46226" t="s">
        <v>331</v>
      </c>
      <c r="I46226" t="s">
        <v>332</v>
      </c>
      <c r="J46226" t="s">
        <v>382</v>
      </c>
    </row>
    <row r="46227" spans="1:10" x14ac:dyDescent="0.25">
      <c r="A46227" t="s">
        <v>1202</v>
      </c>
      <c r="B46227">
        <v>2019</v>
      </c>
      <c r="C46227" t="s">
        <v>514</v>
      </c>
      <c r="D46227" t="s">
        <v>515</v>
      </c>
      <c r="E46227">
        <v>2019</v>
      </c>
      <c r="F46227" t="s">
        <v>516</v>
      </c>
      <c r="G46227" t="s">
        <v>517</v>
      </c>
      <c r="H46227" t="s">
        <v>251</v>
      </c>
      <c r="I46227" t="s">
        <v>251</v>
      </c>
      <c r="J46227" t="s">
        <v>43</v>
      </c>
    </row>
    <row r="46228" spans="1:10" x14ac:dyDescent="0.25">
      <c r="A46228" t="s">
        <v>1202</v>
      </c>
      <c r="B46228">
        <v>2017</v>
      </c>
      <c r="C46228" t="s">
        <v>470</v>
      </c>
      <c r="D46228" t="s">
        <v>491</v>
      </c>
      <c r="E46228">
        <v>2017</v>
      </c>
      <c r="F46228" t="s">
        <v>472</v>
      </c>
      <c r="G46228" t="s">
        <v>492</v>
      </c>
      <c r="H46228" t="s">
        <v>201</v>
      </c>
      <c r="I46228" t="s">
        <v>202</v>
      </c>
      <c r="J46228" t="s">
        <v>142</v>
      </c>
    </row>
    <row r="46229" spans="1:10" x14ac:dyDescent="0.25">
      <c r="A46229" t="s">
        <v>1202</v>
      </c>
      <c r="B46229">
        <v>2023</v>
      </c>
      <c r="C46229" t="s">
        <v>11</v>
      </c>
      <c r="D46229" t="s">
        <v>380</v>
      </c>
      <c r="E46229">
        <v>2023</v>
      </c>
      <c r="F46229" t="s">
        <v>13</v>
      </c>
      <c r="G46229" t="s">
        <v>381</v>
      </c>
      <c r="H46229" t="s">
        <v>209</v>
      </c>
      <c r="I46229" t="s">
        <v>209</v>
      </c>
      <c r="J46229" t="s">
        <v>19</v>
      </c>
    </row>
    <row r="46230" spans="1:10" x14ac:dyDescent="0.25">
      <c r="A46230" t="s">
        <v>1202</v>
      </c>
      <c r="B46230">
        <v>2021</v>
      </c>
      <c r="C46230" t="s">
        <v>514</v>
      </c>
      <c r="D46230" t="s">
        <v>532</v>
      </c>
      <c r="E46230">
        <v>2021</v>
      </c>
      <c r="F46230" t="s">
        <v>516</v>
      </c>
      <c r="G46230" t="s">
        <v>533</v>
      </c>
      <c r="H46230" t="s">
        <v>22</v>
      </c>
      <c r="I46230" t="s">
        <v>23</v>
      </c>
      <c r="J46230" t="s">
        <v>30</v>
      </c>
    </row>
    <row r="46231" spans="1:10" x14ac:dyDescent="0.25">
      <c r="A46231" t="s">
        <v>1202</v>
      </c>
      <c r="B46231">
        <v>2017</v>
      </c>
      <c r="C46231" t="s">
        <v>470</v>
      </c>
      <c r="D46231" t="s">
        <v>471</v>
      </c>
      <c r="E46231">
        <v>2017</v>
      </c>
      <c r="F46231" t="s">
        <v>472</v>
      </c>
      <c r="G46231" t="s">
        <v>473</v>
      </c>
      <c r="H46231" t="s">
        <v>114</v>
      </c>
      <c r="I46231" t="s">
        <v>115</v>
      </c>
      <c r="J46231" t="s">
        <v>19</v>
      </c>
    </row>
    <row r="46232" spans="1:10" x14ac:dyDescent="0.25">
      <c r="A46232" t="s">
        <v>1202</v>
      </c>
      <c r="B46232">
        <v>2017</v>
      </c>
      <c r="C46232" t="s">
        <v>470</v>
      </c>
      <c r="D46232" t="s">
        <v>491</v>
      </c>
      <c r="E46232">
        <v>2017</v>
      </c>
      <c r="F46232" t="s">
        <v>472</v>
      </c>
      <c r="G46232" t="s">
        <v>492</v>
      </c>
      <c r="H46232" t="s">
        <v>114</v>
      </c>
      <c r="I46232" t="s">
        <v>115</v>
      </c>
      <c r="J46232" t="s">
        <v>98</v>
      </c>
    </row>
    <row r="46233" spans="1:10" x14ac:dyDescent="0.25">
      <c r="A46233" t="s">
        <v>1202</v>
      </c>
      <c r="B46233">
        <v>2019</v>
      </c>
      <c r="C46233" t="s">
        <v>470</v>
      </c>
      <c r="D46233" t="s">
        <v>471</v>
      </c>
      <c r="E46233">
        <v>2019</v>
      </c>
      <c r="F46233" t="s">
        <v>472</v>
      </c>
      <c r="G46233" t="s">
        <v>473</v>
      </c>
      <c r="H46233" t="s">
        <v>229</v>
      </c>
      <c r="I46233" t="s">
        <v>230</v>
      </c>
      <c r="J46233" t="s">
        <v>16</v>
      </c>
    </row>
    <row r="46234" spans="1:10" x14ac:dyDescent="0.25">
      <c r="A46234" t="s">
        <v>1202</v>
      </c>
      <c r="B46234">
        <v>2021</v>
      </c>
      <c r="C46234" t="s">
        <v>514</v>
      </c>
      <c r="D46234" t="s">
        <v>532</v>
      </c>
      <c r="E46234">
        <v>2021</v>
      </c>
      <c r="F46234" t="s">
        <v>516</v>
      </c>
      <c r="G46234" t="s">
        <v>533</v>
      </c>
      <c r="H46234" t="s">
        <v>96</v>
      </c>
      <c r="I46234" t="s">
        <v>97</v>
      </c>
      <c r="J46234" t="s">
        <v>27</v>
      </c>
    </row>
    <row r="46235" spans="1:10" x14ac:dyDescent="0.25">
      <c r="A46235" t="s">
        <v>1202</v>
      </c>
      <c r="B46235">
        <v>2018</v>
      </c>
      <c r="C46235" t="s">
        <v>405</v>
      </c>
      <c r="D46235" t="s">
        <v>406</v>
      </c>
      <c r="E46235">
        <v>2018</v>
      </c>
      <c r="F46235" t="s">
        <v>407</v>
      </c>
      <c r="G46235" t="s">
        <v>408</v>
      </c>
      <c r="H46235" t="s">
        <v>328</v>
      </c>
      <c r="I46235" t="s">
        <v>329</v>
      </c>
      <c r="J46235" t="s">
        <v>30</v>
      </c>
    </row>
    <row r="46236" spans="1:10" x14ac:dyDescent="0.25">
      <c r="A46236" t="s">
        <v>1202</v>
      </c>
      <c r="B46236">
        <v>2020</v>
      </c>
      <c r="C46236" t="s">
        <v>405</v>
      </c>
      <c r="D46236" t="s">
        <v>406</v>
      </c>
      <c r="E46236">
        <v>2020</v>
      </c>
      <c r="F46236" t="s">
        <v>407</v>
      </c>
      <c r="G46236" t="s">
        <v>408</v>
      </c>
      <c r="H46236" t="s">
        <v>324</v>
      </c>
      <c r="I46236" t="s">
        <v>325</v>
      </c>
      <c r="J46236" t="s">
        <v>33</v>
      </c>
    </row>
    <row r="46237" spans="1:10" x14ac:dyDescent="0.25">
      <c r="A46237" t="s">
        <v>1202</v>
      </c>
      <c r="B46237">
        <v>2023</v>
      </c>
      <c r="C46237" t="s">
        <v>11</v>
      </c>
      <c r="D46237" t="s">
        <v>346</v>
      </c>
      <c r="E46237">
        <v>2023</v>
      </c>
      <c r="F46237" t="s">
        <v>13</v>
      </c>
      <c r="G46237" t="s">
        <v>347</v>
      </c>
      <c r="H46237" t="s">
        <v>334</v>
      </c>
      <c r="I46237" t="s">
        <v>335</v>
      </c>
      <c r="J46237" t="s">
        <v>1118</v>
      </c>
    </row>
    <row r="46238" spans="1:10" x14ac:dyDescent="0.25">
      <c r="A46238" t="s">
        <v>1202</v>
      </c>
      <c r="B46238">
        <v>2020</v>
      </c>
      <c r="C46238" t="s">
        <v>11</v>
      </c>
      <c r="D46238" t="s">
        <v>12</v>
      </c>
      <c r="E46238">
        <v>2020</v>
      </c>
      <c r="F46238" t="s">
        <v>13</v>
      </c>
      <c r="G46238" t="s">
        <v>14</v>
      </c>
      <c r="H46238" t="s">
        <v>322</v>
      </c>
      <c r="I46238" t="s">
        <v>323</v>
      </c>
      <c r="J46238" t="s">
        <v>30</v>
      </c>
    </row>
    <row r="46239" spans="1:10" x14ac:dyDescent="0.25">
      <c r="A46239" t="s">
        <v>1202</v>
      </c>
      <c r="B46239">
        <v>2023</v>
      </c>
      <c r="C46239" t="s">
        <v>405</v>
      </c>
      <c r="D46239" t="s">
        <v>431</v>
      </c>
      <c r="E46239">
        <v>2023</v>
      </c>
      <c r="F46239" t="s">
        <v>407</v>
      </c>
      <c r="G46239" t="s">
        <v>432</v>
      </c>
      <c r="H46239" t="s">
        <v>330</v>
      </c>
      <c r="I46239" t="s">
        <v>330</v>
      </c>
      <c r="J46239" t="s">
        <v>696</v>
      </c>
    </row>
    <row r="46240" spans="1:10" x14ac:dyDescent="0.25">
      <c r="A46240" t="s">
        <v>1202</v>
      </c>
      <c r="B46240">
        <v>2015</v>
      </c>
      <c r="C46240" t="s">
        <v>11</v>
      </c>
      <c r="D46240" t="s">
        <v>346</v>
      </c>
      <c r="E46240">
        <v>2015</v>
      </c>
      <c r="F46240" t="s">
        <v>13</v>
      </c>
      <c r="G46240" t="s">
        <v>347</v>
      </c>
      <c r="H46240" t="s">
        <v>279</v>
      </c>
      <c r="I46240" t="s">
        <v>280</v>
      </c>
      <c r="J46240" t="s">
        <v>98</v>
      </c>
    </row>
    <row r="46241" spans="1:10" x14ac:dyDescent="0.25">
      <c r="A46241" t="s">
        <v>1202</v>
      </c>
      <c r="B46241">
        <v>2016</v>
      </c>
      <c r="C46241" t="s">
        <v>514</v>
      </c>
      <c r="D46241" t="s">
        <v>532</v>
      </c>
      <c r="E46241">
        <v>2016</v>
      </c>
      <c r="F46241" t="s">
        <v>516</v>
      </c>
      <c r="G46241" t="s">
        <v>533</v>
      </c>
      <c r="H46241" t="s">
        <v>378</v>
      </c>
      <c r="I46241" t="s">
        <v>379</v>
      </c>
      <c r="J46241" t="s">
        <v>30</v>
      </c>
    </row>
    <row r="46242" spans="1:10" x14ac:dyDescent="0.25">
      <c r="A46242" t="s">
        <v>1202</v>
      </c>
      <c r="B46242">
        <v>2019</v>
      </c>
      <c r="C46242" t="s">
        <v>470</v>
      </c>
      <c r="D46242" t="s">
        <v>491</v>
      </c>
      <c r="E46242">
        <v>2019</v>
      </c>
      <c r="F46242" t="s">
        <v>472</v>
      </c>
      <c r="G46242" t="s">
        <v>492</v>
      </c>
      <c r="H46242" t="s">
        <v>318</v>
      </c>
      <c r="I46242" t="s">
        <v>319</v>
      </c>
      <c r="J46242" t="s">
        <v>19</v>
      </c>
    </row>
    <row r="46243" spans="1:10" x14ac:dyDescent="0.25">
      <c r="A46243" t="s">
        <v>1202</v>
      </c>
      <c r="B46243">
        <v>2017</v>
      </c>
      <c r="C46243" t="s">
        <v>405</v>
      </c>
      <c r="D46243" t="s">
        <v>451</v>
      </c>
      <c r="E46243">
        <v>2017</v>
      </c>
      <c r="F46243" t="s">
        <v>407</v>
      </c>
      <c r="G46243" t="s">
        <v>452</v>
      </c>
      <c r="H46243" t="s">
        <v>73</v>
      </c>
      <c r="I46243" t="s">
        <v>74</v>
      </c>
      <c r="J46243" t="s">
        <v>238</v>
      </c>
    </row>
    <row r="46244" spans="1:10" x14ac:dyDescent="0.25">
      <c r="A46244" t="s">
        <v>1202</v>
      </c>
      <c r="B46244">
        <v>2020</v>
      </c>
      <c r="C46244" t="s">
        <v>514</v>
      </c>
      <c r="D46244" t="s">
        <v>532</v>
      </c>
      <c r="E46244">
        <v>2020</v>
      </c>
      <c r="F46244" t="s">
        <v>516</v>
      </c>
      <c r="G46244" t="s">
        <v>533</v>
      </c>
      <c r="H46244" t="s">
        <v>82</v>
      </c>
      <c r="I46244" t="s">
        <v>83</v>
      </c>
      <c r="J46244" t="s">
        <v>1269</v>
      </c>
    </row>
    <row r="46245" spans="1:10" x14ac:dyDescent="0.25">
      <c r="A46245" t="s">
        <v>1202</v>
      </c>
      <c r="B46245">
        <v>2020</v>
      </c>
      <c r="C46245" t="s">
        <v>405</v>
      </c>
      <c r="D46245" t="s">
        <v>406</v>
      </c>
      <c r="E46245">
        <v>2020</v>
      </c>
      <c r="F46245" t="s">
        <v>407</v>
      </c>
      <c r="G46245" t="s">
        <v>408</v>
      </c>
      <c r="H46245" t="s">
        <v>210</v>
      </c>
      <c r="I46245" t="s">
        <v>211</v>
      </c>
      <c r="J46245" t="s">
        <v>142</v>
      </c>
    </row>
    <row r="46246" spans="1:10" x14ac:dyDescent="0.25">
      <c r="A46246" t="s">
        <v>1202</v>
      </c>
      <c r="B46246">
        <v>2021</v>
      </c>
      <c r="C46246" t="s">
        <v>470</v>
      </c>
      <c r="D46246" t="s">
        <v>471</v>
      </c>
      <c r="E46246">
        <v>2021</v>
      </c>
      <c r="F46246" t="s">
        <v>472</v>
      </c>
      <c r="G46246" t="s">
        <v>473</v>
      </c>
      <c r="H46246" t="s">
        <v>55</v>
      </c>
      <c r="I46246" t="s">
        <v>56</v>
      </c>
      <c r="J46246" t="s">
        <v>98</v>
      </c>
    </row>
    <row r="46247" spans="1:10" x14ac:dyDescent="0.25">
      <c r="A46247" t="s">
        <v>1202</v>
      </c>
      <c r="B46247">
        <v>2022</v>
      </c>
      <c r="C46247" t="s">
        <v>470</v>
      </c>
      <c r="D46247" t="s">
        <v>491</v>
      </c>
      <c r="E46247">
        <v>2022</v>
      </c>
      <c r="F46247" t="s">
        <v>472</v>
      </c>
      <c r="G46247" t="s">
        <v>492</v>
      </c>
      <c r="H46247" t="s">
        <v>316</v>
      </c>
      <c r="I46247" t="s">
        <v>317</v>
      </c>
      <c r="J46247" t="s">
        <v>27</v>
      </c>
    </row>
    <row r="46248" spans="1:10" x14ac:dyDescent="0.25">
      <c r="A46248" t="s">
        <v>1202</v>
      </c>
      <c r="B46248">
        <v>2018</v>
      </c>
      <c r="C46248" t="s">
        <v>405</v>
      </c>
      <c r="D46248" t="s">
        <v>431</v>
      </c>
      <c r="E46248">
        <v>2018</v>
      </c>
      <c r="F46248" t="s">
        <v>407</v>
      </c>
      <c r="G46248" t="s">
        <v>432</v>
      </c>
      <c r="H46248" t="s">
        <v>330</v>
      </c>
      <c r="I46248" t="s">
        <v>330</v>
      </c>
      <c r="J46248" t="s">
        <v>359</v>
      </c>
    </row>
    <row r="46249" spans="1:10" x14ac:dyDescent="0.25">
      <c r="A46249" t="s">
        <v>1202</v>
      </c>
      <c r="B46249">
        <v>2018</v>
      </c>
      <c r="C46249" t="s">
        <v>405</v>
      </c>
      <c r="D46249" t="s">
        <v>406</v>
      </c>
      <c r="E46249">
        <v>2018</v>
      </c>
      <c r="F46249" t="s">
        <v>407</v>
      </c>
      <c r="G46249" t="s">
        <v>408</v>
      </c>
      <c r="H46249" t="s">
        <v>266</v>
      </c>
      <c r="I46249" t="s">
        <v>267</v>
      </c>
      <c r="J46249" t="s">
        <v>100</v>
      </c>
    </row>
    <row r="46250" spans="1:10" x14ac:dyDescent="0.25">
      <c r="A46250" t="s">
        <v>1202</v>
      </c>
      <c r="B46250">
        <v>2015</v>
      </c>
      <c r="C46250" t="s">
        <v>514</v>
      </c>
      <c r="D46250" t="s">
        <v>532</v>
      </c>
      <c r="E46250">
        <v>2015</v>
      </c>
      <c r="F46250" t="s">
        <v>516</v>
      </c>
      <c r="G46250" t="s">
        <v>533</v>
      </c>
      <c r="H46250" t="s">
        <v>82</v>
      </c>
      <c r="I46250" t="s">
        <v>83</v>
      </c>
      <c r="J46250" t="s">
        <v>1270</v>
      </c>
    </row>
    <row r="46251" spans="1:10" x14ac:dyDescent="0.25">
      <c r="A46251" t="s">
        <v>1202</v>
      </c>
      <c r="B46251">
        <v>2018</v>
      </c>
      <c r="C46251" t="s">
        <v>11</v>
      </c>
      <c r="D46251" t="s">
        <v>12</v>
      </c>
      <c r="E46251">
        <v>2018</v>
      </c>
      <c r="F46251" t="s">
        <v>13</v>
      </c>
      <c r="G46251" t="s">
        <v>14</v>
      </c>
      <c r="H46251" t="s">
        <v>129</v>
      </c>
      <c r="I46251" t="s">
        <v>129</v>
      </c>
      <c r="J46251" t="s">
        <v>684</v>
      </c>
    </row>
    <row r="46252" spans="1:10" x14ac:dyDescent="0.25">
      <c r="A46252" t="s">
        <v>1202</v>
      </c>
      <c r="B46252">
        <v>2016</v>
      </c>
      <c r="C46252" t="s">
        <v>11</v>
      </c>
      <c r="D46252" t="s">
        <v>12</v>
      </c>
      <c r="E46252">
        <v>2016</v>
      </c>
      <c r="F46252" t="s">
        <v>13</v>
      </c>
      <c r="G46252" t="s">
        <v>14</v>
      </c>
      <c r="H46252" t="s">
        <v>165</v>
      </c>
      <c r="I46252" t="s">
        <v>165</v>
      </c>
      <c r="J46252" t="s">
        <v>231</v>
      </c>
    </row>
    <row r="46253" spans="1:10" x14ac:dyDescent="0.25">
      <c r="A46253" t="s">
        <v>1202</v>
      </c>
      <c r="B46253">
        <v>2019</v>
      </c>
      <c r="C46253" t="s">
        <v>470</v>
      </c>
      <c r="D46253" t="s">
        <v>491</v>
      </c>
      <c r="E46253">
        <v>2019</v>
      </c>
      <c r="F46253" t="s">
        <v>472</v>
      </c>
      <c r="G46253" t="s">
        <v>492</v>
      </c>
      <c r="H46253" t="s">
        <v>40</v>
      </c>
      <c r="I46253" t="s">
        <v>41</v>
      </c>
      <c r="J46253" t="s">
        <v>52</v>
      </c>
    </row>
    <row r="46254" spans="1:10" x14ac:dyDescent="0.25">
      <c r="A46254" t="s">
        <v>1202</v>
      </c>
      <c r="B46254">
        <v>2015</v>
      </c>
      <c r="C46254" t="s">
        <v>405</v>
      </c>
      <c r="D46254" t="s">
        <v>431</v>
      </c>
      <c r="E46254">
        <v>2015</v>
      </c>
      <c r="F46254" t="s">
        <v>407</v>
      </c>
      <c r="G46254" t="s">
        <v>432</v>
      </c>
      <c r="H46254" t="s">
        <v>15</v>
      </c>
      <c r="I46254" t="s">
        <v>15</v>
      </c>
      <c r="J46254" t="s">
        <v>52</v>
      </c>
    </row>
    <row r="46255" spans="1:10" x14ac:dyDescent="0.25">
      <c r="A46255" t="s">
        <v>1202</v>
      </c>
      <c r="B46255">
        <v>2019</v>
      </c>
      <c r="C46255" t="s">
        <v>514</v>
      </c>
      <c r="D46255" t="s">
        <v>532</v>
      </c>
      <c r="E46255">
        <v>2019</v>
      </c>
      <c r="F46255" t="s">
        <v>516</v>
      </c>
      <c r="G46255" t="s">
        <v>533</v>
      </c>
      <c r="H46255" t="s">
        <v>300</v>
      </c>
      <c r="I46255" t="s">
        <v>301</v>
      </c>
      <c r="J46255" t="s">
        <v>52</v>
      </c>
    </row>
    <row r="46256" spans="1:10" x14ac:dyDescent="0.25">
      <c r="A46256" t="s">
        <v>1202</v>
      </c>
      <c r="B46256">
        <v>2016</v>
      </c>
      <c r="C46256" t="s">
        <v>405</v>
      </c>
      <c r="D46256" t="s">
        <v>431</v>
      </c>
      <c r="E46256">
        <v>2016</v>
      </c>
      <c r="F46256" t="s">
        <v>407</v>
      </c>
      <c r="G46256" t="s">
        <v>432</v>
      </c>
      <c r="H46256" t="s">
        <v>78</v>
      </c>
      <c r="I46256" t="s">
        <v>79</v>
      </c>
      <c r="J46256" t="s">
        <v>52</v>
      </c>
    </row>
    <row r="46257" spans="1:10" x14ac:dyDescent="0.25">
      <c r="A46257" t="s">
        <v>1202</v>
      </c>
      <c r="B46257">
        <v>2019</v>
      </c>
      <c r="C46257" t="s">
        <v>405</v>
      </c>
      <c r="D46257" t="s">
        <v>451</v>
      </c>
      <c r="E46257">
        <v>2019</v>
      </c>
      <c r="F46257" t="s">
        <v>407</v>
      </c>
      <c r="G46257" t="s">
        <v>452</v>
      </c>
      <c r="H46257" t="s">
        <v>111</v>
      </c>
      <c r="I46257" t="s">
        <v>112</v>
      </c>
      <c r="J46257" t="s">
        <v>27</v>
      </c>
    </row>
    <row r="46258" spans="1:10" x14ac:dyDescent="0.25">
      <c r="A46258" t="s">
        <v>1202</v>
      </c>
      <c r="B46258">
        <v>2019</v>
      </c>
      <c r="C46258" t="s">
        <v>470</v>
      </c>
      <c r="D46258" t="s">
        <v>491</v>
      </c>
      <c r="E46258">
        <v>2019</v>
      </c>
      <c r="F46258" t="s">
        <v>472</v>
      </c>
      <c r="G46258" t="s">
        <v>492</v>
      </c>
      <c r="H46258" t="s">
        <v>61</v>
      </c>
      <c r="I46258" t="s">
        <v>62</v>
      </c>
      <c r="J46258" t="s">
        <v>52</v>
      </c>
    </row>
    <row r="46259" spans="1:10" x14ac:dyDescent="0.25">
      <c r="A46259" t="s">
        <v>1202</v>
      </c>
      <c r="B46259">
        <v>2015</v>
      </c>
      <c r="C46259" t="s">
        <v>470</v>
      </c>
      <c r="D46259" t="s">
        <v>471</v>
      </c>
      <c r="E46259">
        <v>2015</v>
      </c>
      <c r="F46259" t="s">
        <v>472</v>
      </c>
      <c r="G46259" t="s">
        <v>473</v>
      </c>
      <c r="H46259" t="s">
        <v>46</v>
      </c>
      <c r="I46259" t="s">
        <v>47</v>
      </c>
      <c r="J46259" t="s">
        <v>24</v>
      </c>
    </row>
    <row r="46260" spans="1:10" x14ac:dyDescent="0.25">
      <c r="A46260" t="s">
        <v>1202</v>
      </c>
      <c r="B46260">
        <v>2023</v>
      </c>
      <c r="C46260" t="s">
        <v>405</v>
      </c>
      <c r="D46260" t="s">
        <v>451</v>
      </c>
      <c r="E46260">
        <v>2023</v>
      </c>
      <c r="F46260" t="s">
        <v>407</v>
      </c>
      <c r="G46260" t="s">
        <v>452</v>
      </c>
      <c r="H46260" t="s">
        <v>120</v>
      </c>
      <c r="I46260" t="s">
        <v>121</v>
      </c>
      <c r="J46260" t="s">
        <v>52</v>
      </c>
    </row>
    <row r="46261" spans="1:10" x14ac:dyDescent="0.25">
      <c r="A46261" t="s">
        <v>1202</v>
      </c>
      <c r="B46261">
        <v>2015</v>
      </c>
      <c r="C46261" t="s">
        <v>514</v>
      </c>
      <c r="D46261" t="s">
        <v>523</v>
      </c>
      <c r="E46261">
        <v>2015</v>
      </c>
      <c r="F46261" t="s">
        <v>516</v>
      </c>
      <c r="G46261" t="s">
        <v>524</v>
      </c>
      <c r="H46261" t="s">
        <v>125</v>
      </c>
      <c r="I46261" t="s">
        <v>126</v>
      </c>
      <c r="J46261" t="s">
        <v>52</v>
      </c>
    </row>
    <row r="46262" spans="1:10" x14ac:dyDescent="0.25">
      <c r="A46262" t="s">
        <v>1202</v>
      </c>
      <c r="B46262">
        <v>2020</v>
      </c>
      <c r="C46262" t="s">
        <v>470</v>
      </c>
      <c r="D46262" t="s">
        <v>502</v>
      </c>
      <c r="E46262">
        <v>2020</v>
      </c>
      <c r="F46262" t="s">
        <v>472</v>
      </c>
      <c r="G46262" t="s">
        <v>503</v>
      </c>
      <c r="H46262" t="s">
        <v>76</v>
      </c>
      <c r="I46262" t="s">
        <v>77</v>
      </c>
      <c r="J46262" t="s">
        <v>52</v>
      </c>
    </row>
    <row r="46263" spans="1:10" x14ac:dyDescent="0.25">
      <c r="A46263" t="s">
        <v>1202</v>
      </c>
      <c r="B46263">
        <v>2022</v>
      </c>
      <c r="C46263" t="s">
        <v>514</v>
      </c>
      <c r="D46263" t="s">
        <v>523</v>
      </c>
      <c r="E46263">
        <v>2022</v>
      </c>
      <c r="F46263" t="s">
        <v>516</v>
      </c>
      <c r="G46263" t="s">
        <v>524</v>
      </c>
      <c r="H46263" t="s">
        <v>363</v>
      </c>
      <c r="I46263" t="s">
        <v>363</v>
      </c>
      <c r="J46263" t="s">
        <v>52</v>
      </c>
    </row>
    <row r="46264" spans="1:10" x14ac:dyDescent="0.25">
      <c r="A46264" t="s">
        <v>1202</v>
      </c>
      <c r="B46264">
        <v>2021</v>
      </c>
      <c r="C46264" t="s">
        <v>470</v>
      </c>
      <c r="D46264" t="s">
        <v>502</v>
      </c>
      <c r="E46264">
        <v>2021</v>
      </c>
      <c r="F46264" t="s">
        <v>472</v>
      </c>
      <c r="G46264" t="s">
        <v>503</v>
      </c>
      <c r="H46264" t="s">
        <v>338</v>
      </c>
      <c r="I46264" t="s">
        <v>339</v>
      </c>
      <c r="J46264" t="s">
        <v>52</v>
      </c>
    </row>
    <row r="46265" spans="1:10" x14ac:dyDescent="0.25">
      <c r="A46265" t="s">
        <v>1202</v>
      </c>
      <c r="B46265">
        <v>2016</v>
      </c>
      <c r="C46265" t="s">
        <v>11</v>
      </c>
      <c r="D46265" t="s">
        <v>380</v>
      </c>
      <c r="E46265">
        <v>2016</v>
      </c>
      <c r="F46265" t="s">
        <v>13</v>
      </c>
      <c r="G46265" t="s">
        <v>381</v>
      </c>
      <c r="H46265" t="s">
        <v>153</v>
      </c>
      <c r="I46265" t="s">
        <v>153</v>
      </c>
      <c r="J46265" t="s">
        <v>24</v>
      </c>
    </row>
    <row r="46266" spans="1:10" x14ac:dyDescent="0.25">
      <c r="A46266" t="s">
        <v>1202</v>
      </c>
      <c r="B46266">
        <v>2016</v>
      </c>
      <c r="C46266" t="s">
        <v>405</v>
      </c>
      <c r="D46266" t="s">
        <v>406</v>
      </c>
      <c r="E46266">
        <v>2016</v>
      </c>
      <c r="F46266" t="s">
        <v>407</v>
      </c>
      <c r="G46266" t="s">
        <v>408</v>
      </c>
      <c r="H46266" t="s">
        <v>395</v>
      </c>
      <c r="I46266" t="s">
        <v>396</v>
      </c>
      <c r="J46266" t="s">
        <v>52</v>
      </c>
    </row>
    <row r="46267" spans="1:10" x14ac:dyDescent="0.25">
      <c r="A46267" t="s">
        <v>1202</v>
      </c>
      <c r="B46267">
        <v>2015</v>
      </c>
      <c r="C46267" t="s">
        <v>11</v>
      </c>
      <c r="D46267" t="s">
        <v>346</v>
      </c>
      <c r="E46267">
        <v>2015</v>
      </c>
      <c r="F46267" t="s">
        <v>13</v>
      </c>
      <c r="G46267" t="s">
        <v>347</v>
      </c>
      <c r="H46267" t="s">
        <v>355</v>
      </c>
      <c r="I46267" t="s">
        <v>356</v>
      </c>
      <c r="J46267" t="s">
        <v>52</v>
      </c>
    </row>
    <row r="46268" spans="1:10" x14ac:dyDescent="0.25">
      <c r="A46268" t="s">
        <v>1202</v>
      </c>
      <c r="B46268">
        <v>2023</v>
      </c>
      <c r="C46268" t="s">
        <v>405</v>
      </c>
      <c r="D46268" t="s">
        <v>451</v>
      </c>
      <c r="E46268">
        <v>2023</v>
      </c>
      <c r="F46268" t="s">
        <v>407</v>
      </c>
      <c r="G46268" t="s">
        <v>452</v>
      </c>
      <c r="H46268" t="s">
        <v>394</v>
      </c>
      <c r="I46268" t="s">
        <v>394</v>
      </c>
      <c r="J46268" t="s">
        <v>52</v>
      </c>
    </row>
    <row r="46269" spans="1:10" x14ac:dyDescent="0.25">
      <c r="A46269" t="s">
        <v>1202</v>
      </c>
      <c r="B46269">
        <v>2021</v>
      </c>
      <c r="C46269" t="s">
        <v>405</v>
      </c>
      <c r="D46269" t="s">
        <v>451</v>
      </c>
      <c r="E46269">
        <v>2021</v>
      </c>
      <c r="F46269" t="s">
        <v>407</v>
      </c>
      <c r="G46269" t="s">
        <v>452</v>
      </c>
      <c r="H46269" t="s">
        <v>443</v>
      </c>
      <c r="I46269" t="s">
        <v>444</v>
      </c>
      <c r="J46269" t="s">
        <v>52</v>
      </c>
    </row>
    <row r="46270" spans="1:10" x14ac:dyDescent="0.25">
      <c r="A46270" t="s">
        <v>1202</v>
      </c>
      <c r="B46270">
        <v>2017</v>
      </c>
      <c r="C46270" t="s">
        <v>470</v>
      </c>
      <c r="D46270" t="s">
        <v>502</v>
      </c>
      <c r="E46270">
        <v>2017</v>
      </c>
      <c r="F46270" t="s">
        <v>472</v>
      </c>
      <c r="G46270" t="s">
        <v>503</v>
      </c>
      <c r="H46270" t="s">
        <v>109</v>
      </c>
      <c r="I46270" t="s">
        <v>110</v>
      </c>
      <c r="J46270" t="s">
        <v>52</v>
      </c>
    </row>
    <row r="46271" spans="1:10" x14ac:dyDescent="0.25">
      <c r="A46271" t="s">
        <v>1202</v>
      </c>
      <c r="B46271">
        <v>2023</v>
      </c>
      <c r="C46271" t="s">
        <v>470</v>
      </c>
      <c r="D46271" t="s">
        <v>491</v>
      </c>
      <c r="E46271">
        <v>2023</v>
      </c>
      <c r="F46271" t="s">
        <v>472</v>
      </c>
      <c r="G46271" t="s">
        <v>492</v>
      </c>
      <c r="H46271" t="s">
        <v>227</v>
      </c>
      <c r="I46271" t="s">
        <v>228</v>
      </c>
      <c r="J46271" t="s">
        <v>52</v>
      </c>
    </row>
    <row r="46272" spans="1:10" x14ac:dyDescent="0.25">
      <c r="A46272" t="s">
        <v>1202</v>
      </c>
      <c r="B46272">
        <v>2017</v>
      </c>
      <c r="C46272" t="s">
        <v>514</v>
      </c>
      <c r="D46272" t="s">
        <v>515</v>
      </c>
      <c r="E46272">
        <v>2017</v>
      </c>
      <c r="F46272" t="s">
        <v>516</v>
      </c>
      <c r="G46272" t="s">
        <v>517</v>
      </c>
      <c r="H46272" t="s">
        <v>129</v>
      </c>
      <c r="I46272" t="s">
        <v>129</v>
      </c>
      <c r="J46272" t="s">
        <v>817</v>
      </c>
    </row>
    <row r="46273" spans="1:10" x14ac:dyDescent="0.25">
      <c r="A46273" t="s">
        <v>1202</v>
      </c>
      <c r="B46273">
        <v>2021</v>
      </c>
      <c r="C46273" t="s">
        <v>514</v>
      </c>
      <c r="D46273" t="s">
        <v>523</v>
      </c>
      <c r="E46273">
        <v>2021</v>
      </c>
      <c r="F46273" t="s">
        <v>516</v>
      </c>
      <c r="G46273" t="s">
        <v>524</v>
      </c>
      <c r="H46273" t="s">
        <v>197</v>
      </c>
      <c r="I46273" t="s">
        <v>198</v>
      </c>
      <c r="J46273" t="s">
        <v>142</v>
      </c>
    </row>
    <row r="46274" spans="1:10" x14ac:dyDescent="0.25">
      <c r="A46274" t="s">
        <v>1202</v>
      </c>
      <c r="B46274">
        <v>2015</v>
      </c>
      <c r="C46274" t="s">
        <v>405</v>
      </c>
      <c r="D46274" t="s">
        <v>406</v>
      </c>
      <c r="E46274">
        <v>2015</v>
      </c>
      <c r="F46274" t="s">
        <v>407</v>
      </c>
      <c r="G46274" t="s">
        <v>408</v>
      </c>
      <c r="H46274" t="s">
        <v>186</v>
      </c>
      <c r="I46274" t="s">
        <v>186</v>
      </c>
      <c r="J46274" t="s">
        <v>24</v>
      </c>
    </row>
    <row r="46275" spans="1:10" x14ac:dyDescent="0.25">
      <c r="A46275" t="s">
        <v>1202</v>
      </c>
      <c r="B46275">
        <v>2017</v>
      </c>
      <c r="C46275" t="s">
        <v>405</v>
      </c>
      <c r="D46275" t="s">
        <v>406</v>
      </c>
      <c r="E46275">
        <v>2017</v>
      </c>
      <c r="F46275" t="s">
        <v>407</v>
      </c>
      <c r="G46275" t="s">
        <v>408</v>
      </c>
      <c r="H46275" t="s">
        <v>96</v>
      </c>
      <c r="I46275" t="s">
        <v>97</v>
      </c>
      <c r="J46275" t="s">
        <v>373</v>
      </c>
    </row>
    <row r="46276" spans="1:10" x14ac:dyDescent="0.25">
      <c r="A46276" t="s">
        <v>1202</v>
      </c>
      <c r="B46276">
        <v>2016</v>
      </c>
      <c r="C46276" t="s">
        <v>470</v>
      </c>
      <c r="D46276" t="s">
        <v>502</v>
      </c>
      <c r="E46276">
        <v>2016</v>
      </c>
      <c r="F46276" t="s">
        <v>472</v>
      </c>
      <c r="G46276" t="s">
        <v>503</v>
      </c>
      <c r="H46276" t="s">
        <v>296</v>
      </c>
      <c r="I46276" t="s">
        <v>297</v>
      </c>
      <c r="J46276" t="s">
        <v>52</v>
      </c>
    </row>
    <row r="46277" spans="1:10" x14ac:dyDescent="0.25">
      <c r="A46277" t="s">
        <v>1202</v>
      </c>
      <c r="B46277">
        <v>2021</v>
      </c>
      <c r="C46277" t="s">
        <v>470</v>
      </c>
      <c r="D46277" t="s">
        <v>471</v>
      </c>
      <c r="E46277">
        <v>2021</v>
      </c>
      <c r="F46277" t="s">
        <v>472</v>
      </c>
      <c r="G46277" t="s">
        <v>473</v>
      </c>
      <c r="H46277" t="s">
        <v>185</v>
      </c>
      <c r="I46277" t="s">
        <v>185</v>
      </c>
      <c r="J46277" t="s">
        <v>238</v>
      </c>
    </row>
    <row r="46278" spans="1:10" x14ac:dyDescent="0.25">
      <c r="A46278" t="s">
        <v>1202</v>
      </c>
      <c r="B46278">
        <v>2023</v>
      </c>
      <c r="C46278" t="s">
        <v>514</v>
      </c>
      <c r="D46278" t="s">
        <v>532</v>
      </c>
      <c r="E46278">
        <v>2023</v>
      </c>
      <c r="F46278" t="s">
        <v>516</v>
      </c>
      <c r="G46278" t="s">
        <v>533</v>
      </c>
      <c r="H46278" t="s">
        <v>316</v>
      </c>
      <c r="I46278" t="s">
        <v>317</v>
      </c>
      <c r="J46278" t="s">
        <v>27</v>
      </c>
    </row>
    <row r="46279" spans="1:10" x14ac:dyDescent="0.25">
      <c r="A46279" t="s">
        <v>1202</v>
      </c>
      <c r="B46279">
        <v>2018</v>
      </c>
      <c r="C46279" t="s">
        <v>514</v>
      </c>
      <c r="D46279" t="s">
        <v>532</v>
      </c>
      <c r="E46279">
        <v>2018</v>
      </c>
      <c r="F46279" t="s">
        <v>516</v>
      </c>
      <c r="G46279" t="s">
        <v>533</v>
      </c>
      <c r="H46279" t="s">
        <v>284</v>
      </c>
      <c r="I46279" t="s">
        <v>285</v>
      </c>
      <c r="J46279" t="s">
        <v>113</v>
      </c>
    </row>
    <row r="46280" spans="1:10" x14ac:dyDescent="0.25">
      <c r="A46280" t="s">
        <v>1202</v>
      </c>
      <c r="B46280">
        <v>2023</v>
      </c>
      <c r="C46280" t="s">
        <v>514</v>
      </c>
      <c r="D46280" t="s">
        <v>523</v>
      </c>
      <c r="E46280">
        <v>2023</v>
      </c>
      <c r="F46280" t="s">
        <v>516</v>
      </c>
      <c r="G46280" t="s">
        <v>524</v>
      </c>
      <c r="H46280" t="s">
        <v>192</v>
      </c>
      <c r="I46280" t="s">
        <v>193</v>
      </c>
      <c r="J46280" t="s">
        <v>24</v>
      </c>
    </row>
    <row r="46281" spans="1:10" x14ac:dyDescent="0.25">
      <c r="A46281" t="s">
        <v>1202</v>
      </c>
      <c r="B46281">
        <v>2023</v>
      </c>
      <c r="C46281" t="s">
        <v>405</v>
      </c>
      <c r="D46281" t="s">
        <v>451</v>
      </c>
      <c r="E46281">
        <v>2023</v>
      </c>
      <c r="F46281" t="s">
        <v>407</v>
      </c>
      <c r="G46281" t="s">
        <v>452</v>
      </c>
      <c r="H46281" t="s">
        <v>337</v>
      </c>
      <c r="I46281" t="s">
        <v>337</v>
      </c>
      <c r="J46281" t="s">
        <v>30</v>
      </c>
    </row>
    <row r="46282" spans="1:10" x14ac:dyDescent="0.25">
      <c r="A46282" t="s">
        <v>1202</v>
      </c>
      <c r="B46282">
        <v>2022</v>
      </c>
      <c r="C46282" t="s">
        <v>470</v>
      </c>
      <c r="D46282" t="s">
        <v>502</v>
      </c>
      <c r="E46282">
        <v>2022</v>
      </c>
      <c r="F46282" t="s">
        <v>472</v>
      </c>
      <c r="G46282" t="s">
        <v>503</v>
      </c>
      <c r="H46282" t="s">
        <v>318</v>
      </c>
      <c r="I46282" t="s">
        <v>319</v>
      </c>
      <c r="J46282" t="s">
        <v>238</v>
      </c>
    </row>
    <row r="46283" spans="1:10" x14ac:dyDescent="0.25">
      <c r="A46283" t="s">
        <v>1202</v>
      </c>
      <c r="B46283">
        <v>2023</v>
      </c>
      <c r="C46283" t="s">
        <v>11</v>
      </c>
      <c r="D46283" t="s">
        <v>380</v>
      </c>
      <c r="E46283">
        <v>2023</v>
      </c>
      <c r="F46283" t="s">
        <v>13</v>
      </c>
      <c r="G46283" t="s">
        <v>381</v>
      </c>
      <c r="H46283" t="s">
        <v>257</v>
      </c>
      <c r="I46283" t="s">
        <v>257</v>
      </c>
      <c r="J46283" t="s">
        <v>52</v>
      </c>
    </row>
    <row r="46284" spans="1:10" x14ac:dyDescent="0.25">
      <c r="A46284" t="s">
        <v>1202</v>
      </c>
      <c r="B46284">
        <v>2015</v>
      </c>
      <c r="C46284" t="s">
        <v>405</v>
      </c>
      <c r="D46284" t="s">
        <v>431</v>
      </c>
      <c r="E46284">
        <v>2015</v>
      </c>
      <c r="F46284" t="s">
        <v>407</v>
      </c>
      <c r="G46284" t="s">
        <v>432</v>
      </c>
      <c r="H46284" t="s">
        <v>135</v>
      </c>
      <c r="I46284" t="s">
        <v>136</v>
      </c>
      <c r="J46284" t="s">
        <v>433</v>
      </c>
    </row>
    <row r="46285" spans="1:10" x14ac:dyDescent="0.25">
      <c r="A46285" t="s">
        <v>1202</v>
      </c>
      <c r="B46285">
        <v>2022</v>
      </c>
      <c r="C46285" t="s">
        <v>514</v>
      </c>
      <c r="D46285" t="s">
        <v>532</v>
      </c>
      <c r="E46285">
        <v>2022</v>
      </c>
      <c r="F46285" t="s">
        <v>516</v>
      </c>
      <c r="G46285" t="s">
        <v>533</v>
      </c>
      <c r="H46285" t="s">
        <v>300</v>
      </c>
      <c r="I46285" t="s">
        <v>301</v>
      </c>
      <c r="J46285" t="s">
        <v>30</v>
      </c>
    </row>
    <row r="46286" spans="1:10" x14ac:dyDescent="0.25">
      <c r="A46286" t="s">
        <v>1202</v>
      </c>
      <c r="B46286">
        <v>2015</v>
      </c>
      <c r="C46286" t="s">
        <v>405</v>
      </c>
      <c r="D46286" t="s">
        <v>406</v>
      </c>
      <c r="E46286">
        <v>2015</v>
      </c>
      <c r="F46286" t="s">
        <v>407</v>
      </c>
      <c r="G46286" t="s">
        <v>408</v>
      </c>
      <c r="H46286" t="s">
        <v>165</v>
      </c>
      <c r="I46286" t="s">
        <v>165</v>
      </c>
      <c r="J46286" t="s">
        <v>268</v>
      </c>
    </row>
    <row r="46287" spans="1:10" x14ac:dyDescent="0.25">
      <c r="A46287" t="s">
        <v>1202</v>
      </c>
      <c r="B46287">
        <v>2022</v>
      </c>
      <c r="C46287" t="s">
        <v>514</v>
      </c>
      <c r="D46287" t="s">
        <v>523</v>
      </c>
      <c r="E46287">
        <v>2022</v>
      </c>
      <c r="F46287" t="s">
        <v>516</v>
      </c>
      <c r="G46287" t="s">
        <v>524</v>
      </c>
      <c r="H46287" t="s">
        <v>197</v>
      </c>
      <c r="I46287" t="s">
        <v>198</v>
      </c>
      <c r="J46287" t="s">
        <v>268</v>
      </c>
    </row>
    <row r="46288" spans="1:10" x14ac:dyDescent="0.25">
      <c r="A46288" t="s">
        <v>1202</v>
      </c>
      <c r="B46288">
        <v>2019</v>
      </c>
      <c r="C46288" t="s">
        <v>11</v>
      </c>
      <c r="D46288" t="s">
        <v>380</v>
      </c>
      <c r="E46288">
        <v>2019</v>
      </c>
      <c r="F46288" t="s">
        <v>13</v>
      </c>
      <c r="G46288" t="s">
        <v>381</v>
      </c>
      <c r="H46288" t="s">
        <v>187</v>
      </c>
      <c r="I46288" t="s">
        <v>188</v>
      </c>
      <c r="J46288" t="s">
        <v>494</v>
      </c>
    </row>
    <row r="46289" spans="1:10" x14ac:dyDescent="0.25">
      <c r="A46289" t="s">
        <v>1202</v>
      </c>
      <c r="B46289">
        <v>2019</v>
      </c>
      <c r="C46289" t="s">
        <v>405</v>
      </c>
      <c r="D46289" t="s">
        <v>431</v>
      </c>
      <c r="E46289">
        <v>2019</v>
      </c>
      <c r="F46289" t="s">
        <v>407</v>
      </c>
      <c r="G46289" t="s">
        <v>432</v>
      </c>
      <c r="H46289" t="s">
        <v>175</v>
      </c>
      <c r="I46289" t="s">
        <v>176</v>
      </c>
      <c r="J46289" t="s">
        <v>139</v>
      </c>
    </row>
    <row r="46290" spans="1:10" x14ac:dyDescent="0.25">
      <c r="A46290" t="s">
        <v>1202</v>
      </c>
      <c r="B46290">
        <v>2022</v>
      </c>
      <c r="C46290" t="s">
        <v>11</v>
      </c>
      <c r="D46290" t="s">
        <v>12</v>
      </c>
      <c r="E46290">
        <v>2022</v>
      </c>
      <c r="F46290" t="s">
        <v>13</v>
      </c>
      <c r="G46290" t="s">
        <v>14</v>
      </c>
      <c r="H46290" t="s">
        <v>96</v>
      </c>
      <c r="I46290" t="s">
        <v>97</v>
      </c>
      <c r="J46290" t="s">
        <v>30</v>
      </c>
    </row>
    <row r="46291" spans="1:10" x14ac:dyDescent="0.25">
      <c r="A46291" t="s">
        <v>1202</v>
      </c>
      <c r="B46291">
        <v>2016</v>
      </c>
      <c r="C46291" t="s">
        <v>11</v>
      </c>
      <c r="D46291" t="s">
        <v>12</v>
      </c>
      <c r="E46291">
        <v>2016</v>
      </c>
      <c r="F46291" t="s">
        <v>13</v>
      </c>
      <c r="G46291" t="s">
        <v>14</v>
      </c>
      <c r="H46291" t="s">
        <v>266</v>
      </c>
      <c r="I46291" t="s">
        <v>267</v>
      </c>
      <c r="J46291" t="s">
        <v>98</v>
      </c>
    </row>
    <row r="46292" spans="1:10" x14ac:dyDescent="0.25">
      <c r="A46292" t="s">
        <v>1202</v>
      </c>
      <c r="B46292">
        <v>2020</v>
      </c>
      <c r="C46292" t="s">
        <v>11</v>
      </c>
      <c r="D46292" t="s">
        <v>346</v>
      </c>
      <c r="E46292">
        <v>2020</v>
      </c>
      <c r="F46292" t="s">
        <v>13</v>
      </c>
      <c r="G46292" t="s">
        <v>347</v>
      </c>
      <c r="H46292" t="s">
        <v>294</v>
      </c>
      <c r="I46292" t="s">
        <v>294</v>
      </c>
      <c r="J46292" t="s">
        <v>139</v>
      </c>
    </row>
    <row r="46293" spans="1:10" x14ac:dyDescent="0.25">
      <c r="A46293" t="s">
        <v>1202</v>
      </c>
      <c r="B46293">
        <v>2019</v>
      </c>
      <c r="C46293" t="s">
        <v>514</v>
      </c>
      <c r="D46293" t="s">
        <v>515</v>
      </c>
      <c r="E46293">
        <v>2019</v>
      </c>
      <c r="F46293" t="s">
        <v>516</v>
      </c>
      <c r="G46293" t="s">
        <v>517</v>
      </c>
      <c r="H46293" t="s">
        <v>114</v>
      </c>
      <c r="I46293" t="s">
        <v>115</v>
      </c>
      <c r="J46293" t="s">
        <v>373</v>
      </c>
    </row>
    <row r="46294" spans="1:10" x14ac:dyDescent="0.25">
      <c r="A46294" t="s">
        <v>1202</v>
      </c>
      <c r="B46294">
        <v>2019</v>
      </c>
      <c r="C46294" t="s">
        <v>470</v>
      </c>
      <c r="D46294" t="s">
        <v>491</v>
      </c>
      <c r="E46294">
        <v>2019</v>
      </c>
      <c r="F46294" t="s">
        <v>472</v>
      </c>
      <c r="G46294" t="s">
        <v>492</v>
      </c>
      <c r="H46294" t="s">
        <v>154</v>
      </c>
      <c r="I46294" t="s">
        <v>155</v>
      </c>
      <c r="J46294" t="s">
        <v>271</v>
      </c>
    </row>
    <row r="46295" spans="1:10" x14ac:dyDescent="0.25">
      <c r="A46295" t="s">
        <v>1202</v>
      </c>
      <c r="B46295">
        <v>2022</v>
      </c>
      <c r="C46295" t="s">
        <v>514</v>
      </c>
      <c r="D46295" t="s">
        <v>523</v>
      </c>
      <c r="E46295">
        <v>2022</v>
      </c>
      <c r="F46295" t="s">
        <v>516</v>
      </c>
      <c r="G46295" t="s">
        <v>524</v>
      </c>
      <c r="H46295" t="s">
        <v>201</v>
      </c>
      <c r="I46295" t="s">
        <v>202</v>
      </c>
      <c r="J46295" t="s">
        <v>27</v>
      </c>
    </row>
    <row r="46296" spans="1:10" x14ac:dyDescent="0.25">
      <c r="A46296" t="s">
        <v>1202</v>
      </c>
      <c r="B46296">
        <v>2016</v>
      </c>
      <c r="C46296" t="s">
        <v>470</v>
      </c>
      <c r="D46296" t="s">
        <v>502</v>
      </c>
      <c r="E46296">
        <v>2016</v>
      </c>
      <c r="F46296" t="s">
        <v>472</v>
      </c>
      <c r="G46296" t="s">
        <v>503</v>
      </c>
      <c r="H46296" t="s">
        <v>229</v>
      </c>
      <c r="I46296" t="s">
        <v>230</v>
      </c>
      <c r="J46296" t="s">
        <v>137</v>
      </c>
    </row>
    <row r="46297" spans="1:10" x14ac:dyDescent="0.25">
      <c r="A46297" t="s">
        <v>1202</v>
      </c>
      <c r="B46297">
        <v>2018</v>
      </c>
      <c r="C46297" t="s">
        <v>514</v>
      </c>
      <c r="D46297" t="s">
        <v>532</v>
      </c>
      <c r="E46297">
        <v>2018</v>
      </c>
      <c r="F46297" t="s">
        <v>516</v>
      </c>
      <c r="G46297" t="s">
        <v>533</v>
      </c>
      <c r="H46297" t="s">
        <v>331</v>
      </c>
      <c r="I46297" t="s">
        <v>332</v>
      </c>
      <c r="J46297" t="s">
        <v>842</v>
      </c>
    </row>
    <row r="46298" spans="1:10" x14ac:dyDescent="0.25">
      <c r="A46298" t="s">
        <v>1202</v>
      </c>
      <c r="B46298">
        <v>2015</v>
      </c>
      <c r="C46298" t="s">
        <v>405</v>
      </c>
      <c r="D46298" t="s">
        <v>431</v>
      </c>
      <c r="E46298">
        <v>2015</v>
      </c>
      <c r="F46298" t="s">
        <v>407</v>
      </c>
      <c r="G46298" t="s">
        <v>432</v>
      </c>
      <c r="H46298" t="s">
        <v>294</v>
      </c>
      <c r="I46298" t="s">
        <v>294</v>
      </c>
      <c r="J46298" t="s">
        <v>30</v>
      </c>
    </row>
    <row r="46299" spans="1:10" x14ac:dyDescent="0.25">
      <c r="A46299" t="s">
        <v>1202</v>
      </c>
      <c r="B46299">
        <v>2018</v>
      </c>
      <c r="C46299" t="s">
        <v>405</v>
      </c>
      <c r="D46299" t="s">
        <v>451</v>
      </c>
      <c r="E46299">
        <v>2018</v>
      </c>
      <c r="F46299" t="s">
        <v>407</v>
      </c>
      <c r="G46299" t="s">
        <v>452</v>
      </c>
      <c r="H46299" t="s">
        <v>123</v>
      </c>
      <c r="I46299" t="s">
        <v>124</v>
      </c>
      <c r="J46299" t="s">
        <v>24</v>
      </c>
    </row>
    <row r="46300" spans="1:10" x14ac:dyDescent="0.25">
      <c r="A46300" t="s">
        <v>1202</v>
      </c>
      <c r="B46300">
        <v>2017</v>
      </c>
      <c r="C46300" t="s">
        <v>514</v>
      </c>
      <c r="D46300" t="s">
        <v>532</v>
      </c>
      <c r="E46300">
        <v>2017</v>
      </c>
      <c r="F46300" t="s">
        <v>516</v>
      </c>
      <c r="G46300" t="s">
        <v>533</v>
      </c>
      <c r="H46300" t="s">
        <v>320</v>
      </c>
      <c r="I46300" t="s">
        <v>321</v>
      </c>
      <c r="J46300" t="s">
        <v>98</v>
      </c>
    </row>
    <row r="46301" spans="1:10" x14ac:dyDescent="0.25">
      <c r="A46301" t="s">
        <v>1202</v>
      </c>
      <c r="B46301">
        <v>2016</v>
      </c>
      <c r="C46301" t="s">
        <v>470</v>
      </c>
      <c r="D46301" t="s">
        <v>491</v>
      </c>
      <c r="E46301">
        <v>2016</v>
      </c>
      <c r="F46301" t="s">
        <v>472</v>
      </c>
      <c r="G46301" t="s">
        <v>492</v>
      </c>
      <c r="H46301" t="s">
        <v>255</v>
      </c>
      <c r="I46301" t="s">
        <v>256</v>
      </c>
      <c r="J46301" t="s">
        <v>24</v>
      </c>
    </row>
    <row r="46302" spans="1:10" x14ac:dyDescent="0.25">
      <c r="A46302" t="s">
        <v>1202</v>
      </c>
      <c r="B46302">
        <v>2021</v>
      </c>
      <c r="C46302" t="s">
        <v>11</v>
      </c>
      <c r="D46302" t="s">
        <v>380</v>
      </c>
      <c r="E46302">
        <v>2021</v>
      </c>
      <c r="F46302" t="s">
        <v>13</v>
      </c>
      <c r="G46302" t="s">
        <v>381</v>
      </c>
      <c r="H46302" t="s">
        <v>156</v>
      </c>
      <c r="I46302" t="s">
        <v>157</v>
      </c>
      <c r="J46302" t="s">
        <v>19</v>
      </c>
    </row>
    <row r="46303" spans="1:10" x14ac:dyDescent="0.25">
      <c r="A46303" t="s">
        <v>1202</v>
      </c>
      <c r="B46303">
        <v>2017</v>
      </c>
      <c r="C46303" t="s">
        <v>11</v>
      </c>
      <c r="D46303" t="s">
        <v>12</v>
      </c>
      <c r="E46303">
        <v>2017</v>
      </c>
      <c r="F46303" t="s">
        <v>13</v>
      </c>
      <c r="G46303" t="s">
        <v>14</v>
      </c>
      <c r="H46303" t="s">
        <v>187</v>
      </c>
      <c r="I46303" t="s">
        <v>188</v>
      </c>
      <c r="J46303" t="s">
        <v>595</v>
      </c>
    </row>
    <row r="46304" spans="1:10" x14ac:dyDescent="0.25">
      <c r="A46304" t="s">
        <v>1202</v>
      </c>
      <c r="B46304">
        <v>2017</v>
      </c>
      <c r="C46304" t="s">
        <v>470</v>
      </c>
      <c r="D46304" t="s">
        <v>491</v>
      </c>
      <c r="E46304">
        <v>2017</v>
      </c>
      <c r="F46304" t="s">
        <v>472</v>
      </c>
      <c r="G46304" t="s">
        <v>492</v>
      </c>
      <c r="H46304" t="s">
        <v>312</v>
      </c>
      <c r="I46304" t="s">
        <v>313</v>
      </c>
      <c r="J46304" t="s">
        <v>375</v>
      </c>
    </row>
    <row r="46305" spans="1:10" x14ac:dyDescent="0.25">
      <c r="A46305" t="s">
        <v>1202</v>
      </c>
      <c r="B46305">
        <v>2020</v>
      </c>
      <c r="C46305" t="s">
        <v>514</v>
      </c>
      <c r="D46305" t="s">
        <v>515</v>
      </c>
      <c r="E46305">
        <v>2020</v>
      </c>
      <c r="F46305" t="s">
        <v>516</v>
      </c>
      <c r="G46305" t="s">
        <v>517</v>
      </c>
      <c r="H46305" t="s">
        <v>129</v>
      </c>
      <c r="I46305" t="s">
        <v>129</v>
      </c>
      <c r="J46305" t="s">
        <v>1222</v>
      </c>
    </row>
    <row r="46306" spans="1:10" x14ac:dyDescent="0.25">
      <c r="A46306" t="s">
        <v>1202</v>
      </c>
      <c r="B46306">
        <v>2021</v>
      </c>
      <c r="C46306" t="s">
        <v>405</v>
      </c>
      <c r="D46306" t="s">
        <v>431</v>
      </c>
      <c r="E46306">
        <v>2021</v>
      </c>
      <c r="F46306" t="s">
        <v>407</v>
      </c>
      <c r="G46306" t="s">
        <v>432</v>
      </c>
      <c r="H46306" t="s">
        <v>183</v>
      </c>
      <c r="I46306" t="s">
        <v>184</v>
      </c>
      <c r="J46306" t="s">
        <v>113</v>
      </c>
    </row>
    <row r="46307" spans="1:10" x14ac:dyDescent="0.25">
      <c r="A46307" t="s">
        <v>1202</v>
      </c>
      <c r="B46307">
        <v>2019</v>
      </c>
      <c r="C46307" t="s">
        <v>405</v>
      </c>
      <c r="D46307" t="s">
        <v>406</v>
      </c>
      <c r="E46307">
        <v>2019</v>
      </c>
      <c r="F46307" t="s">
        <v>407</v>
      </c>
      <c r="G46307" t="s">
        <v>408</v>
      </c>
      <c r="H46307" t="s">
        <v>85</v>
      </c>
      <c r="I46307" t="s">
        <v>86</v>
      </c>
      <c r="J46307" t="s">
        <v>231</v>
      </c>
    </row>
    <row r="46308" spans="1:10" x14ac:dyDescent="0.25">
      <c r="A46308" t="s">
        <v>1202</v>
      </c>
      <c r="B46308">
        <v>2019</v>
      </c>
      <c r="C46308" t="s">
        <v>11</v>
      </c>
      <c r="D46308" t="s">
        <v>12</v>
      </c>
      <c r="E46308">
        <v>2019</v>
      </c>
      <c r="F46308" t="s">
        <v>13</v>
      </c>
      <c r="G46308" t="s">
        <v>14</v>
      </c>
      <c r="H46308" t="s">
        <v>258</v>
      </c>
      <c r="I46308" t="s">
        <v>259</v>
      </c>
      <c r="J46308" t="s">
        <v>98</v>
      </c>
    </row>
    <row r="46309" spans="1:10" x14ac:dyDescent="0.25">
      <c r="A46309" t="s">
        <v>1202</v>
      </c>
      <c r="B46309">
        <v>2023</v>
      </c>
      <c r="C46309" t="s">
        <v>405</v>
      </c>
      <c r="D46309" t="s">
        <v>431</v>
      </c>
      <c r="E46309">
        <v>2023</v>
      </c>
      <c r="F46309" t="s">
        <v>407</v>
      </c>
      <c r="G46309" t="s">
        <v>432</v>
      </c>
      <c r="H46309" t="s">
        <v>146</v>
      </c>
      <c r="I46309" t="s">
        <v>147</v>
      </c>
      <c r="J46309" t="s">
        <v>113</v>
      </c>
    </row>
    <row r="46310" spans="1:10" x14ac:dyDescent="0.25">
      <c r="A46310" t="s">
        <v>1202</v>
      </c>
      <c r="B46310">
        <v>2018</v>
      </c>
      <c r="C46310" t="s">
        <v>11</v>
      </c>
      <c r="D46310" t="s">
        <v>380</v>
      </c>
      <c r="E46310">
        <v>2018</v>
      </c>
      <c r="F46310" t="s">
        <v>13</v>
      </c>
      <c r="G46310" t="s">
        <v>381</v>
      </c>
      <c r="H46310" t="s">
        <v>34</v>
      </c>
      <c r="I46310" t="s">
        <v>35</v>
      </c>
      <c r="J46310" t="s">
        <v>142</v>
      </c>
    </row>
    <row r="46311" spans="1:10" x14ac:dyDescent="0.25">
      <c r="A46311" t="s">
        <v>1202</v>
      </c>
      <c r="B46311">
        <v>2023</v>
      </c>
      <c r="C46311" t="s">
        <v>405</v>
      </c>
      <c r="D46311" t="s">
        <v>406</v>
      </c>
      <c r="E46311">
        <v>2023</v>
      </c>
      <c r="F46311" t="s">
        <v>407</v>
      </c>
      <c r="G46311" t="s">
        <v>408</v>
      </c>
      <c r="H46311" t="s">
        <v>378</v>
      </c>
      <c r="I46311" t="s">
        <v>379</v>
      </c>
      <c r="J46311" t="s">
        <v>30</v>
      </c>
    </row>
    <row r="46312" spans="1:10" x14ac:dyDescent="0.25">
      <c r="A46312" t="s">
        <v>1202</v>
      </c>
      <c r="B46312">
        <v>2016</v>
      </c>
      <c r="C46312" t="s">
        <v>470</v>
      </c>
      <c r="D46312" t="s">
        <v>491</v>
      </c>
      <c r="E46312">
        <v>2016</v>
      </c>
      <c r="F46312" t="s">
        <v>472</v>
      </c>
      <c r="G46312" t="s">
        <v>492</v>
      </c>
      <c r="H46312" t="s">
        <v>160</v>
      </c>
      <c r="I46312" t="s">
        <v>161</v>
      </c>
      <c r="J46312" t="s">
        <v>1160</v>
      </c>
    </row>
    <row r="46313" spans="1:10" x14ac:dyDescent="0.25">
      <c r="A46313" t="s">
        <v>1202</v>
      </c>
      <c r="B46313">
        <v>2016</v>
      </c>
      <c r="C46313" t="s">
        <v>514</v>
      </c>
      <c r="D46313" t="s">
        <v>532</v>
      </c>
      <c r="E46313">
        <v>2016</v>
      </c>
      <c r="F46313" t="s">
        <v>516</v>
      </c>
      <c r="G46313" t="s">
        <v>533</v>
      </c>
      <c r="H46313" t="s">
        <v>302</v>
      </c>
      <c r="I46313" t="s">
        <v>303</v>
      </c>
      <c r="J46313" t="s">
        <v>52</v>
      </c>
    </row>
    <row r="46314" spans="1:10" x14ac:dyDescent="0.25">
      <c r="A46314" t="s">
        <v>1202</v>
      </c>
      <c r="B46314">
        <v>2019</v>
      </c>
      <c r="C46314" t="s">
        <v>11</v>
      </c>
      <c r="D46314" t="s">
        <v>12</v>
      </c>
      <c r="E46314">
        <v>2019</v>
      </c>
      <c r="F46314" t="s">
        <v>13</v>
      </c>
      <c r="G46314" t="s">
        <v>14</v>
      </c>
      <c r="H46314" t="s">
        <v>225</v>
      </c>
      <c r="I46314" t="s">
        <v>226</v>
      </c>
      <c r="J46314" t="s">
        <v>52</v>
      </c>
    </row>
    <row r="46315" spans="1:10" x14ac:dyDescent="0.25">
      <c r="A46315" t="s">
        <v>1202</v>
      </c>
      <c r="B46315">
        <v>2015</v>
      </c>
      <c r="C46315" t="s">
        <v>470</v>
      </c>
      <c r="D46315" t="s">
        <v>502</v>
      </c>
      <c r="E46315">
        <v>2015</v>
      </c>
      <c r="F46315" t="s">
        <v>472</v>
      </c>
      <c r="G46315" t="s">
        <v>503</v>
      </c>
      <c r="H46315" t="s">
        <v>99</v>
      </c>
      <c r="I46315" t="s">
        <v>99</v>
      </c>
      <c r="J46315" t="s">
        <v>30</v>
      </c>
    </row>
    <row r="46316" spans="1:10" x14ac:dyDescent="0.25">
      <c r="A46316" t="s">
        <v>1202</v>
      </c>
      <c r="B46316">
        <v>2015</v>
      </c>
      <c r="C46316" t="s">
        <v>405</v>
      </c>
      <c r="D46316" t="s">
        <v>406</v>
      </c>
      <c r="E46316">
        <v>2015</v>
      </c>
      <c r="F46316" t="s">
        <v>407</v>
      </c>
      <c r="G46316" t="s">
        <v>408</v>
      </c>
      <c r="H46316" t="s">
        <v>90</v>
      </c>
      <c r="I46316" t="s">
        <v>91</v>
      </c>
      <c r="J46316" t="s">
        <v>24</v>
      </c>
    </row>
    <row r="46317" spans="1:10" x14ac:dyDescent="0.25">
      <c r="A46317" t="s">
        <v>1202</v>
      </c>
      <c r="B46317">
        <v>2018</v>
      </c>
      <c r="C46317" t="s">
        <v>514</v>
      </c>
      <c r="D46317" t="s">
        <v>532</v>
      </c>
      <c r="E46317">
        <v>2018</v>
      </c>
      <c r="F46317" t="s">
        <v>516</v>
      </c>
      <c r="G46317" t="s">
        <v>533</v>
      </c>
      <c r="H46317" t="s">
        <v>93</v>
      </c>
      <c r="I46317" t="s">
        <v>94</v>
      </c>
      <c r="J46317" t="s">
        <v>52</v>
      </c>
    </row>
    <row r="46318" spans="1:10" x14ac:dyDescent="0.25">
      <c r="A46318" t="s">
        <v>1202</v>
      </c>
      <c r="B46318">
        <v>2019</v>
      </c>
      <c r="C46318" t="s">
        <v>405</v>
      </c>
      <c r="D46318" t="s">
        <v>451</v>
      </c>
      <c r="E46318">
        <v>2019</v>
      </c>
      <c r="F46318" t="s">
        <v>407</v>
      </c>
      <c r="G46318" t="s">
        <v>452</v>
      </c>
      <c r="H46318" t="s">
        <v>352</v>
      </c>
      <c r="I46318" t="s">
        <v>353</v>
      </c>
      <c r="J46318" t="s">
        <v>27</v>
      </c>
    </row>
    <row r="46319" spans="1:10" x14ac:dyDescent="0.25">
      <c r="A46319" t="s">
        <v>1202</v>
      </c>
      <c r="B46319">
        <v>2017</v>
      </c>
      <c r="C46319" t="s">
        <v>11</v>
      </c>
      <c r="D46319" t="s">
        <v>12</v>
      </c>
      <c r="E46319">
        <v>2017</v>
      </c>
      <c r="F46319" t="s">
        <v>13</v>
      </c>
      <c r="G46319" t="s">
        <v>14</v>
      </c>
      <c r="H46319" t="s">
        <v>296</v>
      </c>
      <c r="I46319" t="s">
        <v>297</v>
      </c>
      <c r="J46319" t="s">
        <v>52</v>
      </c>
    </row>
    <row r="46320" spans="1:10" x14ac:dyDescent="0.25">
      <c r="A46320" t="s">
        <v>1202</v>
      </c>
      <c r="B46320">
        <v>2022</v>
      </c>
      <c r="C46320" t="s">
        <v>470</v>
      </c>
      <c r="D46320" t="s">
        <v>491</v>
      </c>
      <c r="E46320">
        <v>2022</v>
      </c>
      <c r="F46320" t="s">
        <v>472</v>
      </c>
      <c r="G46320" t="s">
        <v>492</v>
      </c>
      <c r="H46320" t="s">
        <v>207</v>
      </c>
      <c r="I46320" t="s">
        <v>208</v>
      </c>
      <c r="J46320" t="s">
        <v>24</v>
      </c>
    </row>
    <row r="46321" spans="1:10" x14ac:dyDescent="0.25">
      <c r="A46321" t="s">
        <v>1202</v>
      </c>
      <c r="B46321">
        <v>2018</v>
      </c>
      <c r="C46321" t="s">
        <v>11</v>
      </c>
      <c r="D46321" t="s">
        <v>380</v>
      </c>
      <c r="E46321">
        <v>2018</v>
      </c>
      <c r="F46321" t="s">
        <v>13</v>
      </c>
      <c r="G46321" t="s">
        <v>381</v>
      </c>
      <c r="H46321" t="s">
        <v>257</v>
      </c>
      <c r="I46321" t="s">
        <v>257</v>
      </c>
      <c r="J46321" t="s">
        <v>52</v>
      </c>
    </row>
    <row r="46322" spans="1:10" x14ac:dyDescent="0.25">
      <c r="A46322" t="s">
        <v>1202</v>
      </c>
      <c r="B46322">
        <v>2021</v>
      </c>
      <c r="C46322" t="s">
        <v>514</v>
      </c>
      <c r="D46322" t="s">
        <v>515</v>
      </c>
      <c r="E46322">
        <v>2021</v>
      </c>
      <c r="F46322" t="s">
        <v>516</v>
      </c>
      <c r="G46322" t="s">
        <v>517</v>
      </c>
      <c r="H46322" t="s">
        <v>78</v>
      </c>
      <c r="I46322" t="s">
        <v>79</v>
      </c>
      <c r="J46322" t="s">
        <v>52</v>
      </c>
    </row>
    <row r="46323" spans="1:10" x14ac:dyDescent="0.25">
      <c r="A46323" t="s">
        <v>1202</v>
      </c>
      <c r="B46323">
        <v>2022</v>
      </c>
      <c r="C46323" t="s">
        <v>514</v>
      </c>
      <c r="D46323" t="s">
        <v>532</v>
      </c>
      <c r="E46323">
        <v>2022</v>
      </c>
      <c r="F46323" t="s">
        <v>516</v>
      </c>
      <c r="G46323" t="s">
        <v>533</v>
      </c>
      <c r="H46323" t="s">
        <v>545</v>
      </c>
      <c r="I46323" t="s">
        <v>546</v>
      </c>
      <c r="J46323" t="s">
        <v>52</v>
      </c>
    </row>
    <row r="46324" spans="1:10" x14ac:dyDescent="0.25">
      <c r="A46324" t="s">
        <v>1202</v>
      </c>
      <c r="B46324">
        <v>2015</v>
      </c>
      <c r="C46324" t="s">
        <v>470</v>
      </c>
      <c r="D46324" t="s">
        <v>471</v>
      </c>
      <c r="E46324">
        <v>2015</v>
      </c>
      <c r="F46324" t="s">
        <v>472</v>
      </c>
      <c r="G46324" t="s">
        <v>473</v>
      </c>
      <c r="H46324" t="s">
        <v>234</v>
      </c>
      <c r="I46324" t="s">
        <v>235</v>
      </c>
      <c r="J46324" t="s">
        <v>52</v>
      </c>
    </row>
    <row r="46325" spans="1:10" x14ac:dyDescent="0.25">
      <c r="A46325" t="s">
        <v>1202</v>
      </c>
      <c r="B46325">
        <v>2020</v>
      </c>
      <c r="C46325" t="s">
        <v>405</v>
      </c>
      <c r="D46325" t="s">
        <v>406</v>
      </c>
      <c r="E46325">
        <v>2020</v>
      </c>
      <c r="F46325" t="s">
        <v>407</v>
      </c>
      <c r="G46325" t="s">
        <v>408</v>
      </c>
      <c r="H46325" t="s">
        <v>95</v>
      </c>
      <c r="I46325" t="s">
        <v>95</v>
      </c>
      <c r="J46325" t="s">
        <v>24</v>
      </c>
    </row>
    <row r="46326" spans="1:10" x14ac:dyDescent="0.25">
      <c r="A46326" t="s">
        <v>1202</v>
      </c>
      <c r="B46326">
        <v>2018</v>
      </c>
      <c r="C46326" t="s">
        <v>470</v>
      </c>
      <c r="D46326" t="s">
        <v>502</v>
      </c>
      <c r="E46326">
        <v>2018</v>
      </c>
      <c r="F46326" t="s">
        <v>472</v>
      </c>
      <c r="G46326" t="s">
        <v>503</v>
      </c>
      <c r="H46326" t="s">
        <v>304</v>
      </c>
      <c r="I46326" t="s">
        <v>304</v>
      </c>
      <c r="J46326" t="s">
        <v>52</v>
      </c>
    </row>
    <row r="46327" spans="1:10" x14ac:dyDescent="0.25">
      <c r="A46327" t="s">
        <v>1202</v>
      </c>
      <c r="B46327">
        <v>2016</v>
      </c>
      <c r="C46327" t="s">
        <v>514</v>
      </c>
      <c r="D46327" t="s">
        <v>532</v>
      </c>
      <c r="E46327">
        <v>2016</v>
      </c>
      <c r="F46327" t="s">
        <v>516</v>
      </c>
      <c r="G46327" t="s">
        <v>533</v>
      </c>
      <c r="H46327" t="s">
        <v>101</v>
      </c>
      <c r="I46327" t="s">
        <v>102</v>
      </c>
      <c r="J46327" t="s">
        <v>52</v>
      </c>
    </row>
    <row r="46328" spans="1:10" x14ac:dyDescent="0.25">
      <c r="A46328" t="s">
        <v>1202</v>
      </c>
      <c r="B46328">
        <v>2021</v>
      </c>
      <c r="C46328" t="s">
        <v>514</v>
      </c>
      <c r="D46328" t="s">
        <v>532</v>
      </c>
      <c r="E46328">
        <v>2021</v>
      </c>
      <c r="F46328" t="s">
        <v>516</v>
      </c>
      <c r="G46328" t="s">
        <v>533</v>
      </c>
      <c r="H46328" t="s">
        <v>378</v>
      </c>
      <c r="I46328" t="s">
        <v>379</v>
      </c>
      <c r="J46328" t="s">
        <v>30</v>
      </c>
    </row>
    <row r="46329" spans="1:10" x14ac:dyDescent="0.25">
      <c r="A46329" t="s">
        <v>1202</v>
      </c>
      <c r="B46329">
        <v>2023</v>
      </c>
      <c r="C46329" t="s">
        <v>470</v>
      </c>
      <c r="D46329" t="s">
        <v>502</v>
      </c>
      <c r="E46329">
        <v>2023</v>
      </c>
      <c r="F46329" t="s">
        <v>472</v>
      </c>
      <c r="G46329" t="s">
        <v>503</v>
      </c>
      <c r="H46329" t="s">
        <v>216</v>
      </c>
      <c r="I46329" t="s">
        <v>217</v>
      </c>
      <c r="J46329" t="s">
        <v>52</v>
      </c>
    </row>
    <row r="46330" spans="1:10" x14ac:dyDescent="0.25">
      <c r="A46330" t="s">
        <v>1202</v>
      </c>
      <c r="B46330">
        <v>2023</v>
      </c>
      <c r="C46330" t="s">
        <v>11</v>
      </c>
      <c r="D46330" t="s">
        <v>346</v>
      </c>
      <c r="E46330">
        <v>2023</v>
      </c>
      <c r="F46330" t="s">
        <v>13</v>
      </c>
      <c r="G46330" t="s">
        <v>347</v>
      </c>
      <c r="H46330" t="s">
        <v>143</v>
      </c>
      <c r="I46330" t="s">
        <v>144</v>
      </c>
      <c r="J46330" t="s">
        <v>52</v>
      </c>
    </row>
    <row r="46331" spans="1:10" x14ac:dyDescent="0.25">
      <c r="A46331" t="s">
        <v>1202</v>
      </c>
      <c r="B46331">
        <v>2015</v>
      </c>
      <c r="C46331" t="s">
        <v>470</v>
      </c>
      <c r="D46331" t="s">
        <v>471</v>
      </c>
      <c r="E46331">
        <v>2015</v>
      </c>
      <c r="F46331" t="s">
        <v>472</v>
      </c>
      <c r="G46331" t="s">
        <v>473</v>
      </c>
      <c r="H46331" t="s">
        <v>88</v>
      </c>
      <c r="I46331" t="s">
        <v>89</v>
      </c>
      <c r="J46331" t="s">
        <v>52</v>
      </c>
    </row>
    <row r="46332" spans="1:10" x14ac:dyDescent="0.25">
      <c r="A46332" t="s">
        <v>1202</v>
      </c>
      <c r="B46332">
        <v>2020</v>
      </c>
      <c r="C46332" t="s">
        <v>470</v>
      </c>
      <c r="D46332" t="s">
        <v>502</v>
      </c>
      <c r="E46332">
        <v>2020</v>
      </c>
      <c r="F46332" t="s">
        <v>472</v>
      </c>
      <c r="G46332" t="s">
        <v>503</v>
      </c>
      <c r="H46332" t="s">
        <v>22</v>
      </c>
      <c r="I46332" t="s">
        <v>23</v>
      </c>
      <c r="J46332" t="s">
        <v>52</v>
      </c>
    </row>
    <row r="46333" spans="1:10" x14ac:dyDescent="0.25">
      <c r="A46333" t="s">
        <v>1202</v>
      </c>
      <c r="B46333">
        <v>2015</v>
      </c>
      <c r="C46333" t="s">
        <v>514</v>
      </c>
      <c r="D46333" t="s">
        <v>515</v>
      </c>
      <c r="E46333">
        <v>2015</v>
      </c>
      <c r="F46333" t="s">
        <v>516</v>
      </c>
      <c r="G46333" t="s">
        <v>517</v>
      </c>
      <c r="H46333" t="s">
        <v>244</v>
      </c>
      <c r="I46333" t="s">
        <v>245</v>
      </c>
      <c r="J46333" t="s">
        <v>52</v>
      </c>
    </row>
    <row r="46334" spans="1:10" x14ac:dyDescent="0.25">
      <c r="A46334" t="s">
        <v>1202</v>
      </c>
      <c r="B46334">
        <v>2016</v>
      </c>
      <c r="C46334" t="s">
        <v>470</v>
      </c>
      <c r="D46334" t="s">
        <v>471</v>
      </c>
      <c r="E46334">
        <v>2016</v>
      </c>
      <c r="F46334" t="s">
        <v>472</v>
      </c>
      <c r="G46334" t="s">
        <v>473</v>
      </c>
      <c r="H46334" t="s">
        <v>50</v>
      </c>
      <c r="I46334" t="s">
        <v>51</v>
      </c>
      <c r="J46334" t="s">
        <v>52</v>
      </c>
    </row>
    <row r="46335" spans="1:10" x14ac:dyDescent="0.25">
      <c r="A46335" t="s">
        <v>1202</v>
      </c>
      <c r="B46335">
        <v>2020</v>
      </c>
      <c r="C46335" t="s">
        <v>514</v>
      </c>
      <c r="D46335" t="s">
        <v>523</v>
      </c>
      <c r="E46335">
        <v>2020</v>
      </c>
      <c r="F46335" t="s">
        <v>516</v>
      </c>
      <c r="G46335" t="s">
        <v>524</v>
      </c>
      <c r="H46335" t="s">
        <v>363</v>
      </c>
      <c r="I46335" t="s">
        <v>363</v>
      </c>
      <c r="J46335" t="s">
        <v>52</v>
      </c>
    </row>
    <row r="46336" spans="1:10" x14ac:dyDescent="0.25">
      <c r="A46336" t="s">
        <v>1202</v>
      </c>
      <c r="B46336">
        <v>2021</v>
      </c>
      <c r="C46336" t="s">
        <v>11</v>
      </c>
      <c r="D46336" t="s">
        <v>12</v>
      </c>
      <c r="E46336">
        <v>2021</v>
      </c>
      <c r="F46336" t="s">
        <v>13</v>
      </c>
      <c r="G46336" t="s">
        <v>14</v>
      </c>
      <c r="H46336" t="s">
        <v>355</v>
      </c>
      <c r="I46336" t="s">
        <v>356</v>
      </c>
      <c r="J46336" t="s">
        <v>52</v>
      </c>
    </row>
    <row r="46337" spans="1:10" x14ac:dyDescent="0.25">
      <c r="A46337" t="s">
        <v>1202</v>
      </c>
      <c r="B46337">
        <v>2017</v>
      </c>
      <c r="C46337" t="s">
        <v>405</v>
      </c>
      <c r="D46337" t="s">
        <v>451</v>
      </c>
      <c r="E46337">
        <v>2017</v>
      </c>
      <c r="F46337" t="s">
        <v>407</v>
      </c>
      <c r="G46337" t="s">
        <v>452</v>
      </c>
      <c r="H46337" t="s">
        <v>44</v>
      </c>
      <c r="I46337" t="s">
        <v>45</v>
      </c>
      <c r="J46337" t="s">
        <v>52</v>
      </c>
    </row>
    <row r="46338" spans="1:10" x14ac:dyDescent="0.25">
      <c r="A46338" t="s">
        <v>1202</v>
      </c>
      <c r="B46338">
        <v>2023</v>
      </c>
      <c r="C46338" t="s">
        <v>470</v>
      </c>
      <c r="D46338" t="s">
        <v>502</v>
      </c>
      <c r="E46338">
        <v>2023</v>
      </c>
      <c r="F46338" t="s">
        <v>472</v>
      </c>
      <c r="G46338" t="s">
        <v>503</v>
      </c>
      <c r="H46338" t="s">
        <v>509</v>
      </c>
      <c r="I46338" t="s">
        <v>509</v>
      </c>
      <c r="J46338" t="s">
        <v>52</v>
      </c>
    </row>
    <row r="46339" spans="1:10" x14ac:dyDescent="0.25">
      <c r="A46339" t="s">
        <v>1202</v>
      </c>
      <c r="B46339">
        <v>2020</v>
      </c>
      <c r="C46339" t="s">
        <v>514</v>
      </c>
      <c r="D46339" t="s">
        <v>532</v>
      </c>
      <c r="E46339">
        <v>2020</v>
      </c>
      <c r="F46339" t="s">
        <v>516</v>
      </c>
      <c r="G46339" t="s">
        <v>533</v>
      </c>
      <c r="H46339" t="s">
        <v>362</v>
      </c>
      <c r="I46339" t="s">
        <v>362</v>
      </c>
      <c r="J46339" t="s">
        <v>52</v>
      </c>
    </row>
    <row r="46340" spans="1:10" x14ac:dyDescent="0.25">
      <c r="A46340" t="s">
        <v>1202</v>
      </c>
      <c r="B46340">
        <v>2020</v>
      </c>
      <c r="C46340" t="s">
        <v>11</v>
      </c>
      <c r="D46340" t="s">
        <v>380</v>
      </c>
      <c r="E46340">
        <v>2020</v>
      </c>
      <c r="F46340" t="s">
        <v>13</v>
      </c>
      <c r="G46340" t="s">
        <v>381</v>
      </c>
      <c r="H46340" t="s">
        <v>15</v>
      </c>
      <c r="I46340" t="s">
        <v>15</v>
      </c>
      <c r="J46340" t="s">
        <v>52</v>
      </c>
    </row>
    <row r="46341" spans="1:10" x14ac:dyDescent="0.25">
      <c r="A46341" t="s">
        <v>1202</v>
      </c>
      <c r="B46341">
        <v>2022</v>
      </c>
      <c r="C46341" t="s">
        <v>470</v>
      </c>
      <c r="D46341" t="s">
        <v>491</v>
      </c>
      <c r="E46341">
        <v>2022</v>
      </c>
      <c r="F46341" t="s">
        <v>472</v>
      </c>
      <c r="G46341" t="s">
        <v>492</v>
      </c>
      <c r="H46341" t="s">
        <v>541</v>
      </c>
      <c r="I46341" t="s">
        <v>541</v>
      </c>
      <c r="J46341" t="s">
        <v>52</v>
      </c>
    </row>
    <row r="46342" spans="1:10" x14ac:dyDescent="0.25">
      <c r="A46342" t="s">
        <v>1202</v>
      </c>
      <c r="B46342">
        <v>2021</v>
      </c>
      <c r="C46342" t="s">
        <v>11</v>
      </c>
      <c r="D46342" t="s">
        <v>346</v>
      </c>
      <c r="E46342">
        <v>2021</v>
      </c>
      <c r="F46342" t="s">
        <v>13</v>
      </c>
      <c r="G46342" t="s">
        <v>347</v>
      </c>
      <c r="H46342" t="s">
        <v>968</v>
      </c>
      <c r="I46342" t="s">
        <v>969</v>
      </c>
      <c r="J46342" t="s">
        <v>52</v>
      </c>
    </row>
    <row r="46343" spans="1:10" x14ac:dyDescent="0.25">
      <c r="A46343" t="s">
        <v>1202</v>
      </c>
      <c r="B46343">
        <v>2016</v>
      </c>
      <c r="C46343" t="s">
        <v>405</v>
      </c>
      <c r="D46343" t="s">
        <v>431</v>
      </c>
      <c r="E46343">
        <v>2016</v>
      </c>
      <c r="F46343" t="s">
        <v>407</v>
      </c>
      <c r="G46343" t="s">
        <v>432</v>
      </c>
      <c r="H46343" t="s">
        <v>101</v>
      </c>
      <c r="I46343" t="s">
        <v>102</v>
      </c>
      <c r="J46343" t="s">
        <v>52</v>
      </c>
    </row>
    <row r="46344" spans="1:10" x14ac:dyDescent="0.25">
      <c r="A46344" t="s">
        <v>1202</v>
      </c>
      <c r="B46344">
        <v>2018</v>
      </c>
      <c r="C46344" t="s">
        <v>514</v>
      </c>
      <c r="D46344" t="s">
        <v>523</v>
      </c>
      <c r="E46344">
        <v>2018</v>
      </c>
      <c r="F46344" t="s">
        <v>516</v>
      </c>
      <c r="G46344" t="s">
        <v>524</v>
      </c>
      <c r="H46344" t="s">
        <v>216</v>
      </c>
      <c r="I46344" t="s">
        <v>217</v>
      </c>
      <c r="J46344" t="s">
        <v>52</v>
      </c>
    </row>
    <row r="46345" spans="1:10" x14ac:dyDescent="0.25">
      <c r="A46345" t="s">
        <v>1202</v>
      </c>
      <c r="B46345">
        <v>2018</v>
      </c>
      <c r="C46345" t="s">
        <v>514</v>
      </c>
      <c r="D46345" t="s">
        <v>523</v>
      </c>
      <c r="E46345">
        <v>2018</v>
      </c>
      <c r="F46345" t="s">
        <v>516</v>
      </c>
      <c r="G46345" t="s">
        <v>524</v>
      </c>
      <c r="H46345" t="s">
        <v>340</v>
      </c>
      <c r="I46345" t="s">
        <v>340</v>
      </c>
      <c r="J46345" t="s">
        <v>92</v>
      </c>
    </row>
    <row r="46346" spans="1:10" x14ac:dyDescent="0.25">
      <c r="A46346" t="s">
        <v>1202</v>
      </c>
      <c r="B46346">
        <v>2019</v>
      </c>
      <c r="C46346" t="s">
        <v>405</v>
      </c>
      <c r="D46346" t="s">
        <v>431</v>
      </c>
      <c r="E46346">
        <v>2019</v>
      </c>
      <c r="F46346" t="s">
        <v>407</v>
      </c>
      <c r="G46346" t="s">
        <v>432</v>
      </c>
      <c r="H46346" t="s">
        <v>197</v>
      </c>
      <c r="I46346" t="s">
        <v>198</v>
      </c>
      <c r="J46346" t="s">
        <v>139</v>
      </c>
    </row>
    <row r="46347" spans="1:10" x14ac:dyDescent="0.25">
      <c r="A46347" t="s">
        <v>1202</v>
      </c>
      <c r="B46347">
        <v>2019</v>
      </c>
      <c r="C46347" t="s">
        <v>470</v>
      </c>
      <c r="D46347" t="s">
        <v>491</v>
      </c>
      <c r="E46347">
        <v>2019</v>
      </c>
      <c r="F46347" t="s">
        <v>472</v>
      </c>
      <c r="G46347" t="s">
        <v>492</v>
      </c>
      <c r="H46347" t="s">
        <v>111</v>
      </c>
      <c r="I46347" t="s">
        <v>112</v>
      </c>
      <c r="J46347" t="s">
        <v>27</v>
      </c>
    </row>
    <row r="46348" spans="1:10" x14ac:dyDescent="0.25">
      <c r="A46348" t="s">
        <v>1202</v>
      </c>
      <c r="B46348">
        <v>2015</v>
      </c>
      <c r="C46348" t="s">
        <v>514</v>
      </c>
      <c r="D46348" t="s">
        <v>515</v>
      </c>
      <c r="E46348">
        <v>2015</v>
      </c>
      <c r="F46348" t="s">
        <v>516</v>
      </c>
      <c r="G46348" t="s">
        <v>517</v>
      </c>
      <c r="H46348" t="s">
        <v>229</v>
      </c>
      <c r="I46348" t="s">
        <v>230</v>
      </c>
      <c r="J46348" t="s">
        <v>348</v>
      </c>
    </row>
    <row r="46349" spans="1:10" x14ac:dyDescent="0.25">
      <c r="A46349" t="s">
        <v>1202</v>
      </c>
      <c r="B46349">
        <v>2016</v>
      </c>
      <c r="C46349" t="s">
        <v>514</v>
      </c>
      <c r="D46349" t="s">
        <v>523</v>
      </c>
      <c r="E46349">
        <v>2016</v>
      </c>
      <c r="F46349" t="s">
        <v>516</v>
      </c>
      <c r="G46349" t="s">
        <v>524</v>
      </c>
      <c r="H46349" t="s">
        <v>17</v>
      </c>
      <c r="I46349" t="s">
        <v>18</v>
      </c>
      <c r="J46349" t="s">
        <v>98</v>
      </c>
    </row>
    <row r="46350" spans="1:10" x14ac:dyDescent="0.25">
      <c r="A46350" t="s">
        <v>1202</v>
      </c>
      <c r="B46350">
        <v>2023</v>
      </c>
      <c r="C46350" t="s">
        <v>514</v>
      </c>
      <c r="D46350" t="s">
        <v>532</v>
      </c>
      <c r="E46350">
        <v>2023</v>
      </c>
      <c r="F46350" t="s">
        <v>516</v>
      </c>
      <c r="G46350" t="s">
        <v>533</v>
      </c>
      <c r="H46350" t="s">
        <v>474</v>
      </c>
      <c r="I46350" t="s">
        <v>475</v>
      </c>
      <c r="J46350" t="s">
        <v>52</v>
      </c>
    </row>
    <row r="46351" spans="1:10" x14ac:dyDescent="0.25">
      <c r="A46351" t="s">
        <v>1202</v>
      </c>
      <c r="B46351">
        <v>2022</v>
      </c>
      <c r="C46351" t="s">
        <v>11</v>
      </c>
      <c r="D46351" t="s">
        <v>380</v>
      </c>
      <c r="E46351">
        <v>2022</v>
      </c>
      <c r="F46351" t="s">
        <v>13</v>
      </c>
      <c r="G46351" t="s">
        <v>381</v>
      </c>
      <c r="H46351" t="s">
        <v>312</v>
      </c>
      <c r="I46351" t="s">
        <v>313</v>
      </c>
      <c r="J46351" t="s">
        <v>152</v>
      </c>
    </row>
    <row r="46352" spans="1:10" x14ac:dyDescent="0.25">
      <c r="A46352" t="s">
        <v>1202</v>
      </c>
      <c r="B46352">
        <v>2023</v>
      </c>
      <c r="C46352" t="s">
        <v>514</v>
      </c>
      <c r="D46352" t="s">
        <v>523</v>
      </c>
      <c r="E46352">
        <v>2023</v>
      </c>
      <c r="F46352" t="s">
        <v>516</v>
      </c>
      <c r="G46352" t="s">
        <v>524</v>
      </c>
      <c r="H46352" t="s">
        <v>352</v>
      </c>
      <c r="I46352" t="s">
        <v>353</v>
      </c>
      <c r="J46352" t="s">
        <v>27</v>
      </c>
    </row>
    <row r="46353" spans="1:10" x14ac:dyDescent="0.25">
      <c r="A46353" t="s">
        <v>1202</v>
      </c>
      <c r="B46353">
        <v>2019</v>
      </c>
      <c r="C46353" t="s">
        <v>405</v>
      </c>
      <c r="D46353" t="s">
        <v>451</v>
      </c>
      <c r="E46353">
        <v>2019</v>
      </c>
      <c r="F46353" t="s">
        <v>407</v>
      </c>
      <c r="G46353" t="s">
        <v>452</v>
      </c>
      <c r="H46353" t="s">
        <v>334</v>
      </c>
      <c r="I46353" t="s">
        <v>335</v>
      </c>
      <c r="J46353" t="s">
        <v>1254</v>
      </c>
    </row>
    <row r="46354" spans="1:10" x14ac:dyDescent="0.25">
      <c r="A46354" t="s">
        <v>1202</v>
      </c>
      <c r="B46354">
        <v>2022</v>
      </c>
      <c r="C46354" t="s">
        <v>405</v>
      </c>
      <c r="D46354" t="s">
        <v>431</v>
      </c>
      <c r="E46354">
        <v>2022</v>
      </c>
      <c r="F46354" t="s">
        <v>407</v>
      </c>
      <c r="G46354" t="s">
        <v>432</v>
      </c>
      <c r="H46354" t="s">
        <v>214</v>
      </c>
      <c r="I46354" t="s">
        <v>215</v>
      </c>
      <c r="J46354" t="s">
        <v>98</v>
      </c>
    </row>
    <row r="46355" spans="1:10" x14ac:dyDescent="0.25">
      <c r="A46355" t="s">
        <v>1202</v>
      </c>
      <c r="B46355">
        <v>2018</v>
      </c>
      <c r="C46355" t="s">
        <v>405</v>
      </c>
      <c r="D46355" t="s">
        <v>451</v>
      </c>
      <c r="E46355">
        <v>2018</v>
      </c>
      <c r="F46355" t="s">
        <v>407</v>
      </c>
      <c r="G46355" t="s">
        <v>452</v>
      </c>
      <c r="H46355" t="s">
        <v>82</v>
      </c>
      <c r="I46355" t="s">
        <v>83</v>
      </c>
      <c r="J46355" t="s">
        <v>1023</v>
      </c>
    </row>
    <row r="46356" spans="1:10" x14ac:dyDescent="0.25">
      <c r="A46356" t="s">
        <v>1202</v>
      </c>
      <c r="B46356">
        <v>2023</v>
      </c>
      <c r="C46356" t="s">
        <v>470</v>
      </c>
      <c r="D46356" t="s">
        <v>471</v>
      </c>
      <c r="E46356">
        <v>2023</v>
      </c>
      <c r="F46356" t="s">
        <v>472</v>
      </c>
      <c r="G46356" t="s">
        <v>473</v>
      </c>
      <c r="H46356" t="s">
        <v>80</v>
      </c>
      <c r="I46356" t="s">
        <v>81</v>
      </c>
      <c r="J46356" t="s">
        <v>606</v>
      </c>
    </row>
    <row r="46357" spans="1:10" x14ac:dyDescent="0.25">
      <c r="A46357" t="s">
        <v>1202</v>
      </c>
      <c r="B46357">
        <v>2019</v>
      </c>
      <c r="C46357" t="s">
        <v>405</v>
      </c>
      <c r="D46357" t="s">
        <v>406</v>
      </c>
      <c r="E46357">
        <v>2019</v>
      </c>
      <c r="F46357" t="s">
        <v>407</v>
      </c>
      <c r="G46357" t="s">
        <v>408</v>
      </c>
      <c r="H46357" t="s">
        <v>255</v>
      </c>
      <c r="I46357" t="s">
        <v>256</v>
      </c>
      <c r="J46357" t="s">
        <v>30</v>
      </c>
    </row>
    <row r="46358" spans="1:10" x14ac:dyDescent="0.25">
      <c r="A46358" t="s">
        <v>1202</v>
      </c>
      <c r="B46358">
        <v>2022</v>
      </c>
      <c r="C46358" t="s">
        <v>514</v>
      </c>
      <c r="D46358" t="s">
        <v>532</v>
      </c>
      <c r="E46358">
        <v>2022</v>
      </c>
      <c r="F46358" t="s">
        <v>516</v>
      </c>
      <c r="G46358" t="s">
        <v>533</v>
      </c>
      <c r="H46358" t="s">
        <v>138</v>
      </c>
      <c r="I46358" t="s">
        <v>138</v>
      </c>
      <c r="J46358" t="s">
        <v>75</v>
      </c>
    </row>
    <row r="46359" spans="1:10" x14ac:dyDescent="0.25">
      <c r="A46359" t="s">
        <v>1202</v>
      </c>
      <c r="B46359">
        <v>2018</v>
      </c>
      <c r="C46359" t="s">
        <v>470</v>
      </c>
      <c r="D46359" t="s">
        <v>502</v>
      </c>
      <c r="E46359">
        <v>2018</v>
      </c>
      <c r="F46359" t="s">
        <v>472</v>
      </c>
      <c r="G46359" t="s">
        <v>503</v>
      </c>
      <c r="H46359" t="s">
        <v>305</v>
      </c>
      <c r="I46359" t="s">
        <v>306</v>
      </c>
      <c r="J46359" t="s">
        <v>268</v>
      </c>
    </row>
    <row r="46360" spans="1:10" x14ac:dyDescent="0.25">
      <c r="A46360" t="s">
        <v>1202</v>
      </c>
      <c r="B46360">
        <v>2016</v>
      </c>
      <c r="C46360" t="s">
        <v>405</v>
      </c>
      <c r="D46360" t="s">
        <v>431</v>
      </c>
      <c r="E46360">
        <v>2016</v>
      </c>
      <c r="F46360" t="s">
        <v>407</v>
      </c>
      <c r="G46360" t="s">
        <v>432</v>
      </c>
      <c r="H46360" t="s">
        <v>66</v>
      </c>
      <c r="I46360" t="s">
        <v>67</v>
      </c>
      <c r="J46360" t="s">
        <v>52</v>
      </c>
    </row>
    <row r="46361" spans="1:10" x14ac:dyDescent="0.25">
      <c r="A46361" t="s">
        <v>1202</v>
      </c>
      <c r="B46361">
        <v>2021</v>
      </c>
      <c r="C46361" t="s">
        <v>470</v>
      </c>
      <c r="D46361" t="s">
        <v>491</v>
      </c>
      <c r="E46361">
        <v>2021</v>
      </c>
      <c r="F46361" t="s">
        <v>472</v>
      </c>
      <c r="G46361" t="s">
        <v>492</v>
      </c>
      <c r="H46361" t="s">
        <v>119</v>
      </c>
      <c r="I46361" t="s">
        <v>119</v>
      </c>
      <c r="J46361" t="s">
        <v>19</v>
      </c>
    </row>
    <row r="46362" spans="1:10" x14ac:dyDescent="0.25">
      <c r="A46362" t="s">
        <v>1202</v>
      </c>
      <c r="B46362">
        <v>2019</v>
      </c>
      <c r="C46362" t="s">
        <v>514</v>
      </c>
      <c r="D46362" t="s">
        <v>532</v>
      </c>
      <c r="E46362">
        <v>2019</v>
      </c>
      <c r="F46362" t="s">
        <v>516</v>
      </c>
      <c r="G46362" t="s">
        <v>533</v>
      </c>
      <c r="H46362" t="s">
        <v>85</v>
      </c>
      <c r="I46362" t="s">
        <v>86</v>
      </c>
      <c r="J46362" t="s">
        <v>180</v>
      </c>
    </row>
    <row r="46363" spans="1:10" x14ac:dyDescent="0.25">
      <c r="A46363" t="s">
        <v>1202</v>
      </c>
      <c r="B46363">
        <v>2023</v>
      </c>
      <c r="C46363" t="s">
        <v>514</v>
      </c>
      <c r="D46363" t="s">
        <v>532</v>
      </c>
      <c r="E46363">
        <v>2023</v>
      </c>
      <c r="F46363" t="s">
        <v>516</v>
      </c>
      <c r="G46363" t="s">
        <v>533</v>
      </c>
      <c r="H46363" t="s">
        <v>90</v>
      </c>
      <c r="I46363" t="s">
        <v>91</v>
      </c>
      <c r="J46363" t="s">
        <v>271</v>
      </c>
    </row>
    <row r="46364" spans="1:10" x14ac:dyDescent="0.25">
      <c r="A46364" t="s">
        <v>1202</v>
      </c>
      <c r="B46364">
        <v>2016</v>
      </c>
      <c r="C46364" t="s">
        <v>405</v>
      </c>
      <c r="D46364" t="s">
        <v>406</v>
      </c>
      <c r="E46364">
        <v>2016</v>
      </c>
      <c r="F46364" t="s">
        <v>407</v>
      </c>
      <c r="G46364" t="s">
        <v>408</v>
      </c>
      <c r="H46364" t="s">
        <v>290</v>
      </c>
      <c r="I46364" t="s">
        <v>291</v>
      </c>
      <c r="J46364" t="s">
        <v>177</v>
      </c>
    </row>
    <row r="46365" spans="1:10" x14ac:dyDescent="0.25">
      <c r="A46365" t="s">
        <v>1202</v>
      </c>
      <c r="B46365">
        <v>2020</v>
      </c>
      <c r="C46365" t="s">
        <v>514</v>
      </c>
      <c r="D46365" t="s">
        <v>515</v>
      </c>
      <c r="E46365">
        <v>2020</v>
      </c>
      <c r="F46365" t="s">
        <v>516</v>
      </c>
      <c r="G46365" t="s">
        <v>517</v>
      </c>
      <c r="H46365" t="s">
        <v>154</v>
      </c>
      <c r="I46365" t="s">
        <v>155</v>
      </c>
      <c r="J46365" t="s">
        <v>231</v>
      </c>
    </row>
    <row r="46366" spans="1:10" x14ac:dyDescent="0.25">
      <c r="A46366" t="s">
        <v>1202</v>
      </c>
      <c r="B46366">
        <v>2018</v>
      </c>
      <c r="C46366" t="s">
        <v>470</v>
      </c>
      <c r="D46366" t="s">
        <v>491</v>
      </c>
      <c r="E46366">
        <v>2018</v>
      </c>
      <c r="F46366" t="s">
        <v>472</v>
      </c>
      <c r="G46366" t="s">
        <v>492</v>
      </c>
      <c r="H46366" t="s">
        <v>80</v>
      </c>
      <c r="I46366" t="s">
        <v>81</v>
      </c>
      <c r="J46366" t="s">
        <v>268</v>
      </c>
    </row>
    <row r="46367" spans="1:10" x14ac:dyDescent="0.25">
      <c r="A46367" t="s">
        <v>1202</v>
      </c>
      <c r="B46367">
        <v>2023</v>
      </c>
      <c r="C46367" t="s">
        <v>470</v>
      </c>
      <c r="D46367" t="s">
        <v>502</v>
      </c>
      <c r="E46367">
        <v>2023</v>
      </c>
      <c r="F46367" t="s">
        <v>472</v>
      </c>
      <c r="G46367" t="s">
        <v>503</v>
      </c>
      <c r="H46367" t="s">
        <v>111</v>
      </c>
      <c r="I46367" t="s">
        <v>112</v>
      </c>
      <c r="J46367" t="s">
        <v>264</v>
      </c>
    </row>
    <row r="46368" spans="1:10" x14ac:dyDescent="0.25">
      <c r="A46368" t="s">
        <v>1202</v>
      </c>
      <c r="B46368">
        <v>2021</v>
      </c>
      <c r="C46368" t="s">
        <v>405</v>
      </c>
      <c r="D46368" t="s">
        <v>431</v>
      </c>
      <c r="E46368">
        <v>2021</v>
      </c>
      <c r="F46368" t="s">
        <v>407</v>
      </c>
      <c r="G46368" t="s">
        <v>432</v>
      </c>
      <c r="H46368" t="s">
        <v>328</v>
      </c>
      <c r="I46368" t="s">
        <v>329</v>
      </c>
      <c r="J46368" t="s">
        <v>30</v>
      </c>
    </row>
    <row r="46369" spans="1:10" x14ac:dyDescent="0.25">
      <c r="A46369" t="s">
        <v>1202</v>
      </c>
      <c r="B46369">
        <v>2017</v>
      </c>
      <c r="C46369" t="s">
        <v>470</v>
      </c>
      <c r="D46369" t="s">
        <v>471</v>
      </c>
      <c r="E46369">
        <v>2017</v>
      </c>
      <c r="F46369" t="s">
        <v>472</v>
      </c>
      <c r="G46369" t="s">
        <v>473</v>
      </c>
      <c r="H46369" t="s">
        <v>17</v>
      </c>
      <c r="I46369" t="s">
        <v>18</v>
      </c>
      <c r="J46369" t="s">
        <v>27</v>
      </c>
    </row>
    <row r="46370" spans="1:10" x14ac:dyDescent="0.25">
      <c r="A46370" t="s">
        <v>1202</v>
      </c>
      <c r="B46370">
        <v>2022</v>
      </c>
      <c r="C46370" t="s">
        <v>405</v>
      </c>
      <c r="D46370" t="s">
        <v>406</v>
      </c>
      <c r="E46370">
        <v>2022</v>
      </c>
      <c r="F46370" t="s">
        <v>407</v>
      </c>
      <c r="G46370" t="s">
        <v>408</v>
      </c>
      <c r="H46370" t="s">
        <v>290</v>
      </c>
      <c r="I46370" t="s">
        <v>291</v>
      </c>
      <c r="J46370" t="s">
        <v>348</v>
      </c>
    </row>
    <row r="46371" spans="1:10" x14ac:dyDescent="0.25">
      <c r="A46371" t="s">
        <v>1202</v>
      </c>
      <c r="B46371">
        <v>2020</v>
      </c>
      <c r="C46371" t="s">
        <v>514</v>
      </c>
      <c r="D46371" t="s">
        <v>532</v>
      </c>
      <c r="E46371">
        <v>2020</v>
      </c>
      <c r="F46371" t="s">
        <v>516</v>
      </c>
      <c r="G46371" t="s">
        <v>533</v>
      </c>
      <c r="H46371" t="s">
        <v>328</v>
      </c>
      <c r="I46371" t="s">
        <v>329</v>
      </c>
      <c r="J46371" t="s">
        <v>98</v>
      </c>
    </row>
    <row r="46372" spans="1:10" x14ac:dyDescent="0.25">
      <c r="A46372" t="s">
        <v>1202</v>
      </c>
      <c r="B46372">
        <v>2022</v>
      </c>
      <c r="C46372" t="s">
        <v>470</v>
      </c>
      <c r="D46372" t="s">
        <v>491</v>
      </c>
      <c r="E46372">
        <v>2022</v>
      </c>
      <c r="F46372" t="s">
        <v>472</v>
      </c>
      <c r="G46372" t="s">
        <v>492</v>
      </c>
      <c r="H46372" t="s">
        <v>167</v>
      </c>
      <c r="I46372" t="s">
        <v>167</v>
      </c>
      <c r="J46372" t="s">
        <v>98</v>
      </c>
    </row>
    <row r="46373" spans="1:10" x14ac:dyDescent="0.25">
      <c r="A46373" t="s">
        <v>1202</v>
      </c>
      <c r="B46373">
        <v>2023</v>
      </c>
      <c r="C46373" t="s">
        <v>470</v>
      </c>
      <c r="D46373" t="s">
        <v>491</v>
      </c>
      <c r="E46373">
        <v>2023</v>
      </c>
      <c r="F46373" t="s">
        <v>472</v>
      </c>
      <c r="G46373" t="s">
        <v>492</v>
      </c>
      <c r="H46373" t="s">
        <v>160</v>
      </c>
      <c r="I46373" t="s">
        <v>161</v>
      </c>
      <c r="J46373" t="s">
        <v>1479</v>
      </c>
    </row>
    <row r="46374" spans="1:10" x14ac:dyDescent="0.25">
      <c r="A46374" t="s">
        <v>1202</v>
      </c>
      <c r="B46374">
        <v>2019</v>
      </c>
      <c r="C46374" t="s">
        <v>405</v>
      </c>
      <c r="D46374" t="s">
        <v>406</v>
      </c>
      <c r="E46374">
        <v>2019</v>
      </c>
      <c r="F46374" t="s">
        <v>407</v>
      </c>
      <c r="G46374" t="s">
        <v>408</v>
      </c>
      <c r="H46374" t="s">
        <v>203</v>
      </c>
      <c r="I46374" t="s">
        <v>204</v>
      </c>
      <c r="J46374" t="s">
        <v>27</v>
      </c>
    </row>
    <row r="46375" spans="1:10" x14ac:dyDescent="0.25">
      <c r="A46375" t="s">
        <v>1202</v>
      </c>
      <c r="B46375">
        <v>2016</v>
      </c>
      <c r="C46375" t="s">
        <v>470</v>
      </c>
      <c r="D46375" t="s">
        <v>471</v>
      </c>
      <c r="E46375">
        <v>2016</v>
      </c>
      <c r="F46375" t="s">
        <v>472</v>
      </c>
      <c r="G46375" t="s">
        <v>473</v>
      </c>
      <c r="H46375" t="s">
        <v>119</v>
      </c>
      <c r="I46375" t="s">
        <v>119</v>
      </c>
      <c r="J46375" t="s">
        <v>30</v>
      </c>
    </row>
    <row r="46376" spans="1:10" x14ac:dyDescent="0.25">
      <c r="A46376" t="s">
        <v>1202</v>
      </c>
      <c r="B46376">
        <v>2016</v>
      </c>
      <c r="C46376" t="s">
        <v>405</v>
      </c>
      <c r="D46376" t="s">
        <v>451</v>
      </c>
      <c r="E46376">
        <v>2016</v>
      </c>
      <c r="F46376" t="s">
        <v>407</v>
      </c>
      <c r="G46376" t="s">
        <v>452</v>
      </c>
      <c r="H46376" t="s">
        <v>28</v>
      </c>
      <c r="I46376" t="s">
        <v>29</v>
      </c>
      <c r="J46376" t="s">
        <v>24</v>
      </c>
    </row>
    <row r="46377" spans="1:10" x14ac:dyDescent="0.25">
      <c r="A46377" t="s">
        <v>1202</v>
      </c>
      <c r="B46377">
        <v>2020</v>
      </c>
      <c r="C46377" t="s">
        <v>405</v>
      </c>
      <c r="D46377" t="s">
        <v>431</v>
      </c>
      <c r="E46377">
        <v>2020</v>
      </c>
      <c r="F46377" t="s">
        <v>407</v>
      </c>
      <c r="G46377" t="s">
        <v>432</v>
      </c>
      <c r="H46377" t="s">
        <v>36</v>
      </c>
      <c r="I46377" t="s">
        <v>37</v>
      </c>
      <c r="J46377" t="s">
        <v>24</v>
      </c>
    </row>
    <row r="46378" spans="1:10" x14ac:dyDescent="0.25">
      <c r="A46378" t="s">
        <v>1202</v>
      </c>
      <c r="B46378">
        <v>2022</v>
      </c>
      <c r="C46378" t="s">
        <v>11</v>
      </c>
      <c r="D46378" t="s">
        <v>346</v>
      </c>
      <c r="E46378">
        <v>2022</v>
      </c>
      <c r="F46378" t="s">
        <v>13</v>
      </c>
      <c r="G46378" t="s">
        <v>347</v>
      </c>
      <c r="H46378" t="s">
        <v>260</v>
      </c>
      <c r="I46378" t="s">
        <v>260</v>
      </c>
      <c r="J46378" t="s">
        <v>791</v>
      </c>
    </row>
    <row r="46379" spans="1:10" x14ac:dyDescent="0.25">
      <c r="A46379" t="s">
        <v>1202</v>
      </c>
      <c r="B46379">
        <v>2016</v>
      </c>
      <c r="C46379" t="s">
        <v>11</v>
      </c>
      <c r="D46379" t="s">
        <v>346</v>
      </c>
      <c r="E46379">
        <v>2016</v>
      </c>
      <c r="F46379" t="s">
        <v>13</v>
      </c>
      <c r="G46379" t="s">
        <v>347</v>
      </c>
      <c r="H46379" t="s">
        <v>148</v>
      </c>
      <c r="I46379" t="s">
        <v>149</v>
      </c>
      <c r="J46379" t="s">
        <v>30</v>
      </c>
    </row>
    <row r="46380" spans="1:10" x14ac:dyDescent="0.25">
      <c r="A46380" t="s">
        <v>1202</v>
      </c>
      <c r="B46380">
        <v>2022</v>
      </c>
      <c r="C46380" t="s">
        <v>11</v>
      </c>
      <c r="D46380" t="s">
        <v>346</v>
      </c>
      <c r="E46380">
        <v>2022</v>
      </c>
      <c r="F46380" t="s">
        <v>13</v>
      </c>
      <c r="G46380" t="s">
        <v>347</v>
      </c>
      <c r="H46380" t="s">
        <v>316</v>
      </c>
      <c r="I46380" t="s">
        <v>317</v>
      </c>
      <c r="J46380" t="s">
        <v>98</v>
      </c>
    </row>
    <row r="46381" spans="1:10" x14ac:dyDescent="0.25">
      <c r="A46381" t="s">
        <v>1202</v>
      </c>
      <c r="B46381">
        <v>2020</v>
      </c>
      <c r="C46381" t="s">
        <v>405</v>
      </c>
      <c r="D46381" t="s">
        <v>451</v>
      </c>
      <c r="E46381">
        <v>2020</v>
      </c>
      <c r="F46381" t="s">
        <v>407</v>
      </c>
      <c r="G46381" t="s">
        <v>452</v>
      </c>
      <c r="H46381" t="s">
        <v>163</v>
      </c>
      <c r="I46381" t="s">
        <v>164</v>
      </c>
      <c r="J46381" t="s">
        <v>98</v>
      </c>
    </row>
    <row r="46382" spans="1:10" x14ac:dyDescent="0.25">
      <c r="A46382" t="s">
        <v>1202</v>
      </c>
      <c r="B46382">
        <v>2018</v>
      </c>
      <c r="C46382" t="s">
        <v>405</v>
      </c>
      <c r="D46382" t="s">
        <v>431</v>
      </c>
      <c r="E46382">
        <v>2018</v>
      </c>
      <c r="F46382" t="s">
        <v>407</v>
      </c>
      <c r="G46382" t="s">
        <v>432</v>
      </c>
      <c r="H46382" t="s">
        <v>262</v>
      </c>
      <c r="I46382" t="s">
        <v>263</v>
      </c>
      <c r="J46382" t="s">
        <v>43</v>
      </c>
    </row>
    <row r="46383" spans="1:10" x14ac:dyDescent="0.25">
      <c r="A46383" t="s">
        <v>1202</v>
      </c>
      <c r="B46383">
        <v>2021</v>
      </c>
      <c r="C46383" t="s">
        <v>405</v>
      </c>
      <c r="D46383" t="s">
        <v>451</v>
      </c>
      <c r="E46383">
        <v>2021</v>
      </c>
      <c r="F46383" t="s">
        <v>407</v>
      </c>
      <c r="G46383" t="s">
        <v>452</v>
      </c>
      <c r="H46383" t="s">
        <v>34</v>
      </c>
      <c r="I46383" t="s">
        <v>35</v>
      </c>
      <c r="J46383" t="s">
        <v>27</v>
      </c>
    </row>
    <row r="46384" spans="1:10" x14ac:dyDescent="0.25">
      <c r="A46384" t="s">
        <v>1202</v>
      </c>
      <c r="B46384">
        <v>2021</v>
      </c>
      <c r="C46384" t="s">
        <v>11</v>
      </c>
      <c r="D46384" t="s">
        <v>12</v>
      </c>
      <c r="E46384">
        <v>2021</v>
      </c>
      <c r="F46384" t="s">
        <v>13</v>
      </c>
      <c r="G46384" t="s">
        <v>14</v>
      </c>
      <c r="H46384" t="s">
        <v>187</v>
      </c>
      <c r="I46384" t="s">
        <v>188</v>
      </c>
      <c r="J46384" t="s">
        <v>575</v>
      </c>
    </row>
    <row r="46385" spans="1:10" x14ac:dyDescent="0.25">
      <c r="A46385" t="s">
        <v>1202</v>
      </c>
      <c r="B46385">
        <v>2019</v>
      </c>
      <c r="C46385" t="s">
        <v>470</v>
      </c>
      <c r="D46385" t="s">
        <v>471</v>
      </c>
      <c r="E46385">
        <v>2019</v>
      </c>
      <c r="F46385" t="s">
        <v>472</v>
      </c>
      <c r="G46385" t="s">
        <v>473</v>
      </c>
      <c r="H46385" t="s">
        <v>186</v>
      </c>
      <c r="I46385" t="s">
        <v>186</v>
      </c>
      <c r="J46385" t="s">
        <v>113</v>
      </c>
    </row>
    <row r="46386" spans="1:10" x14ac:dyDescent="0.25">
      <c r="A46386" t="s">
        <v>1202</v>
      </c>
      <c r="B46386">
        <v>2021</v>
      </c>
      <c r="C46386" t="s">
        <v>470</v>
      </c>
      <c r="D46386" t="s">
        <v>471</v>
      </c>
      <c r="E46386">
        <v>2021</v>
      </c>
      <c r="F46386" t="s">
        <v>472</v>
      </c>
      <c r="G46386" t="s">
        <v>473</v>
      </c>
      <c r="H46386" t="s">
        <v>114</v>
      </c>
      <c r="I46386" t="s">
        <v>115</v>
      </c>
      <c r="J46386" t="s">
        <v>75</v>
      </c>
    </row>
    <row r="46387" spans="1:10" x14ac:dyDescent="0.25">
      <c r="A46387" t="s">
        <v>1202</v>
      </c>
      <c r="B46387">
        <v>2017</v>
      </c>
      <c r="C46387" t="s">
        <v>405</v>
      </c>
      <c r="D46387" t="s">
        <v>451</v>
      </c>
      <c r="E46387">
        <v>2017</v>
      </c>
      <c r="F46387" t="s">
        <v>407</v>
      </c>
      <c r="G46387" t="s">
        <v>452</v>
      </c>
      <c r="H46387" t="s">
        <v>158</v>
      </c>
      <c r="I46387" t="s">
        <v>159</v>
      </c>
      <c r="J46387" t="s">
        <v>52</v>
      </c>
    </row>
    <row r="46388" spans="1:10" x14ac:dyDescent="0.25">
      <c r="A46388" t="s">
        <v>1202</v>
      </c>
      <c r="B46388">
        <v>2023</v>
      </c>
      <c r="C46388" t="s">
        <v>405</v>
      </c>
      <c r="D46388" t="s">
        <v>431</v>
      </c>
      <c r="E46388">
        <v>2023</v>
      </c>
      <c r="F46388" t="s">
        <v>407</v>
      </c>
      <c r="G46388" t="s">
        <v>432</v>
      </c>
      <c r="H46388" t="s">
        <v>103</v>
      </c>
      <c r="I46388" t="s">
        <v>104</v>
      </c>
      <c r="J46388" t="s">
        <v>383</v>
      </c>
    </row>
    <row r="46389" spans="1:10" x14ac:dyDescent="0.25">
      <c r="A46389" t="s">
        <v>1202</v>
      </c>
      <c r="B46389">
        <v>2018</v>
      </c>
      <c r="C46389" t="s">
        <v>514</v>
      </c>
      <c r="D46389" t="s">
        <v>515</v>
      </c>
      <c r="E46389">
        <v>2018</v>
      </c>
      <c r="F46389" t="s">
        <v>516</v>
      </c>
      <c r="G46389" t="s">
        <v>517</v>
      </c>
      <c r="H46389" t="s">
        <v>78</v>
      </c>
      <c r="I46389" t="s">
        <v>79</v>
      </c>
      <c r="J46389" t="s">
        <v>52</v>
      </c>
    </row>
    <row r="46390" spans="1:10" x14ac:dyDescent="0.25">
      <c r="A46390" t="s">
        <v>1202</v>
      </c>
      <c r="B46390">
        <v>2023</v>
      </c>
      <c r="C46390" t="s">
        <v>11</v>
      </c>
      <c r="D46390" t="s">
        <v>380</v>
      </c>
      <c r="E46390">
        <v>2023</v>
      </c>
      <c r="F46390" t="s">
        <v>13</v>
      </c>
      <c r="G46390" t="s">
        <v>381</v>
      </c>
      <c r="H46390" t="s">
        <v>154</v>
      </c>
      <c r="I46390" t="s">
        <v>155</v>
      </c>
      <c r="J46390" t="s">
        <v>723</v>
      </c>
    </row>
    <row r="46391" spans="1:10" x14ac:dyDescent="0.25">
      <c r="A46391" t="s">
        <v>1202</v>
      </c>
      <c r="B46391">
        <v>2022</v>
      </c>
      <c r="C46391" t="s">
        <v>470</v>
      </c>
      <c r="D46391" t="s">
        <v>471</v>
      </c>
      <c r="E46391">
        <v>2022</v>
      </c>
      <c r="F46391" t="s">
        <v>472</v>
      </c>
      <c r="G46391" t="s">
        <v>473</v>
      </c>
      <c r="H46391" t="s">
        <v>103</v>
      </c>
      <c r="I46391" t="s">
        <v>104</v>
      </c>
      <c r="J46391" t="s">
        <v>350</v>
      </c>
    </row>
    <row r="46392" spans="1:10" x14ac:dyDescent="0.25">
      <c r="A46392" t="s">
        <v>1202</v>
      </c>
      <c r="B46392">
        <v>2018</v>
      </c>
      <c r="C46392" t="s">
        <v>11</v>
      </c>
      <c r="D46392" t="s">
        <v>380</v>
      </c>
      <c r="E46392">
        <v>2018</v>
      </c>
      <c r="F46392" t="s">
        <v>13</v>
      </c>
      <c r="G46392" t="s">
        <v>381</v>
      </c>
      <c r="H46392" t="s">
        <v>135</v>
      </c>
      <c r="I46392" t="s">
        <v>136</v>
      </c>
      <c r="J46392" t="s">
        <v>489</v>
      </c>
    </row>
    <row r="46393" spans="1:10" x14ac:dyDescent="0.25">
      <c r="A46393" t="s">
        <v>1202</v>
      </c>
      <c r="B46393">
        <v>2022</v>
      </c>
      <c r="C46393" t="s">
        <v>514</v>
      </c>
      <c r="D46393" t="s">
        <v>523</v>
      </c>
      <c r="E46393">
        <v>2022</v>
      </c>
      <c r="F46393" t="s">
        <v>516</v>
      </c>
      <c r="G46393" t="s">
        <v>524</v>
      </c>
      <c r="H46393" t="s">
        <v>15</v>
      </c>
      <c r="I46393" t="s">
        <v>15</v>
      </c>
      <c r="J46393" t="s">
        <v>30</v>
      </c>
    </row>
    <row r="46394" spans="1:10" x14ac:dyDescent="0.25">
      <c r="A46394" t="s">
        <v>1202</v>
      </c>
      <c r="B46394">
        <v>2015</v>
      </c>
      <c r="C46394" t="s">
        <v>11</v>
      </c>
      <c r="D46394" t="s">
        <v>346</v>
      </c>
      <c r="E46394">
        <v>2015</v>
      </c>
      <c r="F46394" t="s">
        <v>13</v>
      </c>
      <c r="G46394" t="s">
        <v>347</v>
      </c>
      <c r="H46394" t="s">
        <v>42</v>
      </c>
      <c r="I46394" t="s">
        <v>42</v>
      </c>
      <c r="J46394" t="s">
        <v>142</v>
      </c>
    </row>
    <row r="46395" spans="1:10" x14ac:dyDescent="0.25">
      <c r="A46395" t="s">
        <v>1202</v>
      </c>
      <c r="B46395">
        <v>2016</v>
      </c>
      <c r="C46395" t="s">
        <v>405</v>
      </c>
      <c r="D46395" t="s">
        <v>431</v>
      </c>
      <c r="E46395">
        <v>2016</v>
      </c>
      <c r="F46395" t="s">
        <v>407</v>
      </c>
      <c r="G46395" t="s">
        <v>432</v>
      </c>
      <c r="H46395" t="s">
        <v>258</v>
      </c>
      <c r="I46395" t="s">
        <v>259</v>
      </c>
      <c r="J46395" t="s">
        <v>19</v>
      </c>
    </row>
    <row r="46396" spans="1:10" x14ac:dyDescent="0.25">
      <c r="A46396" t="s">
        <v>1202</v>
      </c>
      <c r="B46396">
        <v>2020</v>
      </c>
      <c r="C46396" t="s">
        <v>11</v>
      </c>
      <c r="D46396" t="s">
        <v>346</v>
      </c>
      <c r="E46396">
        <v>2020</v>
      </c>
      <c r="F46396" t="s">
        <v>13</v>
      </c>
      <c r="G46396" t="s">
        <v>347</v>
      </c>
      <c r="H46396" t="s">
        <v>53</v>
      </c>
      <c r="I46396" t="s">
        <v>54</v>
      </c>
      <c r="J46396" t="s">
        <v>27</v>
      </c>
    </row>
    <row r="46397" spans="1:10" x14ac:dyDescent="0.25">
      <c r="A46397" t="s">
        <v>1202</v>
      </c>
      <c r="B46397">
        <v>2015</v>
      </c>
      <c r="C46397" t="s">
        <v>470</v>
      </c>
      <c r="D46397" t="s">
        <v>502</v>
      </c>
      <c r="E46397">
        <v>2015</v>
      </c>
      <c r="F46397" t="s">
        <v>472</v>
      </c>
      <c r="G46397" t="s">
        <v>503</v>
      </c>
      <c r="H46397" t="s">
        <v>205</v>
      </c>
      <c r="I46397" t="s">
        <v>206</v>
      </c>
      <c r="J46397" t="s">
        <v>24</v>
      </c>
    </row>
    <row r="46398" spans="1:10" x14ac:dyDescent="0.25">
      <c r="A46398" t="s">
        <v>1202</v>
      </c>
      <c r="B46398">
        <v>2018</v>
      </c>
      <c r="C46398" t="s">
        <v>405</v>
      </c>
      <c r="D46398" t="s">
        <v>431</v>
      </c>
      <c r="E46398">
        <v>2018</v>
      </c>
      <c r="F46398" t="s">
        <v>407</v>
      </c>
      <c r="G46398" t="s">
        <v>432</v>
      </c>
      <c r="H46398" t="s">
        <v>36</v>
      </c>
      <c r="I46398" t="s">
        <v>37</v>
      </c>
      <c r="J46398" t="s">
        <v>30</v>
      </c>
    </row>
    <row r="46399" spans="1:10" x14ac:dyDescent="0.25">
      <c r="A46399" t="s">
        <v>1202</v>
      </c>
      <c r="B46399">
        <v>2016</v>
      </c>
      <c r="C46399" t="s">
        <v>514</v>
      </c>
      <c r="D46399" t="s">
        <v>515</v>
      </c>
      <c r="E46399">
        <v>2016</v>
      </c>
      <c r="F46399" t="s">
        <v>516</v>
      </c>
      <c r="G46399" t="s">
        <v>517</v>
      </c>
      <c r="H46399" t="s">
        <v>943</v>
      </c>
      <c r="I46399" t="s">
        <v>943</v>
      </c>
      <c r="J46399" t="s">
        <v>52</v>
      </c>
    </row>
    <row r="46400" spans="1:10" x14ac:dyDescent="0.25">
      <c r="A46400" t="s">
        <v>1202</v>
      </c>
      <c r="B46400">
        <v>2015</v>
      </c>
      <c r="C46400" t="s">
        <v>405</v>
      </c>
      <c r="D46400" t="s">
        <v>406</v>
      </c>
      <c r="E46400">
        <v>2015</v>
      </c>
      <c r="F46400" t="s">
        <v>407</v>
      </c>
      <c r="G46400" t="s">
        <v>408</v>
      </c>
      <c r="H46400" t="s">
        <v>394</v>
      </c>
      <c r="I46400" t="s">
        <v>394</v>
      </c>
      <c r="J46400" t="s">
        <v>52</v>
      </c>
    </row>
    <row r="46401" spans="1:10" x14ac:dyDescent="0.25">
      <c r="A46401" t="s">
        <v>1202</v>
      </c>
      <c r="B46401">
        <v>2023</v>
      </c>
      <c r="C46401" t="s">
        <v>514</v>
      </c>
      <c r="D46401" t="s">
        <v>532</v>
      </c>
      <c r="E46401">
        <v>2023</v>
      </c>
      <c r="F46401" t="s">
        <v>516</v>
      </c>
      <c r="G46401" t="s">
        <v>533</v>
      </c>
      <c r="H46401" t="s">
        <v>692</v>
      </c>
      <c r="I46401" t="s">
        <v>693</v>
      </c>
      <c r="J46401" t="s">
        <v>52</v>
      </c>
    </row>
    <row r="46402" spans="1:10" x14ac:dyDescent="0.25">
      <c r="A46402" t="s">
        <v>1202</v>
      </c>
      <c r="B46402">
        <v>2020</v>
      </c>
      <c r="C46402" t="s">
        <v>11</v>
      </c>
      <c r="D46402" t="s">
        <v>12</v>
      </c>
      <c r="E46402">
        <v>2020</v>
      </c>
      <c r="F46402" t="s">
        <v>13</v>
      </c>
      <c r="G46402" t="s">
        <v>14</v>
      </c>
      <c r="H46402" t="s">
        <v>378</v>
      </c>
      <c r="I46402" t="s">
        <v>379</v>
      </c>
      <c r="J46402" t="s">
        <v>52</v>
      </c>
    </row>
    <row r="46403" spans="1:10" x14ac:dyDescent="0.25">
      <c r="A46403" t="s">
        <v>1202</v>
      </c>
      <c r="B46403">
        <v>2015</v>
      </c>
      <c r="C46403" t="s">
        <v>470</v>
      </c>
      <c r="D46403" t="s">
        <v>491</v>
      </c>
      <c r="E46403">
        <v>2015</v>
      </c>
      <c r="F46403" t="s">
        <v>472</v>
      </c>
      <c r="G46403" t="s">
        <v>492</v>
      </c>
      <c r="H46403" t="s">
        <v>138</v>
      </c>
      <c r="I46403" t="s">
        <v>138</v>
      </c>
      <c r="J46403" t="s">
        <v>30</v>
      </c>
    </row>
    <row r="46404" spans="1:10" x14ac:dyDescent="0.25">
      <c r="A46404" t="s">
        <v>1202</v>
      </c>
      <c r="B46404">
        <v>2022</v>
      </c>
      <c r="C46404" t="s">
        <v>405</v>
      </c>
      <c r="D46404" t="s">
        <v>431</v>
      </c>
      <c r="E46404">
        <v>2022</v>
      </c>
      <c r="F46404" t="s">
        <v>407</v>
      </c>
      <c r="G46404" t="s">
        <v>432</v>
      </c>
      <c r="H46404" t="s">
        <v>218</v>
      </c>
      <c r="I46404" t="s">
        <v>219</v>
      </c>
      <c r="J46404" t="s">
        <v>113</v>
      </c>
    </row>
    <row r="46405" spans="1:10" x14ac:dyDescent="0.25">
      <c r="A46405" t="s">
        <v>1202</v>
      </c>
      <c r="B46405">
        <v>2019</v>
      </c>
      <c r="C46405" t="s">
        <v>405</v>
      </c>
      <c r="D46405" t="s">
        <v>451</v>
      </c>
      <c r="E46405">
        <v>2019</v>
      </c>
      <c r="F46405" t="s">
        <v>407</v>
      </c>
      <c r="G46405" t="s">
        <v>452</v>
      </c>
      <c r="H46405" t="s">
        <v>140</v>
      </c>
      <c r="I46405" t="s">
        <v>141</v>
      </c>
      <c r="J46405" t="s">
        <v>177</v>
      </c>
    </row>
    <row r="46406" spans="1:10" x14ac:dyDescent="0.25">
      <c r="A46406" t="s">
        <v>1202</v>
      </c>
      <c r="B46406">
        <v>2023</v>
      </c>
      <c r="C46406" t="s">
        <v>11</v>
      </c>
      <c r="D46406" t="s">
        <v>12</v>
      </c>
      <c r="E46406">
        <v>2023</v>
      </c>
      <c r="F46406" t="s">
        <v>13</v>
      </c>
      <c r="G46406" t="s">
        <v>14</v>
      </c>
      <c r="H46406" t="s">
        <v>160</v>
      </c>
      <c r="I46406" t="s">
        <v>161</v>
      </c>
      <c r="J46406" t="s">
        <v>1480</v>
      </c>
    </row>
    <row r="46407" spans="1:10" x14ac:dyDescent="0.25">
      <c r="A46407" t="s">
        <v>1202</v>
      </c>
      <c r="B46407">
        <v>2022</v>
      </c>
      <c r="C46407" t="s">
        <v>514</v>
      </c>
      <c r="D46407" t="s">
        <v>532</v>
      </c>
      <c r="E46407">
        <v>2022</v>
      </c>
      <c r="F46407" t="s">
        <v>516</v>
      </c>
      <c r="G46407" t="s">
        <v>533</v>
      </c>
      <c r="H46407" t="s">
        <v>220</v>
      </c>
      <c r="I46407" t="s">
        <v>221</v>
      </c>
      <c r="J46407" t="s">
        <v>490</v>
      </c>
    </row>
    <row r="46408" spans="1:10" x14ac:dyDescent="0.25">
      <c r="A46408" t="s">
        <v>1202</v>
      </c>
      <c r="B46408">
        <v>2018</v>
      </c>
      <c r="C46408" t="s">
        <v>514</v>
      </c>
      <c r="D46408" t="s">
        <v>523</v>
      </c>
      <c r="E46408">
        <v>2018</v>
      </c>
      <c r="F46408" t="s">
        <v>516</v>
      </c>
      <c r="G46408" t="s">
        <v>524</v>
      </c>
      <c r="H46408" t="s">
        <v>334</v>
      </c>
      <c r="I46408" t="s">
        <v>335</v>
      </c>
      <c r="J46408" t="s">
        <v>1299</v>
      </c>
    </row>
    <row r="46409" spans="1:10" x14ac:dyDescent="0.25">
      <c r="A46409" t="s">
        <v>1202</v>
      </c>
      <c r="B46409">
        <v>2019</v>
      </c>
      <c r="C46409" t="s">
        <v>470</v>
      </c>
      <c r="D46409" t="s">
        <v>491</v>
      </c>
      <c r="E46409">
        <v>2019</v>
      </c>
      <c r="F46409" t="s">
        <v>472</v>
      </c>
      <c r="G46409" t="s">
        <v>492</v>
      </c>
      <c r="H46409" t="s">
        <v>337</v>
      </c>
      <c r="I46409" t="s">
        <v>337</v>
      </c>
      <c r="J46409" t="s">
        <v>52</v>
      </c>
    </row>
    <row r="46410" spans="1:10" x14ac:dyDescent="0.25">
      <c r="A46410" t="s">
        <v>1202</v>
      </c>
      <c r="B46410">
        <v>2023</v>
      </c>
      <c r="C46410" t="s">
        <v>405</v>
      </c>
      <c r="D46410" t="s">
        <v>451</v>
      </c>
      <c r="E46410">
        <v>2023</v>
      </c>
      <c r="F46410" t="s">
        <v>407</v>
      </c>
      <c r="G46410" t="s">
        <v>452</v>
      </c>
      <c r="H46410" t="s">
        <v>363</v>
      </c>
      <c r="I46410" t="s">
        <v>363</v>
      </c>
      <c r="J46410" t="s">
        <v>52</v>
      </c>
    </row>
    <row r="46411" spans="1:10" x14ac:dyDescent="0.25">
      <c r="A46411" t="s">
        <v>1202</v>
      </c>
      <c r="B46411">
        <v>2021</v>
      </c>
      <c r="C46411" t="s">
        <v>405</v>
      </c>
      <c r="D46411" t="s">
        <v>406</v>
      </c>
      <c r="E46411">
        <v>2021</v>
      </c>
      <c r="F46411" t="s">
        <v>407</v>
      </c>
      <c r="G46411" t="s">
        <v>408</v>
      </c>
      <c r="H46411" t="s">
        <v>153</v>
      </c>
      <c r="I46411" t="s">
        <v>153</v>
      </c>
      <c r="J46411" t="s">
        <v>27</v>
      </c>
    </row>
    <row r="46412" spans="1:10" x14ac:dyDescent="0.25">
      <c r="A46412" t="s">
        <v>1202</v>
      </c>
      <c r="B46412">
        <v>2015</v>
      </c>
      <c r="C46412" t="s">
        <v>11</v>
      </c>
      <c r="D46412" t="s">
        <v>346</v>
      </c>
      <c r="E46412">
        <v>2015</v>
      </c>
      <c r="F46412" t="s">
        <v>13</v>
      </c>
      <c r="G46412" t="s">
        <v>347</v>
      </c>
      <c r="H46412" t="s">
        <v>286</v>
      </c>
      <c r="I46412" t="s">
        <v>287</v>
      </c>
      <c r="J46412" t="s">
        <v>24</v>
      </c>
    </row>
    <row r="46413" spans="1:10" x14ac:dyDescent="0.25">
      <c r="A46413" t="s">
        <v>1202</v>
      </c>
      <c r="B46413">
        <v>2023</v>
      </c>
      <c r="C46413" t="s">
        <v>405</v>
      </c>
      <c r="D46413" t="s">
        <v>451</v>
      </c>
      <c r="E46413">
        <v>2023</v>
      </c>
      <c r="F46413" t="s">
        <v>407</v>
      </c>
      <c r="G46413" t="s">
        <v>452</v>
      </c>
      <c r="H46413" t="s">
        <v>186</v>
      </c>
      <c r="I46413" t="s">
        <v>186</v>
      </c>
      <c r="J46413" t="s">
        <v>348</v>
      </c>
    </row>
    <row r="46414" spans="1:10" x14ac:dyDescent="0.25">
      <c r="A46414" t="s">
        <v>1202</v>
      </c>
      <c r="B46414">
        <v>2015</v>
      </c>
      <c r="C46414" t="s">
        <v>470</v>
      </c>
      <c r="D46414" t="s">
        <v>502</v>
      </c>
      <c r="E46414">
        <v>2015</v>
      </c>
      <c r="F46414" t="s">
        <v>472</v>
      </c>
      <c r="G46414" t="s">
        <v>503</v>
      </c>
      <c r="H46414" t="s">
        <v>258</v>
      </c>
      <c r="I46414" t="s">
        <v>259</v>
      </c>
      <c r="J46414" t="s">
        <v>142</v>
      </c>
    </row>
    <row r="46415" spans="1:10" x14ac:dyDescent="0.25">
      <c r="A46415" t="s">
        <v>1202</v>
      </c>
      <c r="B46415">
        <v>2023</v>
      </c>
      <c r="C46415" t="s">
        <v>11</v>
      </c>
      <c r="D46415" t="s">
        <v>12</v>
      </c>
      <c r="E46415">
        <v>2023</v>
      </c>
      <c r="F46415" t="s">
        <v>13</v>
      </c>
      <c r="G46415" t="s">
        <v>14</v>
      </c>
      <c r="H46415" t="s">
        <v>178</v>
      </c>
      <c r="I46415" t="s">
        <v>179</v>
      </c>
      <c r="J46415" t="s">
        <v>122</v>
      </c>
    </row>
    <row r="46416" spans="1:10" x14ac:dyDescent="0.25">
      <c r="A46416" t="s">
        <v>1202</v>
      </c>
      <c r="B46416">
        <v>2020</v>
      </c>
      <c r="C46416" t="s">
        <v>11</v>
      </c>
      <c r="D46416" t="s">
        <v>12</v>
      </c>
      <c r="E46416">
        <v>2020</v>
      </c>
      <c r="F46416" t="s">
        <v>13</v>
      </c>
      <c r="G46416" t="s">
        <v>14</v>
      </c>
      <c r="H46416" t="s">
        <v>95</v>
      </c>
      <c r="I46416" t="s">
        <v>95</v>
      </c>
      <c r="J46416" t="s">
        <v>27</v>
      </c>
    </row>
    <row r="46417" spans="1:10" x14ac:dyDescent="0.25">
      <c r="A46417" t="s">
        <v>1202</v>
      </c>
      <c r="B46417">
        <v>2017</v>
      </c>
      <c r="C46417" t="s">
        <v>470</v>
      </c>
      <c r="D46417" t="s">
        <v>502</v>
      </c>
      <c r="E46417">
        <v>2017</v>
      </c>
      <c r="F46417" t="s">
        <v>472</v>
      </c>
      <c r="G46417" t="s">
        <v>503</v>
      </c>
      <c r="H46417" t="s">
        <v>203</v>
      </c>
      <c r="I46417" t="s">
        <v>204</v>
      </c>
      <c r="J46417" t="s">
        <v>113</v>
      </c>
    </row>
    <row r="46418" spans="1:10" x14ac:dyDescent="0.25">
      <c r="A46418" t="s">
        <v>1202</v>
      </c>
      <c r="B46418">
        <v>2021</v>
      </c>
      <c r="C46418" t="s">
        <v>405</v>
      </c>
      <c r="D46418" t="s">
        <v>406</v>
      </c>
      <c r="E46418">
        <v>2021</v>
      </c>
      <c r="F46418" t="s">
        <v>407</v>
      </c>
      <c r="G46418" t="s">
        <v>408</v>
      </c>
      <c r="H46418" t="s">
        <v>199</v>
      </c>
      <c r="I46418" t="s">
        <v>200</v>
      </c>
      <c r="J46418" t="s">
        <v>52</v>
      </c>
    </row>
    <row r="46419" spans="1:10" x14ac:dyDescent="0.25">
      <c r="A46419" t="s">
        <v>1202</v>
      </c>
      <c r="B46419">
        <v>2019</v>
      </c>
      <c r="C46419" t="s">
        <v>514</v>
      </c>
      <c r="D46419" t="s">
        <v>523</v>
      </c>
      <c r="E46419">
        <v>2019</v>
      </c>
      <c r="F46419" t="s">
        <v>516</v>
      </c>
      <c r="G46419" t="s">
        <v>524</v>
      </c>
      <c r="H46419" t="s">
        <v>154</v>
      </c>
      <c r="I46419" t="s">
        <v>155</v>
      </c>
      <c r="J46419" t="s">
        <v>350</v>
      </c>
    </row>
    <row r="46420" spans="1:10" x14ac:dyDescent="0.25">
      <c r="A46420" t="s">
        <v>1202</v>
      </c>
      <c r="B46420">
        <v>2015</v>
      </c>
      <c r="C46420" t="s">
        <v>11</v>
      </c>
      <c r="D46420" t="s">
        <v>346</v>
      </c>
      <c r="E46420">
        <v>2015</v>
      </c>
      <c r="F46420" t="s">
        <v>13</v>
      </c>
      <c r="G46420" t="s">
        <v>347</v>
      </c>
      <c r="H46420" t="s">
        <v>186</v>
      </c>
      <c r="I46420" t="s">
        <v>186</v>
      </c>
      <c r="J46420" t="s">
        <v>27</v>
      </c>
    </row>
    <row r="46421" spans="1:10" x14ac:dyDescent="0.25">
      <c r="A46421" t="s">
        <v>1202</v>
      </c>
      <c r="B46421">
        <v>2018</v>
      </c>
      <c r="C46421" t="s">
        <v>405</v>
      </c>
      <c r="D46421" t="s">
        <v>451</v>
      </c>
      <c r="E46421">
        <v>2018</v>
      </c>
      <c r="F46421" t="s">
        <v>407</v>
      </c>
      <c r="G46421" t="s">
        <v>452</v>
      </c>
      <c r="H46421" t="s">
        <v>220</v>
      </c>
      <c r="I46421" t="s">
        <v>221</v>
      </c>
      <c r="J46421" t="s">
        <v>433</v>
      </c>
    </row>
    <row r="46422" spans="1:10" x14ac:dyDescent="0.25">
      <c r="A46422" t="s">
        <v>1202</v>
      </c>
      <c r="B46422">
        <v>2022</v>
      </c>
      <c r="C46422" t="s">
        <v>514</v>
      </c>
      <c r="D46422" t="s">
        <v>523</v>
      </c>
      <c r="E46422">
        <v>2022</v>
      </c>
      <c r="F46422" t="s">
        <v>516</v>
      </c>
      <c r="G46422" t="s">
        <v>524</v>
      </c>
      <c r="H46422" t="s">
        <v>255</v>
      </c>
      <c r="I46422" t="s">
        <v>256</v>
      </c>
      <c r="J46422" t="s">
        <v>30</v>
      </c>
    </row>
    <row r="46423" spans="1:10" x14ac:dyDescent="0.25">
      <c r="A46423" t="s">
        <v>1202</v>
      </c>
      <c r="B46423">
        <v>2015</v>
      </c>
      <c r="C46423" t="s">
        <v>470</v>
      </c>
      <c r="D46423" t="s">
        <v>502</v>
      </c>
      <c r="E46423">
        <v>2015</v>
      </c>
      <c r="F46423" t="s">
        <v>472</v>
      </c>
      <c r="G46423" t="s">
        <v>503</v>
      </c>
      <c r="H46423" t="s">
        <v>46</v>
      </c>
      <c r="I46423" t="s">
        <v>47</v>
      </c>
      <c r="J46423" t="s">
        <v>24</v>
      </c>
    </row>
    <row r="46424" spans="1:10" x14ac:dyDescent="0.25">
      <c r="A46424" t="s">
        <v>1202</v>
      </c>
      <c r="B46424">
        <v>2022</v>
      </c>
      <c r="C46424" t="s">
        <v>405</v>
      </c>
      <c r="D46424" t="s">
        <v>406</v>
      </c>
      <c r="E46424">
        <v>2022</v>
      </c>
      <c r="F46424" t="s">
        <v>407</v>
      </c>
      <c r="G46424" t="s">
        <v>408</v>
      </c>
      <c r="H46424" t="s">
        <v>260</v>
      </c>
      <c r="I46424" t="s">
        <v>260</v>
      </c>
      <c r="J46424" t="s">
        <v>842</v>
      </c>
    </row>
    <row r="46425" spans="1:10" x14ac:dyDescent="0.25">
      <c r="A46425" t="s">
        <v>1202</v>
      </c>
      <c r="B46425">
        <v>2015</v>
      </c>
      <c r="C46425" t="s">
        <v>514</v>
      </c>
      <c r="D46425" t="s">
        <v>523</v>
      </c>
      <c r="E46425">
        <v>2015</v>
      </c>
      <c r="F46425" t="s">
        <v>516</v>
      </c>
      <c r="G46425" t="s">
        <v>524</v>
      </c>
      <c r="H46425" t="s">
        <v>105</v>
      </c>
      <c r="I46425" t="s">
        <v>106</v>
      </c>
      <c r="J46425" t="s">
        <v>271</v>
      </c>
    </row>
    <row r="46426" spans="1:10" x14ac:dyDescent="0.25">
      <c r="A46426" t="s">
        <v>1202</v>
      </c>
      <c r="B46426">
        <v>2015</v>
      </c>
      <c r="C46426" t="s">
        <v>470</v>
      </c>
      <c r="D46426" t="s">
        <v>491</v>
      </c>
      <c r="E46426">
        <v>2015</v>
      </c>
      <c r="F46426" t="s">
        <v>472</v>
      </c>
      <c r="G46426" t="s">
        <v>492</v>
      </c>
      <c r="H46426" t="s">
        <v>17</v>
      </c>
      <c r="I46426" t="s">
        <v>18</v>
      </c>
      <c r="J46426" t="s">
        <v>24</v>
      </c>
    </row>
    <row r="46427" spans="1:10" x14ac:dyDescent="0.25">
      <c r="A46427" t="s">
        <v>1202</v>
      </c>
      <c r="B46427">
        <v>2022</v>
      </c>
      <c r="C46427" t="s">
        <v>405</v>
      </c>
      <c r="D46427" t="s">
        <v>451</v>
      </c>
      <c r="E46427">
        <v>2022</v>
      </c>
      <c r="F46427" t="s">
        <v>407</v>
      </c>
      <c r="G46427" t="s">
        <v>452</v>
      </c>
      <c r="H46427" t="s">
        <v>345</v>
      </c>
      <c r="I46427" t="s">
        <v>345</v>
      </c>
      <c r="J46427" t="s">
        <v>30</v>
      </c>
    </row>
    <row r="46428" spans="1:10" x14ac:dyDescent="0.25">
      <c r="A46428" t="s">
        <v>1202</v>
      </c>
      <c r="B46428">
        <v>2021</v>
      </c>
      <c r="C46428" t="s">
        <v>470</v>
      </c>
      <c r="D46428" t="s">
        <v>502</v>
      </c>
      <c r="E46428">
        <v>2021</v>
      </c>
      <c r="F46428" t="s">
        <v>472</v>
      </c>
      <c r="G46428" t="s">
        <v>503</v>
      </c>
      <c r="H46428" t="s">
        <v>178</v>
      </c>
      <c r="I46428" t="s">
        <v>179</v>
      </c>
      <c r="J46428" t="s">
        <v>180</v>
      </c>
    </row>
    <row r="46429" spans="1:10" x14ac:dyDescent="0.25">
      <c r="A46429" t="s">
        <v>1202</v>
      </c>
      <c r="B46429">
        <v>2023</v>
      </c>
      <c r="C46429" t="s">
        <v>470</v>
      </c>
      <c r="D46429" t="s">
        <v>502</v>
      </c>
      <c r="E46429">
        <v>2023</v>
      </c>
      <c r="F46429" t="s">
        <v>472</v>
      </c>
      <c r="G46429" t="s">
        <v>503</v>
      </c>
      <c r="H46429" t="s">
        <v>294</v>
      </c>
      <c r="I46429" t="s">
        <v>294</v>
      </c>
      <c r="J46429" t="s">
        <v>629</v>
      </c>
    </row>
    <row r="46430" spans="1:10" x14ac:dyDescent="0.25">
      <c r="A46430" t="s">
        <v>1202</v>
      </c>
      <c r="B46430">
        <v>2015</v>
      </c>
      <c r="C46430" t="s">
        <v>405</v>
      </c>
      <c r="D46430" t="s">
        <v>406</v>
      </c>
      <c r="E46430">
        <v>2015</v>
      </c>
      <c r="F46430" t="s">
        <v>407</v>
      </c>
      <c r="G46430" t="s">
        <v>408</v>
      </c>
      <c r="H46430" t="s">
        <v>140</v>
      </c>
      <c r="I46430" t="s">
        <v>141</v>
      </c>
      <c r="J46430" t="s">
        <v>98</v>
      </c>
    </row>
    <row r="46431" spans="1:10" x14ac:dyDescent="0.25">
      <c r="A46431" t="s">
        <v>1202</v>
      </c>
      <c r="B46431">
        <v>2020</v>
      </c>
      <c r="C46431" t="s">
        <v>470</v>
      </c>
      <c r="D46431" t="s">
        <v>502</v>
      </c>
      <c r="E46431">
        <v>2020</v>
      </c>
      <c r="F46431" t="s">
        <v>472</v>
      </c>
      <c r="G46431" t="s">
        <v>503</v>
      </c>
      <c r="H46431" t="s">
        <v>148</v>
      </c>
      <c r="I46431" t="s">
        <v>149</v>
      </c>
      <c r="J46431" t="s">
        <v>98</v>
      </c>
    </row>
    <row r="46432" spans="1:10" x14ac:dyDescent="0.25">
      <c r="A46432" t="s">
        <v>1202</v>
      </c>
      <c r="B46432">
        <v>2021</v>
      </c>
      <c r="C46432" t="s">
        <v>11</v>
      </c>
      <c r="D46432" t="s">
        <v>380</v>
      </c>
      <c r="E46432">
        <v>2021</v>
      </c>
      <c r="F46432" t="s">
        <v>13</v>
      </c>
      <c r="G46432" t="s">
        <v>381</v>
      </c>
      <c r="H46432" t="s">
        <v>265</v>
      </c>
      <c r="I46432" t="s">
        <v>265</v>
      </c>
      <c r="J46432" t="s">
        <v>350</v>
      </c>
    </row>
    <row r="46433" spans="1:10" x14ac:dyDescent="0.25">
      <c r="A46433" t="s">
        <v>1202</v>
      </c>
      <c r="B46433">
        <v>2020</v>
      </c>
      <c r="C46433" t="s">
        <v>11</v>
      </c>
      <c r="D46433" t="s">
        <v>380</v>
      </c>
      <c r="E46433">
        <v>2020</v>
      </c>
      <c r="F46433" t="s">
        <v>13</v>
      </c>
      <c r="G46433" t="s">
        <v>381</v>
      </c>
      <c r="H46433" t="s">
        <v>63</v>
      </c>
      <c r="I46433" t="s">
        <v>64</v>
      </c>
      <c r="J46433" t="s">
        <v>629</v>
      </c>
    </row>
    <row r="46434" spans="1:10" x14ac:dyDescent="0.25">
      <c r="A46434" t="s">
        <v>1202</v>
      </c>
      <c r="B46434">
        <v>2021</v>
      </c>
      <c r="C46434" t="s">
        <v>514</v>
      </c>
      <c r="D46434" t="s">
        <v>532</v>
      </c>
      <c r="E46434">
        <v>2021</v>
      </c>
      <c r="F46434" t="s">
        <v>516</v>
      </c>
      <c r="G46434" t="s">
        <v>533</v>
      </c>
      <c r="H46434" t="s">
        <v>173</v>
      </c>
      <c r="I46434" t="s">
        <v>174</v>
      </c>
      <c r="J46434" t="s">
        <v>383</v>
      </c>
    </row>
    <row r="46435" spans="1:10" x14ac:dyDescent="0.25">
      <c r="A46435" t="s">
        <v>1202</v>
      </c>
      <c r="B46435">
        <v>2017</v>
      </c>
      <c r="C46435" t="s">
        <v>11</v>
      </c>
      <c r="D46435" t="s">
        <v>12</v>
      </c>
      <c r="E46435">
        <v>2017</v>
      </c>
      <c r="F46435" t="s">
        <v>13</v>
      </c>
      <c r="G46435" t="s">
        <v>14</v>
      </c>
      <c r="H46435" t="s">
        <v>220</v>
      </c>
      <c r="I46435" t="s">
        <v>221</v>
      </c>
      <c r="J46435" t="s">
        <v>180</v>
      </c>
    </row>
    <row r="46436" spans="1:10" x14ac:dyDescent="0.25">
      <c r="A46436" t="s">
        <v>1202</v>
      </c>
      <c r="B46436">
        <v>2019</v>
      </c>
      <c r="C46436" t="s">
        <v>11</v>
      </c>
      <c r="D46436" t="s">
        <v>380</v>
      </c>
      <c r="E46436">
        <v>2019</v>
      </c>
      <c r="F46436" t="s">
        <v>13</v>
      </c>
      <c r="G46436" t="s">
        <v>381</v>
      </c>
      <c r="H46436" t="s">
        <v>296</v>
      </c>
      <c r="I46436" t="s">
        <v>297</v>
      </c>
      <c r="J46436" t="s">
        <v>52</v>
      </c>
    </row>
    <row r="46437" spans="1:10" x14ac:dyDescent="0.25">
      <c r="A46437" t="s">
        <v>1202</v>
      </c>
      <c r="B46437">
        <v>2016</v>
      </c>
      <c r="C46437" t="s">
        <v>470</v>
      </c>
      <c r="D46437" t="s">
        <v>491</v>
      </c>
      <c r="E46437">
        <v>2016</v>
      </c>
      <c r="F46437" t="s">
        <v>472</v>
      </c>
      <c r="G46437" t="s">
        <v>492</v>
      </c>
      <c r="H46437" t="s">
        <v>290</v>
      </c>
      <c r="I46437" t="s">
        <v>291</v>
      </c>
      <c r="J46437" t="s">
        <v>33</v>
      </c>
    </row>
    <row r="46438" spans="1:10" x14ac:dyDescent="0.25">
      <c r="A46438" t="s">
        <v>1202</v>
      </c>
      <c r="B46438">
        <v>2022</v>
      </c>
      <c r="C46438" t="s">
        <v>514</v>
      </c>
      <c r="D46438" t="s">
        <v>515</v>
      </c>
      <c r="E46438">
        <v>2022</v>
      </c>
      <c r="F46438" t="s">
        <v>516</v>
      </c>
      <c r="G46438" t="s">
        <v>517</v>
      </c>
      <c r="H46438" t="s">
        <v>294</v>
      </c>
      <c r="I46438" t="s">
        <v>294</v>
      </c>
      <c r="J46438" t="s">
        <v>664</v>
      </c>
    </row>
    <row r="46439" spans="1:10" x14ac:dyDescent="0.25">
      <c r="A46439" t="s">
        <v>1202</v>
      </c>
      <c r="B46439">
        <v>2021</v>
      </c>
      <c r="C46439" t="s">
        <v>514</v>
      </c>
      <c r="D46439" t="s">
        <v>523</v>
      </c>
      <c r="E46439">
        <v>2021</v>
      </c>
      <c r="F46439" t="s">
        <v>516</v>
      </c>
      <c r="G46439" t="s">
        <v>524</v>
      </c>
      <c r="H46439" t="s">
        <v>135</v>
      </c>
      <c r="I46439" t="s">
        <v>136</v>
      </c>
      <c r="J46439" t="s">
        <v>392</v>
      </c>
    </row>
    <row r="46440" spans="1:10" x14ac:dyDescent="0.25">
      <c r="A46440" t="s">
        <v>1202</v>
      </c>
      <c r="B46440">
        <v>2017</v>
      </c>
      <c r="C46440" t="s">
        <v>470</v>
      </c>
      <c r="D46440" t="s">
        <v>502</v>
      </c>
      <c r="E46440">
        <v>2017</v>
      </c>
      <c r="F46440" t="s">
        <v>472</v>
      </c>
      <c r="G46440" t="s">
        <v>503</v>
      </c>
      <c r="H46440" t="s">
        <v>82</v>
      </c>
      <c r="I46440" t="s">
        <v>83</v>
      </c>
      <c r="J46440" t="s">
        <v>974</v>
      </c>
    </row>
    <row r="46441" spans="1:10" x14ac:dyDescent="0.25">
      <c r="A46441" t="s">
        <v>1202</v>
      </c>
      <c r="B46441">
        <v>2019</v>
      </c>
      <c r="C46441" t="s">
        <v>514</v>
      </c>
      <c r="D46441" t="s">
        <v>532</v>
      </c>
      <c r="E46441">
        <v>2019</v>
      </c>
      <c r="F46441" t="s">
        <v>516</v>
      </c>
      <c r="G46441" t="s">
        <v>533</v>
      </c>
      <c r="H46441" t="s">
        <v>187</v>
      </c>
      <c r="I46441" t="s">
        <v>188</v>
      </c>
      <c r="J46441" t="s">
        <v>607</v>
      </c>
    </row>
    <row r="46442" spans="1:10" x14ac:dyDescent="0.25">
      <c r="A46442" t="s">
        <v>1202</v>
      </c>
      <c r="B46442">
        <v>2022</v>
      </c>
      <c r="C46442" t="s">
        <v>405</v>
      </c>
      <c r="D46442" t="s">
        <v>431</v>
      </c>
      <c r="E46442">
        <v>2022</v>
      </c>
      <c r="F46442" t="s">
        <v>407</v>
      </c>
      <c r="G46442" t="s">
        <v>432</v>
      </c>
      <c r="H46442" t="s">
        <v>138</v>
      </c>
      <c r="I46442" t="s">
        <v>138</v>
      </c>
      <c r="J46442" t="s">
        <v>264</v>
      </c>
    </row>
    <row r="46443" spans="1:10" x14ac:dyDescent="0.25">
      <c r="A46443" t="s">
        <v>1202</v>
      </c>
      <c r="B46443">
        <v>2019</v>
      </c>
      <c r="C46443" t="s">
        <v>514</v>
      </c>
      <c r="D46443" t="s">
        <v>523</v>
      </c>
      <c r="E46443">
        <v>2019</v>
      </c>
      <c r="F46443" t="s">
        <v>516</v>
      </c>
      <c r="G46443" t="s">
        <v>524</v>
      </c>
      <c r="H46443" t="s">
        <v>119</v>
      </c>
      <c r="I46443" t="s">
        <v>119</v>
      </c>
      <c r="J46443" t="s">
        <v>30</v>
      </c>
    </row>
    <row r="46444" spans="1:10" x14ac:dyDescent="0.25">
      <c r="A46444" t="s">
        <v>1202</v>
      </c>
      <c r="B46444">
        <v>2016</v>
      </c>
      <c r="C46444" t="s">
        <v>11</v>
      </c>
      <c r="D46444" t="s">
        <v>12</v>
      </c>
      <c r="E46444">
        <v>2016</v>
      </c>
      <c r="F46444" t="s">
        <v>13</v>
      </c>
      <c r="G46444" t="s">
        <v>14</v>
      </c>
      <c r="H46444" t="s">
        <v>148</v>
      </c>
      <c r="I46444" t="s">
        <v>149</v>
      </c>
      <c r="J46444" t="s">
        <v>24</v>
      </c>
    </row>
    <row r="46445" spans="1:10" x14ac:dyDescent="0.25">
      <c r="A46445" t="s">
        <v>1202</v>
      </c>
      <c r="B46445">
        <v>2020</v>
      </c>
      <c r="C46445" t="s">
        <v>514</v>
      </c>
      <c r="D46445" t="s">
        <v>532</v>
      </c>
      <c r="E46445">
        <v>2020</v>
      </c>
      <c r="F46445" t="s">
        <v>516</v>
      </c>
      <c r="G46445" t="s">
        <v>533</v>
      </c>
      <c r="H46445" t="s">
        <v>109</v>
      </c>
      <c r="I46445" t="s">
        <v>110</v>
      </c>
      <c r="J46445" t="s">
        <v>24</v>
      </c>
    </row>
    <row r="46446" spans="1:10" x14ac:dyDescent="0.25">
      <c r="A46446" t="s">
        <v>1202</v>
      </c>
      <c r="B46446">
        <v>2015</v>
      </c>
      <c r="C46446" t="s">
        <v>514</v>
      </c>
      <c r="D46446" t="s">
        <v>515</v>
      </c>
      <c r="E46446">
        <v>2015</v>
      </c>
      <c r="F46446" t="s">
        <v>516</v>
      </c>
      <c r="G46446" t="s">
        <v>517</v>
      </c>
      <c r="H46446" t="s">
        <v>305</v>
      </c>
      <c r="I46446" t="s">
        <v>306</v>
      </c>
      <c r="J46446" t="s">
        <v>238</v>
      </c>
    </row>
    <row r="46447" spans="1:10" x14ac:dyDescent="0.25">
      <c r="A46447" t="s">
        <v>1202</v>
      </c>
      <c r="B46447">
        <v>2019</v>
      </c>
      <c r="C46447" t="s">
        <v>470</v>
      </c>
      <c r="D46447" t="s">
        <v>502</v>
      </c>
      <c r="E46447">
        <v>2019</v>
      </c>
      <c r="F46447" t="s">
        <v>472</v>
      </c>
      <c r="G46447" t="s">
        <v>503</v>
      </c>
      <c r="H46447" t="s">
        <v>275</v>
      </c>
      <c r="I46447" t="s">
        <v>276</v>
      </c>
      <c r="J46447" t="s">
        <v>373</v>
      </c>
    </row>
    <row r="46448" spans="1:10" x14ac:dyDescent="0.25">
      <c r="A46448" t="s">
        <v>1202</v>
      </c>
      <c r="B46448">
        <v>2021</v>
      </c>
      <c r="C46448" t="s">
        <v>11</v>
      </c>
      <c r="D46448" t="s">
        <v>12</v>
      </c>
      <c r="E46448">
        <v>2021</v>
      </c>
      <c r="F46448" t="s">
        <v>13</v>
      </c>
      <c r="G46448" t="s">
        <v>14</v>
      </c>
      <c r="H46448" t="s">
        <v>105</v>
      </c>
      <c r="I46448" t="s">
        <v>106</v>
      </c>
      <c r="J46448" t="s">
        <v>30</v>
      </c>
    </row>
    <row r="46449" spans="1:10" x14ac:dyDescent="0.25">
      <c r="A46449" t="s">
        <v>1202</v>
      </c>
      <c r="B46449">
        <v>2019</v>
      </c>
      <c r="C46449" t="s">
        <v>405</v>
      </c>
      <c r="D46449" t="s">
        <v>451</v>
      </c>
      <c r="E46449">
        <v>2019</v>
      </c>
      <c r="F46449" t="s">
        <v>407</v>
      </c>
      <c r="G46449" t="s">
        <v>452</v>
      </c>
      <c r="H46449" t="s">
        <v>394</v>
      </c>
      <c r="I46449" t="s">
        <v>394</v>
      </c>
      <c r="J46449" t="s">
        <v>30</v>
      </c>
    </row>
    <row r="46450" spans="1:10" x14ac:dyDescent="0.25">
      <c r="A46450" t="s">
        <v>1202</v>
      </c>
      <c r="B46450">
        <v>2023</v>
      </c>
      <c r="C46450" t="s">
        <v>470</v>
      </c>
      <c r="D46450" t="s">
        <v>471</v>
      </c>
      <c r="E46450">
        <v>2023</v>
      </c>
      <c r="F46450" t="s">
        <v>472</v>
      </c>
      <c r="G46450" t="s">
        <v>473</v>
      </c>
      <c r="H46450" t="s">
        <v>20</v>
      </c>
      <c r="I46450" t="s">
        <v>21</v>
      </c>
      <c r="J46450" t="s">
        <v>442</v>
      </c>
    </row>
    <row r="46451" spans="1:10" x14ac:dyDescent="0.25">
      <c r="A46451" t="s">
        <v>1202</v>
      </c>
      <c r="B46451">
        <v>2017</v>
      </c>
      <c r="C46451" t="s">
        <v>11</v>
      </c>
      <c r="D46451" t="s">
        <v>346</v>
      </c>
      <c r="E46451">
        <v>2017</v>
      </c>
      <c r="F46451" t="s">
        <v>13</v>
      </c>
      <c r="G46451" t="s">
        <v>347</v>
      </c>
      <c r="H46451" t="s">
        <v>148</v>
      </c>
      <c r="I46451" t="s">
        <v>149</v>
      </c>
      <c r="J46451" t="s">
        <v>30</v>
      </c>
    </row>
    <row r="46452" spans="1:10" x14ac:dyDescent="0.25">
      <c r="A46452" t="s">
        <v>1202</v>
      </c>
      <c r="B46452">
        <v>2017</v>
      </c>
      <c r="C46452" t="s">
        <v>11</v>
      </c>
      <c r="D46452" t="s">
        <v>346</v>
      </c>
      <c r="E46452">
        <v>2017</v>
      </c>
      <c r="F46452" t="s">
        <v>13</v>
      </c>
      <c r="G46452" t="s">
        <v>347</v>
      </c>
      <c r="H46452" t="s">
        <v>277</v>
      </c>
      <c r="I46452" t="s">
        <v>278</v>
      </c>
      <c r="J46452" t="s">
        <v>19</v>
      </c>
    </row>
    <row r="46453" spans="1:10" x14ac:dyDescent="0.25">
      <c r="A46453" t="s">
        <v>1202</v>
      </c>
      <c r="B46453">
        <v>2022</v>
      </c>
      <c r="C46453" t="s">
        <v>470</v>
      </c>
      <c r="D46453" t="s">
        <v>491</v>
      </c>
      <c r="E46453">
        <v>2022</v>
      </c>
      <c r="F46453" t="s">
        <v>472</v>
      </c>
      <c r="G46453" t="s">
        <v>492</v>
      </c>
      <c r="H46453" t="s">
        <v>312</v>
      </c>
      <c r="I46453" t="s">
        <v>313</v>
      </c>
      <c r="J46453" t="s">
        <v>359</v>
      </c>
    </row>
    <row r="46454" spans="1:10" x14ac:dyDescent="0.25">
      <c r="A46454" t="s">
        <v>1202</v>
      </c>
      <c r="B46454">
        <v>2019</v>
      </c>
      <c r="C46454" t="s">
        <v>514</v>
      </c>
      <c r="D46454" t="s">
        <v>532</v>
      </c>
      <c r="E46454">
        <v>2019</v>
      </c>
      <c r="F46454" t="s">
        <v>516</v>
      </c>
      <c r="G46454" t="s">
        <v>533</v>
      </c>
      <c r="H46454" t="s">
        <v>340</v>
      </c>
      <c r="I46454" t="s">
        <v>340</v>
      </c>
      <c r="J46454" t="s">
        <v>264</v>
      </c>
    </row>
    <row r="46455" spans="1:10" x14ac:dyDescent="0.25">
      <c r="A46455" t="s">
        <v>1202</v>
      </c>
      <c r="B46455">
        <v>2016</v>
      </c>
      <c r="C46455" t="s">
        <v>470</v>
      </c>
      <c r="D46455" t="s">
        <v>491</v>
      </c>
      <c r="E46455">
        <v>2016</v>
      </c>
      <c r="F46455" t="s">
        <v>472</v>
      </c>
      <c r="G46455" t="s">
        <v>492</v>
      </c>
      <c r="H46455" t="s">
        <v>352</v>
      </c>
      <c r="I46455" t="s">
        <v>353</v>
      </c>
      <c r="J46455" t="s">
        <v>24</v>
      </c>
    </row>
    <row r="46456" spans="1:10" x14ac:dyDescent="0.25">
      <c r="A46456" t="s">
        <v>1202</v>
      </c>
      <c r="B46456">
        <v>2020</v>
      </c>
      <c r="C46456" t="s">
        <v>11</v>
      </c>
      <c r="D46456" t="s">
        <v>12</v>
      </c>
      <c r="E46456">
        <v>2020</v>
      </c>
      <c r="F46456" t="s">
        <v>13</v>
      </c>
      <c r="G46456" t="s">
        <v>14</v>
      </c>
      <c r="H46456" t="s">
        <v>443</v>
      </c>
      <c r="I46456" t="s">
        <v>444</v>
      </c>
      <c r="J46456" t="s">
        <v>52</v>
      </c>
    </row>
    <row r="46457" spans="1:10" x14ac:dyDescent="0.25">
      <c r="A46457" t="s">
        <v>1202</v>
      </c>
      <c r="B46457">
        <v>2016</v>
      </c>
      <c r="C46457" t="s">
        <v>470</v>
      </c>
      <c r="D46457" t="s">
        <v>502</v>
      </c>
      <c r="E46457">
        <v>2016</v>
      </c>
      <c r="F46457" t="s">
        <v>472</v>
      </c>
      <c r="G46457" t="s">
        <v>503</v>
      </c>
      <c r="H46457" t="s">
        <v>394</v>
      </c>
      <c r="I46457" t="s">
        <v>394</v>
      </c>
      <c r="J46457" t="s">
        <v>52</v>
      </c>
    </row>
    <row r="46458" spans="1:10" x14ac:dyDescent="0.25">
      <c r="A46458" t="s">
        <v>1202</v>
      </c>
      <c r="B46458">
        <v>2019</v>
      </c>
      <c r="C46458" t="s">
        <v>405</v>
      </c>
      <c r="D46458" t="s">
        <v>431</v>
      </c>
      <c r="E46458">
        <v>2019</v>
      </c>
      <c r="F46458" t="s">
        <v>407</v>
      </c>
      <c r="G46458" t="s">
        <v>432</v>
      </c>
      <c r="H46458" t="s">
        <v>93</v>
      </c>
      <c r="I46458" t="s">
        <v>94</v>
      </c>
      <c r="J46458" t="s">
        <v>24</v>
      </c>
    </row>
    <row r="46459" spans="1:10" x14ac:dyDescent="0.25">
      <c r="A46459" t="s">
        <v>1202</v>
      </c>
      <c r="B46459">
        <v>2015</v>
      </c>
      <c r="C46459" t="s">
        <v>11</v>
      </c>
      <c r="D46459" t="s">
        <v>12</v>
      </c>
      <c r="E46459">
        <v>2015</v>
      </c>
      <c r="F46459" t="s">
        <v>13</v>
      </c>
      <c r="G46459" t="s">
        <v>14</v>
      </c>
      <c r="H46459" t="s">
        <v>394</v>
      </c>
      <c r="I46459" t="s">
        <v>394</v>
      </c>
      <c r="J46459" t="s">
        <v>52</v>
      </c>
    </row>
    <row r="46460" spans="1:10" x14ac:dyDescent="0.25">
      <c r="A46460" t="s">
        <v>1202</v>
      </c>
      <c r="B46460">
        <v>2022</v>
      </c>
      <c r="C46460" t="s">
        <v>405</v>
      </c>
      <c r="D46460" t="s">
        <v>451</v>
      </c>
      <c r="E46460">
        <v>2022</v>
      </c>
      <c r="F46460" t="s">
        <v>407</v>
      </c>
      <c r="G46460" t="s">
        <v>452</v>
      </c>
      <c r="H46460" t="s">
        <v>59</v>
      </c>
      <c r="I46460" t="s">
        <v>60</v>
      </c>
      <c r="J46460" t="s">
        <v>52</v>
      </c>
    </row>
    <row r="46461" spans="1:10" x14ac:dyDescent="0.25">
      <c r="A46461" t="s">
        <v>1202</v>
      </c>
      <c r="B46461">
        <v>2016</v>
      </c>
      <c r="C46461" t="s">
        <v>514</v>
      </c>
      <c r="D46461" t="s">
        <v>515</v>
      </c>
      <c r="E46461">
        <v>2016</v>
      </c>
      <c r="F46461" t="s">
        <v>516</v>
      </c>
      <c r="G46461" t="s">
        <v>517</v>
      </c>
      <c r="H46461" t="s">
        <v>175</v>
      </c>
      <c r="I46461" t="s">
        <v>176</v>
      </c>
      <c r="J46461" t="s">
        <v>27</v>
      </c>
    </row>
    <row r="46462" spans="1:10" x14ac:dyDescent="0.25">
      <c r="A46462" t="s">
        <v>1202</v>
      </c>
      <c r="B46462">
        <v>2015</v>
      </c>
      <c r="C46462" t="s">
        <v>514</v>
      </c>
      <c r="D46462" t="s">
        <v>515</v>
      </c>
      <c r="E46462">
        <v>2015</v>
      </c>
      <c r="F46462" t="s">
        <v>516</v>
      </c>
      <c r="G46462" t="s">
        <v>517</v>
      </c>
      <c r="H46462" t="s">
        <v>143</v>
      </c>
      <c r="I46462" t="s">
        <v>144</v>
      </c>
      <c r="J46462" t="s">
        <v>52</v>
      </c>
    </row>
    <row r="46463" spans="1:10" x14ac:dyDescent="0.25">
      <c r="A46463" t="s">
        <v>1202</v>
      </c>
      <c r="B46463">
        <v>2020</v>
      </c>
      <c r="C46463" t="s">
        <v>405</v>
      </c>
      <c r="D46463" t="s">
        <v>406</v>
      </c>
      <c r="E46463">
        <v>2020</v>
      </c>
      <c r="F46463" t="s">
        <v>407</v>
      </c>
      <c r="G46463" t="s">
        <v>408</v>
      </c>
      <c r="H46463" t="s">
        <v>400</v>
      </c>
      <c r="I46463" t="s">
        <v>401</v>
      </c>
      <c r="J46463" t="s">
        <v>52</v>
      </c>
    </row>
    <row r="46464" spans="1:10" x14ac:dyDescent="0.25">
      <c r="A46464" t="s">
        <v>1202</v>
      </c>
      <c r="B46464">
        <v>2018</v>
      </c>
      <c r="C46464" t="s">
        <v>470</v>
      </c>
      <c r="D46464" t="s">
        <v>502</v>
      </c>
      <c r="E46464">
        <v>2018</v>
      </c>
      <c r="F46464" t="s">
        <v>472</v>
      </c>
      <c r="G46464" t="s">
        <v>503</v>
      </c>
      <c r="H46464" t="s">
        <v>167</v>
      </c>
      <c r="I46464" t="s">
        <v>167</v>
      </c>
      <c r="J46464" t="s">
        <v>52</v>
      </c>
    </row>
    <row r="46465" spans="1:10" x14ac:dyDescent="0.25">
      <c r="A46465" t="s">
        <v>1202</v>
      </c>
      <c r="B46465">
        <v>2023</v>
      </c>
      <c r="C46465" t="s">
        <v>405</v>
      </c>
      <c r="D46465" t="s">
        <v>431</v>
      </c>
      <c r="E46465">
        <v>2023</v>
      </c>
      <c r="F46465" t="s">
        <v>407</v>
      </c>
      <c r="G46465" t="s">
        <v>432</v>
      </c>
      <c r="H46465" t="s">
        <v>337</v>
      </c>
      <c r="I46465" t="s">
        <v>337</v>
      </c>
      <c r="J46465" t="s">
        <v>52</v>
      </c>
    </row>
    <row r="46466" spans="1:10" x14ac:dyDescent="0.25">
      <c r="A46466" t="s">
        <v>1202</v>
      </c>
      <c r="B46466">
        <v>2019</v>
      </c>
      <c r="C46466" t="s">
        <v>11</v>
      </c>
      <c r="D46466" t="s">
        <v>346</v>
      </c>
      <c r="E46466">
        <v>2019</v>
      </c>
      <c r="F46466" t="s">
        <v>13</v>
      </c>
      <c r="G46466" t="s">
        <v>347</v>
      </c>
      <c r="H46466" t="s">
        <v>362</v>
      </c>
      <c r="I46466" t="s">
        <v>362</v>
      </c>
      <c r="J46466" t="s">
        <v>52</v>
      </c>
    </row>
    <row r="46467" spans="1:10" x14ac:dyDescent="0.25">
      <c r="A46467" t="s">
        <v>1202</v>
      </c>
      <c r="B46467">
        <v>2017</v>
      </c>
      <c r="C46467" t="s">
        <v>11</v>
      </c>
      <c r="D46467" t="s">
        <v>346</v>
      </c>
      <c r="E46467">
        <v>2017</v>
      </c>
      <c r="F46467" t="s">
        <v>13</v>
      </c>
      <c r="G46467" t="s">
        <v>347</v>
      </c>
      <c r="H46467" t="s">
        <v>286</v>
      </c>
      <c r="I46467" t="s">
        <v>287</v>
      </c>
      <c r="J46467" t="s">
        <v>52</v>
      </c>
    </row>
    <row r="46468" spans="1:10" x14ac:dyDescent="0.25">
      <c r="A46468" t="s">
        <v>1202</v>
      </c>
      <c r="B46468">
        <v>2018</v>
      </c>
      <c r="C46468" t="s">
        <v>514</v>
      </c>
      <c r="D46468" t="s">
        <v>515</v>
      </c>
      <c r="E46468">
        <v>2018</v>
      </c>
      <c r="F46468" t="s">
        <v>516</v>
      </c>
      <c r="G46468" t="s">
        <v>517</v>
      </c>
      <c r="H46468" t="s">
        <v>209</v>
      </c>
      <c r="I46468" t="s">
        <v>209</v>
      </c>
      <c r="J46468" t="s">
        <v>30</v>
      </c>
    </row>
    <row r="46469" spans="1:10" x14ac:dyDescent="0.25">
      <c r="A46469" t="s">
        <v>1202</v>
      </c>
      <c r="B46469">
        <v>2017</v>
      </c>
      <c r="C46469" t="s">
        <v>405</v>
      </c>
      <c r="D46469" t="s">
        <v>431</v>
      </c>
      <c r="E46469">
        <v>2017</v>
      </c>
      <c r="F46469" t="s">
        <v>407</v>
      </c>
      <c r="G46469" t="s">
        <v>432</v>
      </c>
      <c r="H46469" t="s">
        <v>243</v>
      </c>
      <c r="I46469" t="s">
        <v>243</v>
      </c>
      <c r="J46469" t="s">
        <v>52</v>
      </c>
    </row>
    <row r="46470" spans="1:10" x14ac:dyDescent="0.25">
      <c r="A46470" t="s">
        <v>1202</v>
      </c>
      <c r="B46470">
        <v>2017</v>
      </c>
      <c r="C46470" t="s">
        <v>405</v>
      </c>
      <c r="D46470" t="s">
        <v>431</v>
      </c>
      <c r="E46470">
        <v>2017</v>
      </c>
      <c r="F46470" t="s">
        <v>407</v>
      </c>
      <c r="G46470" t="s">
        <v>432</v>
      </c>
      <c r="H46470" t="s">
        <v>272</v>
      </c>
      <c r="I46470" t="s">
        <v>272</v>
      </c>
      <c r="J46470" t="s">
        <v>24</v>
      </c>
    </row>
    <row r="46471" spans="1:10" x14ac:dyDescent="0.25">
      <c r="A46471" t="s">
        <v>1202</v>
      </c>
      <c r="B46471">
        <v>2018</v>
      </c>
      <c r="C46471" t="s">
        <v>405</v>
      </c>
      <c r="D46471" t="s">
        <v>451</v>
      </c>
      <c r="E46471">
        <v>2018</v>
      </c>
      <c r="F46471" t="s">
        <v>407</v>
      </c>
      <c r="G46471" t="s">
        <v>452</v>
      </c>
      <c r="H46471" t="s">
        <v>314</v>
      </c>
      <c r="I46471" t="s">
        <v>315</v>
      </c>
      <c r="J46471" t="s">
        <v>52</v>
      </c>
    </row>
    <row r="46472" spans="1:10" x14ac:dyDescent="0.25">
      <c r="A46472" t="s">
        <v>1202</v>
      </c>
      <c r="B46472">
        <v>2022</v>
      </c>
      <c r="C46472" t="s">
        <v>514</v>
      </c>
      <c r="D46472" t="s">
        <v>532</v>
      </c>
      <c r="E46472">
        <v>2022</v>
      </c>
      <c r="F46472" t="s">
        <v>516</v>
      </c>
      <c r="G46472" t="s">
        <v>533</v>
      </c>
      <c r="H46472" t="s">
        <v>207</v>
      </c>
      <c r="I46472" t="s">
        <v>208</v>
      </c>
      <c r="J46472" t="s">
        <v>52</v>
      </c>
    </row>
    <row r="46473" spans="1:10" x14ac:dyDescent="0.25">
      <c r="A46473" t="s">
        <v>1202</v>
      </c>
      <c r="B46473">
        <v>2021</v>
      </c>
      <c r="C46473" t="s">
        <v>11</v>
      </c>
      <c r="D46473" t="s">
        <v>380</v>
      </c>
      <c r="E46473">
        <v>2021</v>
      </c>
      <c r="F46473" t="s">
        <v>13</v>
      </c>
      <c r="G46473" t="s">
        <v>381</v>
      </c>
      <c r="H46473" t="s">
        <v>109</v>
      </c>
      <c r="I46473" t="s">
        <v>110</v>
      </c>
      <c r="J46473" t="s">
        <v>52</v>
      </c>
    </row>
    <row r="46474" spans="1:10" x14ac:dyDescent="0.25">
      <c r="A46474" t="s">
        <v>1202</v>
      </c>
      <c r="B46474">
        <v>2016</v>
      </c>
      <c r="C46474" t="s">
        <v>470</v>
      </c>
      <c r="D46474" t="s">
        <v>491</v>
      </c>
      <c r="E46474">
        <v>2016</v>
      </c>
      <c r="F46474" t="s">
        <v>472</v>
      </c>
      <c r="G46474" t="s">
        <v>492</v>
      </c>
      <c r="H46474" t="s">
        <v>216</v>
      </c>
      <c r="I46474" t="s">
        <v>217</v>
      </c>
      <c r="J46474" t="s">
        <v>52</v>
      </c>
    </row>
    <row r="46475" spans="1:10" x14ac:dyDescent="0.25">
      <c r="A46475" t="s">
        <v>1202</v>
      </c>
      <c r="B46475">
        <v>2022</v>
      </c>
      <c r="C46475" t="s">
        <v>470</v>
      </c>
      <c r="D46475" t="s">
        <v>471</v>
      </c>
      <c r="E46475">
        <v>2022</v>
      </c>
      <c r="F46475" t="s">
        <v>472</v>
      </c>
      <c r="G46475" t="s">
        <v>473</v>
      </c>
      <c r="H46475" t="s">
        <v>394</v>
      </c>
      <c r="I46475" t="s">
        <v>394</v>
      </c>
      <c r="J46475" t="s">
        <v>24</v>
      </c>
    </row>
    <row r="46476" spans="1:10" x14ac:dyDescent="0.25">
      <c r="A46476" t="s">
        <v>1202</v>
      </c>
      <c r="B46476">
        <v>2015</v>
      </c>
      <c r="C46476" t="s">
        <v>11</v>
      </c>
      <c r="D46476" t="s">
        <v>346</v>
      </c>
      <c r="E46476">
        <v>2015</v>
      </c>
      <c r="F46476" t="s">
        <v>13</v>
      </c>
      <c r="G46476" t="s">
        <v>347</v>
      </c>
      <c r="H46476" t="s">
        <v>281</v>
      </c>
      <c r="I46476" t="s">
        <v>281</v>
      </c>
      <c r="J46476" t="s">
        <v>52</v>
      </c>
    </row>
    <row r="46477" spans="1:10" x14ac:dyDescent="0.25">
      <c r="A46477" t="s">
        <v>1202</v>
      </c>
      <c r="B46477">
        <v>2022</v>
      </c>
      <c r="C46477" t="s">
        <v>405</v>
      </c>
      <c r="D46477" t="s">
        <v>451</v>
      </c>
      <c r="E46477">
        <v>2022</v>
      </c>
      <c r="F46477" t="s">
        <v>407</v>
      </c>
      <c r="G46477" t="s">
        <v>452</v>
      </c>
      <c r="H46477" t="s">
        <v>71</v>
      </c>
      <c r="I46477" t="s">
        <v>72</v>
      </c>
      <c r="J46477" t="s">
        <v>52</v>
      </c>
    </row>
    <row r="46478" spans="1:10" x14ac:dyDescent="0.25">
      <c r="A46478" t="s">
        <v>1202</v>
      </c>
      <c r="B46478">
        <v>2019</v>
      </c>
      <c r="C46478" t="s">
        <v>11</v>
      </c>
      <c r="D46478" t="s">
        <v>346</v>
      </c>
      <c r="E46478">
        <v>2019</v>
      </c>
      <c r="F46478" t="s">
        <v>13</v>
      </c>
      <c r="G46478" t="s">
        <v>347</v>
      </c>
      <c r="H46478" t="s">
        <v>304</v>
      </c>
      <c r="I46478" t="s">
        <v>304</v>
      </c>
      <c r="J46478" t="s">
        <v>52</v>
      </c>
    </row>
    <row r="46479" spans="1:10" x14ac:dyDescent="0.25">
      <c r="A46479" t="s">
        <v>1202</v>
      </c>
      <c r="B46479">
        <v>2022</v>
      </c>
      <c r="C46479" t="s">
        <v>405</v>
      </c>
      <c r="D46479" t="s">
        <v>406</v>
      </c>
      <c r="E46479">
        <v>2022</v>
      </c>
      <c r="F46479" t="s">
        <v>407</v>
      </c>
      <c r="G46479" t="s">
        <v>408</v>
      </c>
      <c r="H46479" t="s">
        <v>660</v>
      </c>
      <c r="I46479" t="s">
        <v>661</v>
      </c>
      <c r="J46479" t="s">
        <v>52</v>
      </c>
    </row>
    <row r="46480" spans="1:10" x14ac:dyDescent="0.25">
      <c r="A46480" t="s">
        <v>1202</v>
      </c>
      <c r="B46480">
        <v>2018</v>
      </c>
      <c r="C46480" t="s">
        <v>405</v>
      </c>
      <c r="D46480" t="s">
        <v>451</v>
      </c>
      <c r="E46480">
        <v>2018</v>
      </c>
      <c r="F46480" t="s">
        <v>407</v>
      </c>
      <c r="G46480" t="s">
        <v>452</v>
      </c>
      <c r="H46480" t="s">
        <v>400</v>
      </c>
      <c r="I46480" t="s">
        <v>401</v>
      </c>
      <c r="J46480" t="s">
        <v>52</v>
      </c>
    </row>
    <row r="46481" spans="1:10" x14ac:dyDescent="0.25">
      <c r="A46481" t="s">
        <v>1202</v>
      </c>
      <c r="B46481">
        <v>2019</v>
      </c>
      <c r="C46481" t="s">
        <v>11</v>
      </c>
      <c r="D46481" t="s">
        <v>380</v>
      </c>
      <c r="E46481">
        <v>2019</v>
      </c>
      <c r="F46481" t="s">
        <v>13</v>
      </c>
      <c r="G46481" t="s">
        <v>381</v>
      </c>
      <c r="H46481" t="s">
        <v>109</v>
      </c>
      <c r="I46481" t="s">
        <v>110</v>
      </c>
      <c r="J46481" t="s">
        <v>52</v>
      </c>
    </row>
    <row r="46482" spans="1:10" x14ac:dyDescent="0.25">
      <c r="A46482" t="s">
        <v>1202</v>
      </c>
      <c r="B46482">
        <v>2022</v>
      </c>
      <c r="C46482" t="s">
        <v>470</v>
      </c>
      <c r="D46482" t="s">
        <v>502</v>
      </c>
      <c r="E46482">
        <v>2022</v>
      </c>
      <c r="F46482" t="s">
        <v>472</v>
      </c>
      <c r="G46482" t="s">
        <v>503</v>
      </c>
      <c r="H46482" t="s">
        <v>227</v>
      </c>
      <c r="I46482" t="s">
        <v>228</v>
      </c>
      <c r="J46482" t="s">
        <v>52</v>
      </c>
    </row>
    <row r="46483" spans="1:10" x14ac:dyDescent="0.25">
      <c r="A46483" t="s">
        <v>1202</v>
      </c>
      <c r="B46483">
        <v>2023</v>
      </c>
      <c r="C46483" t="s">
        <v>405</v>
      </c>
      <c r="D46483" t="s">
        <v>431</v>
      </c>
      <c r="E46483">
        <v>2023</v>
      </c>
      <c r="F46483" t="s">
        <v>407</v>
      </c>
      <c r="G46483" t="s">
        <v>432</v>
      </c>
      <c r="H46483" t="s">
        <v>258</v>
      </c>
      <c r="I46483" t="s">
        <v>259</v>
      </c>
      <c r="J46483" t="s">
        <v>454</v>
      </c>
    </row>
    <row r="46484" spans="1:10" x14ac:dyDescent="0.25">
      <c r="A46484" t="s">
        <v>1202</v>
      </c>
      <c r="B46484">
        <v>2021</v>
      </c>
      <c r="C46484" t="s">
        <v>514</v>
      </c>
      <c r="D46484" t="s">
        <v>523</v>
      </c>
      <c r="E46484">
        <v>2021</v>
      </c>
      <c r="F46484" t="s">
        <v>516</v>
      </c>
      <c r="G46484" t="s">
        <v>524</v>
      </c>
      <c r="H46484" t="s">
        <v>46</v>
      </c>
      <c r="I46484" t="s">
        <v>47</v>
      </c>
      <c r="J46484" t="s">
        <v>24</v>
      </c>
    </row>
    <row r="46485" spans="1:10" x14ac:dyDescent="0.25">
      <c r="A46485" t="s">
        <v>1202</v>
      </c>
      <c r="B46485">
        <v>2017</v>
      </c>
      <c r="C46485" t="s">
        <v>405</v>
      </c>
      <c r="D46485" t="s">
        <v>431</v>
      </c>
      <c r="E46485">
        <v>2017</v>
      </c>
      <c r="F46485" t="s">
        <v>407</v>
      </c>
      <c r="G46485" t="s">
        <v>432</v>
      </c>
      <c r="H46485" t="s">
        <v>44</v>
      </c>
      <c r="I46485" t="s">
        <v>45</v>
      </c>
      <c r="J46485" t="s">
        <v>24</v>
      </c>
    </row>
    <row r="46486" spans="1:10" x14ac:dyDescent="0.25">
      <c r="A46486" t="s">
        <v>1202</v>
      </c>
      <c r="B46486">
        <v>2021</v>
      </c>
      <c r="C46486" t="s">
        <v>405</v>
      </c>
      <c r="D46486" t="s">
        <v>451</v>
      </c>
      <c r="E46486">
        <v>2021</v>
      </c>
      <c r="F46486" t="s">
        <v>407</v>
      </c>
      <c r="G46486" t="s">
        <v>452</v>
      </c>
      <c r="H46486" t="s">
        <v>352</v>
      </c>
      <c r="I46486" t="s">
        <v>353</v>
      </c>
      <c r="J46486" t="s">
        <v>52</v>
      </c>
    </row>
    <row r="46487" spans="1:10" x14ac:dyDescent="0.25">
      <c r="A46487" t="s">
        <v>1202</v>
      </c>
      <c r="B46487">
        <v>2019</v>
      </c>
      <c r="C46487" t="s">
        <v>514</v>
      </c>
      <c r="D46487" t="s">
        <v>532</v>
      </c>
      <c r="E46487">
        <v>2019</v>
      </c>
      <c r="F46487" t="s">
        <v>516</v>
      </c>
      <c r="G46487" t="s">
        <v>533</v>
      </c>
      <c r="H46487" t="s">
        <v>255</v>
      </c>
      <c r="I46487" t="s">
        <v>256</v>
      </c>
      <c r="J46487" t="s">
        <v>24</v>
      </c>
    </row>
    <row r="46488" spans="1:10" x14ac:dyDescent="0.25">
      <c r="A46488" t="s">
        <v>1202</v>
      </c>
      <c r="B46488">
        <v>2020</v>
      </c>
      <c r="C46488" t="s">
        <v>405</v>
      </c>
      <c r="D46488" t="s">
        <v>451</v>
      </c>
      <c r="E46488">
        <v>2020</v>
      </c>
      <c r="F46488" t="s">
        <v>407</v>
      </c>
      <c r="G46488" t="s">
        <v>452</v>
      </c>
      <c r="H46488" t="s">
        <v>99</v>
      </c>
      <c r="I46488" t="s">
        <v>99</v>
      </c>
      <c r="J46488" t="s">
        <v>30</v>
      </c>
    </row>
    <row r="46489" spans="1:10" x14ac:dyDescent="0.25">
      <c r="A46489" t="s">
        <v>1202</v>
      </c>
      <c r="B46489">
        <v>2019</v>
      </c>
      <c r="C46489" t="s">
        <v>514</v>
      </c>
      <c r="D46489" t="s">
        <v>532</v>
      </c>
      <c r="E46489">
        <v>2019</v>
      </c>
      <c r="F46489" t="s">
        <v>516</v>
      </c>
      <c r="G46489" t="s">
        <v>533</v>
      </c>
      <c r="H46489" t="s">
        <v>78</v>
      </c>
      <c r="I46489" t="s">
        <v>79</v>
      </c>
      <c r="J46489" t="s">
        <v>52</v>
      </c>
    </row>
    <row r="46490" spans="1:10" x14ac:dyDescent="0.25">
      <c r="A46490" t="s">
        <v>1202</v>
      </c>
      <c r="B46490">
        <v>2022</v>
      </c>
      <c r="C46490" t="s">
        <v>514</v>
      </c>
      <c r="D46490" t="s">
        <v>532</v>
      </c>
      <c r="E46490">
        <v>2022</v>
      </c>
      <c r="F46490" t="s">
        <v>516</v>
      </c>
      <c r="G46490" t="s">
        <v>533</v>
      </c>
      <c r="H46490" t="s">
        <v>466</v>
      </c>
      <c r="I46490" t="s">
        <v>467</v>
      </c>
      <c r="J46490" t="s">
        <v>24</v>
      </c>
    </row>
    <row r="46491" spans="1:10" x14ac:dyDescent="0.25">
      <c r="A46491" t="s">
        <v>1202</v>
      </c>
      <c r="B46491">
        <v>2015</v>
      </c>
      <c r="C46491" t="s">
        <v>11</v>
      </c>
      <c r="D46491" t="s">
        <v>346</v>
      </c>
      <c r="E46491">
        <v>2015</v>
      </c>
      <c r="F46491" t="s">
        <v>13</v>
      </c>
      <c r="G46491" t="s">
        <v>347</v>
      </c>
      <c r="H46491" t="s">
        <v>111</v>
      </c>
      <c r="I46491" t="s">
        <v>112</v>
      </c>
      <c r="J46491" t="s">
        <v>52</v>
      </c>
    </row>
    <row r="46492" spans="1:10" x14ac:dyDescent="0.25">
      <c r="A46492" t="s">
        <v>1202</v>
      </c>
      <c r="B46492">
        <v>2019</v>
      </c>
      <c r="C46492" t="s">
        <v>514</v>
      </c>
      <c r="D46492" t="s">
        <v>532</v>
      </c>
      <c r="E46492">
        <v>2019</v>
      </c>
      <c r="F46492" t="s">
        <v>516</v>
      </c>
      <c r="G46492" t="s">
        <v>533</v>
      </c>
      <c r="H46492" t="s">
        <v>125</v>
      </c>
      <c r="I46492" t="s">
        <v>126</v>
      </c>
      <c r="J46492" t="s">
        <v>52</v>
      </c>
    </row>
    <row r="46493" spans="1:10" x14ac:dyDescent="0.25">
      <c r="A46493" t="s">
        <v>1202</v>
      </c>
      <c r="B46493">
        <v>2022</v>
      </c>
      <c r="C46493" t="s">
        <v>405</v>
      </c>
      <c r="D46493" t="s">
        <v>431</v>
      </c>
      <c r="E46493">
        <v>2022</v>
      </c>
      <c r="F46493" t="s">
        <v>407</v>
      </c>
      <c r="G46493" t="s">
        <v>432</v>
      </c>
      <c r="H46493" t="s">
        <v>343</v>
      </c>
      <c r="I46493" t="s">
        <v>344</v>
      </c>
      <c r="J46493" t="s">
        <v>24</v>
      </c>
    </row>
    <row r="46494" spans="1:10" x14ac:dyDescent="0.25">
      <c r="A46494" t="s">
        <v>1202</v>
      </c>
      <c r="B46494">
        <v>2021</v>
      </c>
      <c r="C46494" t="s">
        <v>405</v>
      </c>
      <c r="D46494" t="s">
        <v>451</v>
      </c>
      <c r="E46494">
        <v>2021</v>
      </c>
      <c r="F46494" t="s">
        <v>407</v>
      </c>
      <c r="G46494" t="s">
        <v>452</v>
      </c>
      <c r="H46494" t="s">
        <v>101</v>
      </c>
      <c r="I46494" t="s">
        <v>102</v>
      </c>
      <c r="J46494" t="s">
        <v>52</v>
      </c>
    </row>
    <row r="46495" spans="1:10" x14ac:dyDescent="0.25">
      <c r="A46495" t="s">
        <v>1202</v>
      </c>
      <c r="B46495">
        <v>2021</v>
      </c>
      <c r="C46495" t="s">
        <v>405</v>
      </c>
      <c r="D46495" t="s">
        <v>431</v>
      </c>
      <c r="E46495">
        <v>2021</v>
      </c>
      <c r="F46495" t="s">
        <v>407</v>
      </c>
      <c r="G46495" t="s">
        <v>432</v>
      </c>
      <c r="H46495" t="s">
        <v>378</v>
      </c>
      <c r="I46495" t="s">
        <v>379</v>
      </c>
      <c r="J46495" t="s">
        <v>24</v>
      </c>
    </row>
    <row r="46496" spans="1:10" x14ac:dyDescent="0.25">
      <c r="A46496" t="s">
        <v>1202</v>
      </c>
      <c r="B46496">
        <v>2016</v>
      </c>
      <c r="C46496" t="s">
        <v>470</v>
      </c>
      <c r="D46496" t="s">
        <v>491</v>
      </c>
      <c r="E46496">
        <v>2016</v>
      </c>
      <c r="F46496" t="s">
        <v>472</v>
      </c>
      <c r="G46496" t="s">
        <v>492</v>
      </c>
      <c r="H46496" t="s">
        <v>207</v>
      </c>
      <c r="I46496" t="s">
        <v>208</v>
      </c>
      <c r="J46496" t="s">
        <v>52</v>
      </c>
    </row>
    <row r="46497" spans="1:10" x14ac:dyDescent="0.25">
      <c r="A46497" t="s">
        <v>1202</v>
      </c>
      <c r="B46497">
        <v>2017</v>
      </c>
      <c r="C46497" t="s">
        <v>514</v>
      </c>
      <c r="D46497" t="s">
        <v>532</v>
      </c>
      <c r="E46497">
        <v>2017</v>
      </c>
      <c r="F46497" t="s">
        <v>516</v>
      </c>
      <c r="G46497" t="s">
        <v>533</v>
      </c>
      <c r="H46497" t="s">
        <v>216</v>
      </c>
      <c r="I46497" t="s">
        <v>217</v>
      </c>
      <c r="J46497" t="s">
        <v>52</v>
      </c>
    </row>
    <row r="46498" spans="1:10" x14ac:dyDescent="0.25">
      <c r="A46498" t="s">
        <v>1202</v>
      </c>
      <c r="B46498">
        <v>2019</v>
      </c>
      <c r="C46498" t="s">
        <v>11</v>
      </c>
      <c r="D46498" t="s">
        <v>346</v>
      </c>
      <c r="E46498">
        <v>2019</v>
      </c>
      <c r="F46498" t="s">
        <v>13</v>
      </c>
      <c r="G46498" t="s">
        <v>347</v>
      </c>
      <c r="H46498" t="s">
        <v>15</v>
      </c>
      <c r="I46498" t="s">
        <v>15</v>
      </c>
      <c r="J46498" t="s">
        <v>52</v>
      </c>
    </row>
    <row r="46499" spans="1:10" x14ac:dyDescent="0.25">
      <c r="A46499" t="s">
        <v>1202</v>
      </c>
      <c r="B46499">
        <v>2018</v>
      </c>
      <c r="C46499" t="s">
        <v>11</v>
      </c>
      <c r="D46499" t="s">
        <v>346</v>
      </c>
      <c r="E46499">
        <v>2018</v>
      </c>
      <c r="F46499" t="s">
        <v>13</v>
      </c>
      <c r="G46499" t="s">
        <v>347</v>
      </c>
      <c r="H46499" t="s">
        <v>61</v>
      </c>
      <c r="I46499" t="s">
        <v>62</v>
      </c>
      <c r="J46499" t="s">
        <v>52</v>
      </c>
    </row>
    <row r="46500" spans="1:10" x14ac:dyDescent="0.25">
      <c r="A46500" t="s">
        <v>1202</v>
      </c>
      <c r="B46500">
        <v>2021</v>
      </c>
      <c r="C46500" t="s">
        <v>11</v>
      </c>
      <c r="D46500" t="s">
        <v>346</v>
      </c>
      <c r="E46500">
        <v>2021</v>
      </c>
      <c r="F46500" t="s">
        <v>13</v>
      </c>
      <c r="G46500" t="s">
        <v>347</v>
      </c>
      <c r="H46500" t="s">
        <v>199</v>
      </c>
      <c r="I46500" t="s">
        <v>200</v>
      </c>
      <c r="J46500" t="s">
        <v>52</v>
      </c>
    </row>
    <row r="46501" spans="1:10" x14ac:dyDescent="0.25">
      <c r="A46501" t="s">
        <v>1202</v>
      </c>
      <c r="B46501">
        <v>2019</v>
      </c>
      <c r="C46501" t="s">
        <v>11</v>
      </c>
      <c r="D46501" t="s">
        <v>380</v>
      </c>
      <c r="E46501">
        <v>2019</v>
      </c>
      <c r="F46501" t="s">
        <v>13</v>
      </c>
      <c r="G46501" t="s">
        <v>381</v>
      </c>
      <c r="H46501" t="s">
        <v>107</v>
      </c>
      <c r="I46501" t="s">
        <v>108</v>
      </c>
      <c r="J46501" t="s">
        <v>52</v>
      </c>
    </row>
    <row r="46502" spans="1:10" x14ac:dyDescent="0.25">
      <c r="A46502" t="s">
        <v>1202</v>
      </c>
      <c r="B46502">
        <v>2016</v>
      </c>
      <c r="C46502" t="s">
        <v>470</v>
      </c>
      <c r="D46502" t="s">
        <v>491</v>
      </c>
      <c r="E46502">
        <v>2016</v>
      </c>
      <c r="F46502" t="s">
        <v>472</v>
      </c>
      <c r="G46502" t="s">
        <v>492</v>
      </c>
      <c r="H46502" t="s">
        <v>101</v>
      </c>
      <c r="I46502" t="s">
        <v>102</v>
      </c>
      <c r="J46502" t="s">
        <v>52</v>
      </c>
    </row>
    <row r="46503" spans="1:10" x14ac:dyDescent="0.25">
      <c r="A46503" t="s">
        <v>1202</v>
      </c>
      <c r="B46503">
        <v>2019</v>
      </c>
      <c r="C46503" t="s">
        <v>405</v>
      </c>
      <c r="D46503" t="s">
        <v>431</v>
      </c>
      <c r="E46503">
        <v>2019</v>
      </c>
      <c r="F46503" t="s">
        <v>407</v>
      </c>
      <c r="G46503" t="s">
        <v>432</v>
      </c>
      <c r="H46503" t="s">
        <v>15</v>
      </c>
      <c r="I46503" t="s">
        <v>15</v>
      </c>
      <c r="J46503" t="s">
        <v>52</v>
      </c>
    </row>
    <row r="46504" spans="1:10" x14ac:dyDescent="0.25">
      <c r="A46504" t="s">
        <v>1202</v>
      </c>
      <c r="B46504">
        <v>2022</v>
      </c>
      <c r="C46504" t="s">
        <v>514</v>
      </c>
      <c r="D46504" t="s">
        <v>523</v>
      </c>
      <c r="E46504">
        <v>2022</v>
      </c>
      <c r="F46504" t="s">
        <v>516</v>
      </c>
      <c r="G46504" t="s">
        <v>524</v>
      </c>
      <c r="H46504" t="s">
        <v>88</v>
      </c>
      <c r="I46504" t="s">
        <v>89</v>
      </c>
      <c r="J46504" t="s">
        <v>52</v>
      </c>
    </row>
    <row r="46505" spans="1:10" x14ac:dyDescent="0.25">
      <c r="A46505" t="s">
        <v>1202</v>
      </c>
      <c r="B46505">
        <v>2021</v>
      </c>
      <c r="C46505" t="s">
        <v>405</v>
      </c>
      <c r="D46505" t="s">
        <v>431</v>
      </c>
      <c r="E46505">
        <v>2021</v>
      </c>
      <c r="F46505" t="s">
        <v>407</v>
      </c>
      <c r="G46505" t="s">
        <v>432</v>
      </c>
      <c r="H46505" t="s">
        <v>31</v>
      </c>
      <c r="I46505" t="s">
        <v>32</v>
      </c>
      <c r="J46505" t="s">
        <v>441</v>
      </c>
    </row>
    <row r="46506" spans="1:10" x14ac:dyDescent="0.25">
      <c r="A46506" t="s">
        <v>1202</v>
      </c>
      <c r="B46506">
        <v>2016</v>
      </c>
      <c r="C46506" t="s">
        <v>470</v>
      </c>
      <c r="D46506" t="s">
        <v>491</v>
      </c>
      <c r="E46506">
        <v>2016</v>
      </c>
      <c r="F46506" t="s">
        <v>472</v>
      </c>
      <c r="G46506" t="s">
        <v>492</v>
      </c>
      <c r="H46506" t="s">
        <v>140</v>
      </c>
      <c r="I46506" t="s">
        <v>141</v>
      </c>
      <c r="J46506" t="s">
        <v>137</v>
      </c>
    </row>
    <row r="46507" spans="1:10" x14ac:dyDescent="0.25">
      <c r="A46507" t="s">
        <v>1202</v>
      </c>
      <c r="B46507">
        <v>2017</v>
      </c>
      <c r="C46507" t="s">
        <v>514</v>
      </c>
      <c r="D46507" t="s">
        <v>532</v>
      </c>
      <c r="E46507">
        <v>2017</v>
      </c>
      <c r="F46507" t="s">
        <v>516</v>
      </c>
      <c r="G46507" t="s">
        <v>533</v>
      </c>
      <c r="H46507" t="s">
        <v>345</v>
      </c>
      <c r="I46507" t="s">
        <v>345</v>
      </c>
      <c r="J46507" t="s">
        <v>98</v>
      </c>
    </row>
    <row r="46508" spans="1:10" x14ac:dyDescent="0.25">
      <c r="A46508" t="s">
        <v>1202</v>
      </c>
      <c r="B46508">
        <v>2017</v>
      </c>
      <c r="C46508" t="s">
        <v>405</v>
      </c>
      <c r="D46508" t="s">
        <v>431</v>
      </c>
      <c r="E46508">
        <v>2017</v>
      </c>
      <c r="F46508" t="s">
        <v>407</v>
      </c>
      <c r="G46508" t="s">
        <v>432</v>
      </c>
      <c r="H46508" t="s">
        <v>186</v>
      </c>
      <c r="I46508" t="s">
        <v>186</v>
      </c>
      <c r="J46508" t="s">
        <v>98</v>
      </c>
    </row>
    <row r="46509" spans="1:10" x14ac:dyDescent="0.25">
      <c r="A46509" t="s">
        <v>1202</v>
      </c>
      <c r="B46509">
        <v>2023</v>
      </c>
      <c r="C46509" t="s">
        <v>405</v>
      </c>
      <c r="D46509" t="s">
        <v>406</v>
      </c>
      <c r="E46509">
        <v>2023</v>
      </c>
      <c r="F46509" t="s">
        <v>407</v>
      </c>
      <c r="G46509" t="s">
        <v>408</v>
      </c>
      <c r="H46509" t="s">
        <v>298</v>
      </c>
      <c r="I46509" t="s">
        <v>299</v>
      </c>
      <c r="J46509" t="s">
        <v>52</v>
      </c>
    </row>
    <row r="46510" spans="1:10" x14ac:dyDescent="0.25">
      <c r="A46510" t="s">
        <v>1202</v>
      </c>
      <c r="B46510">
        <v>2020</v>
      </c>
      <c r="C46510" t="s">
        <v>514</v>
      </c>
      <c r="D46510" t="s">
        <v>532</v>
      </c>
      <c r="E46510">
        <v>2020</v>
      </c>
      <c r="F46510" t="s">
        <v>516</v>
      </c>
      <c r="G46510" t="s">
        <v>533</v>
      </c>
      <c r="H46510" t="s">
        <v>107</v>
      </c>
      <c r="I46510" t="s">
        <v>108</v>
      </c>
      <c r="J46510" t="s">
        <v>30</v>
      </c>
    </row>
    <row r="46511" spans="1:10" x14ac:dyDescent="0.25">
      <c r="A46511" t="s">
        <v>1202</v>
      </c>
      <c r="B46511">
        <v>2018</v>
      </c>
      <c r="C46511" t="s">
        <v>514</v>
      </c>
      <c r="D46511" t="s">
        <v>523</v>
      </c>
      <c r="E46511">
        <v>2018</v>
      </c>
      <c r="F46511" t="s">
        <v>516</v>
      </c>
      <c r="G46511" t="s">
        <v>524</v>
      </c>
      <c r="H46511" t="s">
        <v>90</v>
      </c>
      <c r="I46511" t="s">
        <v>91</v>
      </c>
      <c r="J46511" t="s">
        <v>98</v>
      </c>
    </row>
    <row r="46512" spans="1:10" x14ac:dyDescent="0.25">
      <c r="A46512" t="s">
        <v>1202</v>
      </c>
      <c r="B46512">
        <v>2021</v>
      </c>
      <c r="C46512" t="s">
        <v>514</v>
      </c>
      <c r="D46512" t="s">
        <v>523</v>
      </c>
      <c r="E46512">
        <v>2021</v>
      </c>
      <c r="F46512" t="s">
        <v>516</v>
      </c>
      <c r="G46512" t="s">
        <v>524</v>
      </c>
      <c r="H46512" t="s">
        <v>305</v>
      </c>
      <c r="I46512" t="s">
        <v>306</v>
      </c>
      <c r="J46512" t="s">
        <v>139</v>
      </c>
    </row>
    <row r="46513" spans="1:10" x14ac:dyDescent="0.25">
      <c r="A46513" t="s">
        <v>1202</v>
      </c>
      <c r="B46513">
        <v>2023</v>
      </c>
      <c r="C46513" t="s">
        <v>405</v>
      </c>
      <c r="D46513" t="s">
        <v>406</v>
      </c>
      <c r="E46513">
        <v>2023</v>
      </c>
      <c r="F46513" t="s">
        <v>407</v>
      </c>
      <c r="G46513" t="s">
        <v>408</v>
      </c>
      <c r="H46513" t="s">
        <v>352</v>
      </c>
      <c r="I46513" t="s">
        <v>353</v>
      </c>
      <c r="J46513" t="s">
        <v>52</v>
      </c>
    </row>
    <row r="46514" spans="1:10" x14ac:dyDescent="0.25">
      <c r="A46514" t="s">
        <v>1202</v>
      </c>
      <c r="B46514">
        <v>2022</v>
      </c>
      <c r="C46514" t="s">
        <v>405</v>
      </c>
      <c r="D46514" t="s">
        <v>406</v>
      </c>
      <c r="E46514">
        <v>2022</v>
      </c>
      <c r="F46514" t="s">
        <v>407</v>
      </c>
      <c r="G46514" t="s">
        <v>408</v>
      </c>
      <c r="H46514" t="s">
        <v>318</v>
      </c>
      <c r="I46514" t="s">
        <v>319</v>
      </c>
      <c r="J46514" t="s">
        <v>19</v>
      </c>
    </row>
    <row r="46515" spans="1:10" x14ac:dyDescent="0.25">
      <c r="A46515" t="s">
        <v>1202</v>
      </c>
      <c r="B46515">
        <v>2023</v>
      </c>
      <c r="C46515" t="s">
        <v>405</v>
      </c>
      <c r="D46515" t="s">
        <v>431</v>
      </c>
      <c r="E46515">
        <v>2023</v>
      </c>
      <c r="F46515" t="s">
        <v>407</v>
      </c>
      <c r="G46515" t="s">
        <v>432</v>
      </c>
      <c r="H46515" t="s">
        <v>253</v>
      </c>
      <c r="I46515" t="s">
        <v>254</v>
      </c>
      <c r="J46515" t="s">
        <v>30</v>
      </c>
    </row>
    <row r="46516" spans="1:10" x14ac:dyDescent="0.25">
      <c r="A46516" t="s">
        <v>1202</v>
      </c>
      <c r="B46516">
        <v>2018</v>
      </c>
      <c r="C46516" t="s">
        <v>405</v>
      </c>
      <c r="D46516" t="s">
        <v>431</v>
      </c>
      <c r="E46516">
        <v>2018</v>
      </c>
      <c r="F46516" t="s">
        <v>407</v>
      </c>
      <c r="G46516" t="s">
        <v>432</v>
      </c>
      <c r="H46516" t="s">
        <v>42</v>
      </c>
      <c r="I46516" t="s">
        <v>42</v>
      </c>
      <c r="J46516" t="s">
        <v>348</v>
      </c>
    </row>
    <row r="46517" spans="1:10" x14ac:dyDescent="0.25">
      <c r="A46517" t="s">
        <v>1202</v>
      </c>
      <c r="B46517">
        <v>2022</v>
      </c>
      <c r="C46517" t="s">
        <v>405</v>
      </c>
      <c r="D46517" t="s">
        <v>431</v>
      </c>
      <c r="E46517">
        <v>2022</v>
      </c>
      <c r="F46517" t="s">
        <v>407</v>
      </c>
      <c r="G46517" t="s">
        <v>432</v>
      </c>
      <c r="H46517" t="s">
        <v>93</v>
      </c>
      <c r="I46517" t="s">
        <v>94</v>
      </c>
      <c r="J46517" t="s">
        <v>24</v>
      </c>
    </row>
    <row r="46518" spans="1:10" x14ac:dyDescent="0.25">
      <c r="A46518" t="s">
        <v>1202</v>
      </c>
      <c r="B46518">
        <v>2015</v>
      </c>
      <c r="C46518" t="s">
        <v>514</v>
      </c>
      <c r="D46518" t="s">
        <v>515</v>
      </c>
      <c r="E46518">
        <v>2015</v>
      </c>
      <c r="F46518" t="s">
        <v>516</v>
      </c>
      <c r="G46518" t="s">
        <v>517</v>
      </c>
      <c r="H46518" t="s">
        <v>40</v>
      </c>
      <c r="I46518" t="s">
        <v>41</v>
      </c>
      <c r="J46518" t="s">
        <v>52</v>
      </c>
    </row>
    <row r="46519" spans="1:10" x14ac:dyDescent="0.25">
      <c r="A46519" t="s">
        <v>1202</v>
      </c>
      <c r="B46519">
        <v>2017</v>
      </c>
      <c r="C46519" t="s">
        <v>470</v>
      </c>
      <c r="D46519" t="s">
        <v>491</v>
      </c>
      <c r="E46519">
        <v>2017</v>
      </c>
      <c r="F46519" t="s">
        <v>472</v>
      </c>
      <c r="G46519" t="s">
        <v>492</v>
      </c>
      <c r="H46519" t="s">
        <v>22</v>
      </c>
      <c r="I46519" t="s">
        <v>23</v>
      </c>
      <c r="J46519" t="s">
        <v>30</v>
      </c>
    </row>
    <row r="46520" spans="1:10" x14ac:dyDescent="0.25">
      <c r="A46520" t="s">
        <v>1202</v>
      </c>
      <c r="B46520">
        <v>2023</v>
      </c>
      <c r="C46520" t="s">
        <v>11</v>
      </c>
      <c r="D46520" t="s">
        <v>12</v>
      </c>
      <c r="E46520">
        <v>2023</v>
      </c>
      <c r="F46520" t="s">
        <v>13</v>
      </c>
      <c r="G46520" t="s">
        <v>14</v>
      </c>
      <c r="H46520" t="s">
        <v>277</v>
      </c>
      <c r="I46520" t="s">
        <v>278</v>
      </c>
      <c r="J46520" t="s">
        <v>264</v>
      </c>
    </row>
    <row r="46521" spans="1:10" x14ac:dyDescent="0.25">
      <c r="A46521" t="s">
        <v>1202</v>
      </c>
      <c r="B46521">
        <v>2018</v>
      </c>
      <c r="C46521" t="s">
        <v>11</v>
      </c>
      <c r="D46521" t="s">
        <v>12</v>
      </c>
      <c r="E46521">
        <v>2018</v>
      </c>
      <c r="F46521" t="s">
        <v>13</v>
      </c>
      <c r="G46521" t="s">
        <v>14</v>
      </c>
      <c r="H46521" t="s">
        <v>244</v>
      </c>
      <c r="I46521" t="s">
        <v>245</v>
      </c>
      <c r="J46521" t="s">
        <v>52</v>
      </c>
    </row>
    <row r="46522" spans="1:10" x14ac:dyDescent="0.25">
      <c r="A46522" t="s">
        <v>1202</v>
      </c>
      <c r="B46522">
        <v>2019</v>
      </c>
      <c r="C46522" t="s">
        <v>470</v>
      </c>
      <c r="D46522" t="s">
        <v>471</v>
      </c>
      <c r="E46522">
        <v>2019</v>
      </c>
      <c r="F46522" t="s">
        <v>472</v>
      </c>
      <c r="G46522" t="s">
        <v>473</v>
      </c>
      <c r="H46522" t="s">
        <v>246</v>
      </c>
      <c r="I46522" t="s">
        <v>247</v>
      </c>
      <c r="J46522" t="s">
        <v>414</v>
      </c>
    </row>
    <row r="46523" spans="1:10" x14ac:dyDescent="0.25">
      <c r="A46523" t="s">
        <v>1202</v>
      </c>
      <c r="B46523">
        <v>2018</v>
      </c>
      <c r="C46523" t="s">
        <v>11</v>
      </c>
      <c r="D46523" t="s">
        <v>12</v>
      </c>
      <c r="E46523">
        <v>2018</v>
      </c>
      <c r="F46523" t="s">
        <v>13</v>
      </c>
      <c r="G46523" t="s">
        <v>14</v>
      </c>
      <c r="H46523" t="s">
        <v>154</v>
      </c>
      <c r="I46523" t="s">
        <v>155</v>
      </c>
      <c r="J46523" t="s">
        <v>264</v>
      </c>
    </row>
    <row r="46524" spans="1:10" x14ac:dyDescent="0.25">
      <c r="A46524" t="s">
        <v>1202</v>
      </c>
      <c r="B46524">
        <v>2022</v>
      </c>
      <c r="C46524" t="s">
        <v>11</v>
      </c>
      <c r="D46524" t="s">
        <v>12</v>
      </c>
      <c r="E46524">
        <v>2022</v>
      </c>
      <c r="F46524" t="s">
        <v>13</v>
      </c>
      <c r="G46524" t="s">
        <v>14</v>
      </c>
      <c r="H46524" t="s">
        <v>133</v>
      </c>
      <c r="I46524" t="s">
        <v>134</v>
      </c>
      <c r="J46524" t="s">
        <v>52</v>
      </c>
    </row>
    <row r="46525" spans="1:10" x14ac:dyDescent="0.25">
      <c r="A46525" t="s">
        <v>1202</v>
      </c>
      <c r="B46525">
        <v>2022</v>
      </c>
      <c r="C46525" t="s">
        <v>405</v>
      </c>
      <c r="D46525" t="s">
        <v>451</v>
      </c>
      <c r="E46525">
        <v>2022</v>
      </c>
      <c r="F46525" t="s">
        <v>407</v>
      </c>
      <c r="G46525" t="s">
        <v>452</v>
      </c>
      <c r="H46525" t="s">
        <v>269</v>
      </c>
      <c r="I46525" t="s">
        <v>270</v>
      </c>
      <c r="J46525" t="s">
        <v>231</v>
      </c>
    </row>
    <row r="46526" spans="1:10" x14ac:dyDescent="0.25">
      <c r="A46526" t="s">
        <v>1202</v>
      </c>
      <c r="B46526">
        <v>2016</v>
      </c>
      <c r="C46526" t="s">
        <v>405</v>
      </c>
      <c r="D46526" t="s">
        <v>406</v>
      </c>
      <c r="E46526">
        <v>2016</v>
      </c>
      <c r="F46526" t="s">
        <v>407</v>
      </c>
      <c r="G46526" t="s">
        <v>408</v>
      </c>
      <c r="H46526" t="s">
        <v>171</v>
      </c>
      <c r="I46526" t="s">
        <v>172</v>
      </c>
      <c r="J46526" t="s">
        <v>92</v>
      </c>
    </row>
    <row r="46527" spans="1:10" x14ac:dyDescent="0.25">
      <c r="A46527" t="s">
        <v>1202</v>
      </c>
      <c r="B46527">
        <v>2016</v>
      </c>
      <c r="C46527" t="s">
        <v>514</v>
      </c>
      <c r="D46527" t="s">
        <v>515</v>
      </c>
      <c r="E46527">
        <v>2016</v>
      </c>
      <c r="F46527" t="s">
        <v>516</v>
      </c>
      <c r="G46527" t="s">
        <v>517</v>
      </c>
      <c r="H46527" t="s">
        <v>156</v>
      </c>
      <c r="I46527" t="s">
        <v>157</v>
      </c>
      <c r="J46527" t="s">
        <v>19</v>
      </c>
    </row>
    <row r="46528" spans="1:10" x14ac:dyDescent="0.25">
      <c r="A46528" t="s">
        <v>1202</v>
      </c>
      <c r="B46528">
        <v>2023</v>
      </c>
      <c r="C46528" t="s">
        <v>514</v>
      </c>
      <c r="D46528" t="s">
        <v>523</v>
      </c>
      <c r="E46528">
        <v>2023</v>
      </c>
      <c r="F46528" t="s">
        <v>516</v>
      </c>
      <c r="G46528" t="s">
        <v>524</v>
      </c>
      <c r="H46528" t="s">
        <v>154</v>
      </c>
      <c r="I46528" t="s">
        <v>155</v>
      </c>
      <c r="J46528" t="s">
        <v>567</v>
      </c>
    </row>
    <row r="46529" spans="1:10" x14ac:dyDescent="0.25">
      <c r="A46529" t="s">
        <v>1202</v>
      </c>
      <c r="B46529">
        <v>2021</v>
      </c>
      <c r="C46529" t="s">
        <v>514</v>
      </c>
      <c r="D46529" t="s">
        <v>523</v>
      </c>
      <c r="E46529">
        <v>2021</v>
      </c>
      <c r="F46529" t="s">
        <v>516</v>
      </c>
      <c r="G46529" t="s">
        <v>524</v>
      </c>
      <c r="H46529" t="s">
        <v>146</v>
      </c>
      <c r="I46529" t="s">
        <v>147</v>
      </c>
      <c r="J46529" t="s">
        <v>98</v>
      </c>
    </row>
    <row r="46530" spans="1:10" x14ac:dyDescent="0.25">
      <c r="A46530" t="s">
        <v>1202</v>
      </c>
      <c r="B46530">
        <v>2017</v>
      </c>
      <c r="C46530" t="s">
        <v>11</v>
      </c>
      <c r="D46530" t="s">
        <v>346</v>
      </c>
      <c r="E46530">
        <v>2017</v>
      </c>
      <c r="F46530" t="s">
        <v>13</v>
      </c>
      <c r="G46530" t="s">
        <v>347</v>
      </c>
      <c r="H46530" t="s">
        <v>307</v>
      </c>
      <c r="I46530" t="s">
        <v>308</v>
      </c>
      <c r="J46530" t="s">
        <v>139</v>
      </c>
    </row>
    <row r="46531" spans="1:10" x14ac:dyDescent="0.25">
      <c r="A46531" t="s">
        <v>1202</v>
      </c>
      <c r="B46531">
        <v>2016</v>
      </c>
      <c r="C46531" t="s">
        <v>514</v>
      </c>
      <c r="D46531" t="s">
        <v>532</v>
      </c>
      <c r="E46531">
        <v>2016</v>
      </c>
      <c r="F46531" t="s">
        <v>516</v>
      </c>
      <c r="G46531" t="s">
        <v>533</v>
      </c>
      <c r="H46531" t="s">
        <v>334</v>
      </c>
      <c r="I46531" t="s">
        <v>335</v>
      </c>
      <c r="J46531" t="s">
        <v>1005</v>
      </c>
    </row>
    <row r="46532" spans="1:10" x14ac:dyDescent="0.25">
      <c r="A46532" t="s">
        <v>1202</v>
      </c>
      <c r="B46532">
        <v>2017</v>
      </c>
      <c r="C46532" t="s">
        <v>405</v>
      </c>
      <c r="D46532" t="s">
        <v>406</v>
      </c>
      <c r="E46532">
        <v>2017</v>
      </c>
      <c r="F46532" t="s">
        <v>407</v>
      </c>
      <c r="G46532" t="s">
        <v>408</v>
      </c>
      <c r="H46532" t="s">
        <v>181</v>
      </c>
      <c r="I46532" t="s">
        <v>182</v>
      </c>
      <c r="J46532" t="s">
        <v>166</v>
      </c>
    </row>
    <row r="46533" spans="1:10" x14ac:dyDescent="0.25">
      <c r="A46533" t="s">
        <v>1202</v>
      </c>
      <c r="B46533">
        <v>2023</v>
      </c>
      <c r="C46533" t="s">
        <v>11</v>
      </c>
      <c r="D46533" t="s">
        <v>346</v>
      </c>
      <c r="E46533">
        <v>2023</v>
      </c>
      <c r="F46533" t="s">
        <v>13</v>
      </c>
      <c r="G46533" t="s">
        <v>347</v>
      </c>
      <c r="H46533" t="s">
        <v>40</v>
      </c>
      <c r="I46533" t="s">
        <v>41</v>
      </c>
      <c r="J46533" t="s">
        <v>52</v>
      </c>
    </row>
    <row r="46534" spans="1:10" x14ac:dyDescent="0.25">
      <c r="A46534" t="s">
        <v>1202</v>
      </c>
      <c r="B46534">
        <v>2015</v>
      </c>
      <c r="C46534" t="s">
        <v>514</v>
      </c>
      <c r="D46534" t="s">
        <v>532</v>
      </c>
      <c r="E46534">
        <v>2015</v>
      </c>
      <c r="F46534" t="s">
        <v>516</v>
      </c>
      <c r="G46534" t="s">
        <v>533</v>
      </c>
      <c r="H46534" t="s">
        <v>239</v>
      </c>
      <c r="I46534" t="s">
        <v>240</v>
      </c>
      <c r="J46534" t="s">
        <v>271</v>
      </c>
    </row>
    <row r="46535" spans="1:10" x14ac:dyDescent="0.25">
      <c r="A46535" t="s">
        <v>1202</v>
      </c>
      <c r="B46535">
        <v>2022</v>
      </c>
      <c r="C46535" t="s">
        <v>514</v>
      </c>
      <c r="D46535" t="s">
        <v>515</v>
      </c>
      <c r="E46535">
        <v>2022</v>
      </c>
      <c r="F46535" t="s">
        <v>516</v>
      </c>
      <c r="G46535" t="s">
        <v>517</v>
      </c>
      <c r="H46535" t="s">
        <v>209</v>
      </c>
      <c r="I46535" t="s">
        <v>209</v>
      </c>
      <c r="J46535" t="s">
        <v>19</v>
      </c>
    </row>
    <row r="46536" spans="1:10" x14ac:dyDescent="0.25">
      <c r="A46536" t="s">
        <v>1202</v>
      </c>
      <c r="B46536">
        <v>2021</v>
      </c>
      <c r="C46536" t="s">
        <v>11</v>
      </c>
      <c r="D46536" t="s">
        <v>346</v>
      </c>
      <c r="E46536">
        <v>2021</v>
      </c>
      <c r="F46536" t="s">
        <v>13</v>
      </c>
      <c r="G46536" t="s">
        <v>347</v>
      </c>
      <c r="H46536" t="s">
        <v>109</v>
      </c>
      <c r="I46536" t="s">
        <v>110</v>
      </c>
      <c r="J46536" t="s">
        <v>52</v>
      </c>
    </row>
    <row r="46537" spans="1:10" x14ac:dyDescent="0.25">
      <c r="A46537" t="s">
        <v>1202</v>
      </c>
      <c r="B46537">
        <v>2021</v>
      </c>
      <c r="C46537" t="s">
        <v>470</v>
      </c>
      <c r="D46537" t="s">
        <v>491</v>
      </c>
      <c r="E46537">
        <v>2021</v>
      </c>
      <c r="F46537" t="s">
        <v>472</v>
      </c>
      <c r="G46537" t="s">
        <v>492</v>
      </c>
      <c r="H46537" t="s">
        <v>146</v>
      </c>
      <c r="I46537" t="s">
        <v>147</v>
      </c>
      <c r="J46537" t="s">
        <v>98</v>
      </c>
    </row>
    <row r="46538" spans="1:10" x14ac:dyDescent="0.25">
      <c r="A46538" t="s">
        <v>1202</v>
      </c>
      <c r="B46538">
        <v>2018</v>
      </c>
      <c r="C46538" t="s">
        <v>405</v>
      </c>
      <c r="D46538" t="s">
        <v>451</v>
      </c>
      <c r="E46538">
        <v>2018</v>
      </c>
      <c r="F46538" t="s">
        <v>407</v>
      </c>
      <c r="G46538" t="s">
        <v>452</v>
      </c>
      <c r="H46538" t="s">
        <v>78</v>
      </c>
      <c r="I46538" t="s">
        <v>79</v>
      </c>
      <c r="J46538" t="s">
        <v>52</v>
      </c>
    </row>
    <row r="46539" spans="1:10" x14ac:dyDescent="0.25">
      <c r="A46539" t="s">
        <v>1202</v>
      </c>
      <c r="B46539">
        <v>2020</v>
      </c>
      <c r="C46539" t="s">
        <v>470</v>
      </c>
      <c r="D46539" t="s">
        <v>491</v>
      </c>
      <c r="E46539">
        <v>2020</v>
      </c>
      <c r="F46539" t="s">
        <v>472</v>
      </c>
      <c r="G46539" t="s">
        <v>492</v>
      </c>
      <c r="H46539" t="s">
        <v>31</v>
      </c>
      <c r="I46539" t="s">
        <v>32</v>
      </c>
      <c r="J46539" t="s">
        <v>295</v>
      </c>
    </row>
    <row r="46540" spans="1:10" x14ac:dyDescent="0.25">
      <c r="A46540" t="s">
        <v>1202</v>
      </c>
      <c r="B46540">
        <v>2022</v>
      </c>
      <c r="C46540" t="s">
        <v>470</v>
      </c>
      <c r="D46540" t="s">
        <v>491</v>
      </c>
      <c r="E46540">
        <v>2022</v>
      </c>
      <c r="F46540" t="s">
        <v>472</v>
      </c>
      <c r="G46540" t="s">
        <v>492</v>
      </c>
      <c r="H46540" t="s">
        <v>340</v>
      </c>
      <c r="I46540" t="s">
        <v>340</v>
      </c>
      <c r="J46540" t="s">
        <v>139</v>
      </c>
    </row>
    <row r="46541" spans="1:10" x14ac:dyDescent="0.25">
      <c r="A46541" t="s">
        <v>1202</v>
      </c>
      <c r="B46541">
        <v>2020</v>
      </c>
      <c r="C46541" t="s">
        <v>514</v>
      </c>
      <c r="D46541" t="s">
        <v>532</v>
      </c>
      <c r="E46541">
        <v>2020</v>
      </c>
      <c r="F46541" t="s">
        <v>516</v>
      </c>
      <c r="G46541" t="s">
        <v>533</v>
      </c>
      <c r="H46541" t="s">
        <v>150</v>
      </c>
      <c r="I46541" t="s">
        <v>151</v>
      </c>
      <c r="J46541" t="s">
        <v>30</v>
      </c>
    </row>
    <row r="46542" spans="1:10" x14ac:dyDescent="0.25">
      <c r="A46542" t="s">
        <v>1202</v>
      </c>
      <c r="B46542">
        <v>2021</v>
      </c>
      <c r="C46542" t="s">
        <v>470</v>
      </c>
      <c r="D46542" t="s">
        <v>502</v>
      </c>
      <c r="E46542">
        <v>2021</v>
      </c>
      <c r="F46542" t="s">
        <v>472</v>
      </c>
      <c r="G46542" t="s">
        <v>503</v>
      </c>
      <c r="H46542" t="s">
        <v>123</v>
      </c>
      <c r="I46542" t="s">
        <v>124</v>
      </c>
      <c r="J46542" t="s">
        <v>30</v>
      </c>
    </row>
    <row r="46543" spans="1:10" x14ac:dyDescent="0.25">
      <c r="A46543" t="s">
        <v>1202</v>
      </c>
      <c r="B46543">
        <v>2020</v>
      </c>
      <c r="C46543" t="s">
        <v>514</v>
      </c>
      <c r="D46543" t="s">
        <v>532</v>
      </c>
      <c r="E46543">
        <v>2020</v>
      </c>
      <c r="F46543" t="s">
        <v>516</v>
      </c>
      <c r="G46543" t="s">
        <v>533</v>
      </c>
      <c r="H46543" t="s">
        <v>50</v>
      </c>
      <c r="I46543" t="s">
        <v>51</v>
      </c>
      <c r="J46543" t="s">
        <v>27</v>
      </c>
    </row>
    <row r="46544" spans="1:10" x14ac:dyDescent="0.25">
      <c r="A46544" t="s">
        <v>1202</v>
      </c>
      <c r="B46544">
        <v>2021</v>
      </c>
      <c r="C46544" t="s">
        <v>11</v>
      </c>
      <c r="D46544" t="s">
        <v>12</v>
      </c>
      <c r="E46544">
        <v>2021</v>
      </c>
      <c r="F46544" t="s">
        <v>13</v>
      </c>
      <c r="G46544" t="s">
        <v>14</v>
      </c>
      <c r="H46544" t="s">
        <v>42</v>
      </c>
      <c r="I46544" t="s">
        <v>42</v>
      </c>
      <c r="J46544" t="s">
        <v>445</v>
      </c>
    </row>
    <row r="46545" spans="1:10" x14ac:dyDescent="0.25">
      <c r="A46545" t="s">
        <v>1202</v>
      </c>
      <c r="B46545">
        <v>2019</v>
      </c>
      <c r="C46545" t="s">
        <v>11</v>
      </c>
      <c r="D46545" t="s">
        <v>346</v>
      </c>
      <c r="E46545">
        <v>2019</v>
      </c>
      <c r="F46545" t="s">
        <v>13</v>
      </c>
      <c r="G46545" t="s">
        <v>347</v>
      </c>
      <c r="H46545" t="s">
        <v>138</v>
      </c>
      <c r="I46545" t="s">
        <v>138</v>
      </c>
      <c r="J46545" t="s">
        <v>238</v>
      </c>
    </row>
    <row r="46546" spans="1:10" x14ac:dyDescent="0.25">
      <c r="A46546" t="s">
        <v>1202</v>
      </c>
      <c r="B46546">
        <v>2018</v>
      </c>
      <c r="C46546" t="s">
        <v>11</v>
      </c>
      <c r="D46546" t="s">
        <v>12</v>
      </c>
      <c r="E46546">
        <v>2018</v>
      </c>
      <c r="F46546" t="s">
        <v>13</v>
      </c>
      <c r="G46546" t="s">
        <v>14</v>
      </c>
      <c r="H46546" t="s">
        <v>80</v>
      </c>
      <c r="I46546" t="s">
        <v>81</v>
      </c>
      <c r="J46546" t="s">
        <v>231</v>
      </c>
    </row>
    <row r="46547" spans="1:10" x14ac:dyDescent="0.25">
      <c r="A46547" t="s">
        <v>1202</v>
      </c>
      <c r="B46547">
        <v>2017</v>
      </c>
      <c r="C46547" t="s">
        <v>11</v>
      </c>
      <c r="D46547" t="s">
        <v>346</v>
      </c>
      <c r="E46547">
        <v>2017</v>
      </c>
      <c r="F46547" t="s">
        <v>13</v>
      </c>
      <c r="G46547" t="s">
        <v>347</v>
      </c>
      <c r="H46547" t="s">
        <v>154</v>
      </c>
      <c r="I46547" t="s">
        <v>155</v>
      </c>
      <c r="J46547" t="s">
        <v>19</v>
      </c>
    </row>
    <row r="46548" spans="1:10" x14ac:dyDescent="0.25">
      <c r="A46548" t="s">
        <v>1202</v>
      </c>
      <c r="B46548">
        <v>2021</v>
      </c>
      <c r="C46548" t="s">
        <v>405</v>
      </c>
      <c r="D46548" t="s">
        <v>406</v>
      </c>
      <c r="E46548">
        <v>2021</v>
      </c>
      <c r="F46548" t="s">
        <v>407</v>
      </c>
      <c r="G46548" t="s">
        <v>408</v>
      </c>
      <c r="H46548" t="s">
        <v>59</v>
      </c>
      <c r="I46548" t="s">
        <v>60</v>
      </c>
      <c r="J46548" t="s">
        <v>24</v>
      </c>
    </row>
    <row r="46549" spans="1:10" x14ac:dyDescent="0.25">
      <c r="A46549" t="s">
        <v>1202</v>
      </c>
      <c r="B46549">
        <v>2020</v>
      </c>
      <c r="C46549" t="s">
        <v>514</v>
      </c>
      <c r="D46549" t="s">
        <v>532</v>
      </c>
      <c r="E46549">
        <v>2020</v>
      </c>
      <c r="F46549" t="s">
        <v>516</v>
      </c>
      <c r="G46549" t="s">
        <v>533</v>
      </c>
      <c r="H46549" t="s">
        <v>85</v>
      </c>
      <c r="I46549" t="s">
        <v>86</v>
      </c>
      <c r="J46549" t="s">
        <v>75</v>
      </c>
    </row>
    <row r="46550" spans="1:10" x14ac:dyDescent="0.25">
      <c r="A46550" t="s">
        <v>1202</v>
      </c>
      <c r="B46550">
        <v>2023</v>
      </c>
      <c r="C46550" t="s">
        <v>11</v>
      </c>
      <c r="D46550" t="s">
        <v>12</v>
      </c>
      <c r="E46550">
        <v>2023</v>
      </c>
      <c r="F46550" t="s">
        <v>13</v>
      </c>
      <c r="G46550" t="s">
        <v>14</v>
      </c>
      <c r="H46550" t="s">
        <v>241</v>
      </c>
      <c r="I46550" t="s">
        <v>242</v>
      </c>
      <c r="J46550" t="s">
        <v>271</v>
      </c>
    </row>
    <row r="46551" spans="1:10" x14ac:dyDescent="0.25">
      <c r="A46551" t="s">
        <v>1202</v>
      </c>
      <c r="B46551">
        <v>2015</v>
      </c>
      <c r="C46551" t="s">
        <v>405</v>
      </c>
      <c r="D46551" t="s">
        <v>451</v>
      </c>
      <c r="E46551">
        <v>2015</v>
      </c>
      <c r="F46551" t="s">
        <v>407</v>
      </c>
      <c r="G46551" t="s">
        <v>452</v>
      </c>
      <c r="H46551" t="s">
        <v>322</v>
      </c>
      <c r="I46551" t="s">
        <v>323</v>
      </c>
      <c r="J46551" t="s">
        <v>27</v>
      </c>
    </row>
    <row r="46552" spans="1:10" x14ac:dyDescent="0.25">
      <c r="A46552" t="s">
        <v>1202</v>
      </c>
      <c r="B46552">
        <v>2018</v>
      </c>
      <c r="C46552" t="s">
        <v>514</v>
      </c>
      <c r="D46552" t="s">
        <v>515</v>
      </c>
      <c r="E46552">
        <v>2018</v>
      </c>
      <c r="F46552" t="s">
        <v>516</v>
      </c>
      <c r="G46552" t="s">
        <v>517</v>
      </c>
      <c r="H46552" t="s">
        <v>290</v>
      </c>
      <c r="I46552" t="s">
        <v>291</v>
      </c>
      <c r="J46552" t="s">
        <v>177</v>
      </c>
    </row>
    <row r="46553" spans="1:10" x14ac:dyDescent="0.25">
      <c r="A46553" t="s">
        <v>1202</v>
      </c>
      <c r="B46553">
        <v>2018</v>
      </c>
      <c r="C46553" t="s">
        <v>470</v>
      </c>
      <c r="D46553" t="s">
        <v>471</v>
      </c>
      <c r="E46553">
        <v>2018</v>
      </c>
      <c r="F46553" t="s">
        <v>472</v>
      </c>
      <c r="G46553" t="s">
        <v>473</v>
      </c>
      <c r="H46553" t="s">
        <v>44</v>
      </c>
      <c r="I46553" t="s">
        <v>45</v>
      </c>
      <c r="J46553" t="s">
        <v>30</v>
      </c>
    </row>
    <row r="46554" spans="1:10" x14ac:dyDescent="0.25">
      <c r="A46554" t="s">
        <v>1202</v>
      </c>
      <c r="B46554">
        <v>2021</v>
      </c>
      <c r="C46554" t="s">
        <v>514</v>
      </c>
      <c r="D46554" t="s">
        <v>515</v>
      </c>
      <c r="E46554">
        <v>2021</v>
      </c>
      <c r="F46554" t="s">
        <v>516</v>
      </c>
      <c r="G46554" t="s">
        <v>517</v>
      </c>
      <c r="H46554" t="s">
        <v>163</v>
      </c>
      <c r="I46554" t="s">
        <v>164</v>
      </c>
      <c r="J46554" t="s">
        <v>142</v>
      </c>
    </row>
    <row r="46555" spans="1:10" x14ac:dyDescent="0.25">
      <c r="A46555" t="s">
        <v>1202</v>
      </c>
      <c r="B46555">
        <v>2016</v>
      </c>
      <c r="C46555" t="s">
        <v>405</v>
      </c>
      <c r="D46555" t="s">
        <v>451</v>
      </c>
      <c r="E46555">
        <v>2016</v>
      </c>
      <c r="F46555" t="s">
        <v>407</v>
      </c>
      <c r="G46555" t="s">
        <v>452</v>
      </c>
      <c r="H46555" t="s">
        <v>258</v>
      </c>
      <c r="I46555" t="s">
        <v>259</v>
      </c>
      <c r="J46555" t="s">
        <v>19</v>
      </c>
    </row>
    <row r="46556" spans="1:10" x14ac:dyDescent="0.25">
      <c r="A46556" t="s">
        <v>1202</v>
      </c>
      <c r="B46556">
        <v>2022</v>
      </c>
      <c r="C46556" t="s">
        <v>470</v>
      </c>
      <c r="D46556" t="s">
        <v>491</v>
      </c>
      <c r="E46556">
        <v>2022</v>
      </c>
      <c r="F46556" t="s">
        <v>472</v>
      </c>
      <c r="G46556" t="s">
        <v>492</v>
      </c>
      <c r="H46556" t="s">
        <v>145</v>
      </c>
      <c r="I46556" t="s">
        <v>145</v>
      </c>
      <c r="J46556" t="s">
        <v>30</v>
      </c>
    </row>
    <row r="46557" spans="1:10" x14ac:dyDescent="0.25">
      <c r="A46557" t="s">
        <v>1202</v>
      </c>
      <c r="B46557">
        <v>2022</v>
      </c>
      <c r="C46557" t="s">
        <v>514</v>
      </c>
      <c r="D46557" t="s">
        <v>523</v>
      </c>
      <c r="E46557">
        <v>2022</v>
      </c>
      <c r="F46557" t="s">
        <v>516</v>
      </c>
      <c r="G46557" t="s">
        <v>524</v>
      </c>
      <c r="H46557" t="s">
        <v>279</v>
      </c>
      <c r="I46557" t="s">
        <v>280</v>
      </c>
      <c r="J46557" t="s">
        <v>19</v>
      </c>
    </row>
    <row r="46558" spans="1:10" x14ac:dyDescent="0.25">
      <c r="A46558" t="s">
        <v>1202</v>
      </c>
      <c r="B46558">
        <v>2017</v>
      </c>
      <c r="C46558" t="s">
        <v>470</v>
      </c>
      <c r="D46558" t="s">
        <v>491</v>
      </c>
      <c r="E46558">
        <v>2017</v>
      </c>
      <c r="F46558" t="s">
        <v>472</v>
      </c>
      <c r="G46558" t="s">
        <v>492</v>
      </c>
      <c r="H46558" t="s">
        <v>320</v>
      </c>
      <c r="I46558" t="s">
        <v>321</v>
      </c>
      <c r="J46558" t="s">
        <v>27</v>
      </c>
    </row>
    <row r="46559" spans="1:10" x14ac:dyDescent="0.25">
      <c r="A46559" t="s">
        <v>1202</v>
      </c>
      <c r="B46559">
        <v>2019</v>
      </c>
      <c r="C46559" t="s">
        <v>405</v>
      </c>
      <c r="D46559" t="s">
        <v>406</v>
      </c>
      <c r="E46559">
        <v>2019</v>
      </c>
      <c r="F46559" t="s">
        <v>407</v>
      </c>
      <c r="G46559" t="s">
        <v>408</v>
      </c>
      <c r="H46559" t="s">
        <v>148</v>
      </c>
      <c r="I46559" t="s">
        <v>149</v>
      </c>
      <c r="J46559" t="s">
        <v>30</v>
      </c>
    </row>
    <row r="46560" spans="1:10" x14ac:dyDescent="0.25">
      <c r="A46560" t="s">
        <v>1202</v>
      </c>
      <c r="B46560">
        <v>2017</v>
      </c>
      <c r="C46560" t="s">
        <v>405</v>
      </c>
      <c r="D46560" t="s">
        <v>406</v>
      </c>
      <c r="E46560">
        <v>2017</v>
      </c>
      <c r="F46560" t="s">
        <v>407</v>
      </c>
      <c r="G46560" t="s">
        <v>408</v>
      </c>
      <c r="H46560" t="s">
        <v>119</v>
      </c>
      <c r="I46560" t="s">
        <v>119</v>
      </c>
      <c r="J46560" t="s">
        <v>30</v>
      </c>
    </row>
    <row r="46561" spans="1:10" x14ac:dyDescent="0.25">
      <c r="A46561" t="s">
        <v>1202</v>
      </c>
      <c r="B46561">
        <v>2022</v>
      </c>
      <c r="C46561" t="s">
        <v>470</v>
      </c>
      <c r="D46561" t="s">
        <v>502</v>
      </c>
      <c r="E46561">
        <v>2022</v>
      </c>
      <c r="F46561" t="s">
        <v>472</v>
      </c>
      <c r="G46561" t="s">
        <v>503</v>
      </c>
      <c r="H46561" t="s">
        <v>192</v>
      </c>
      <c r="I46561" t="s">
        <v>193</v>
      </c>
      <c r="J46561" t="s">
        <v>30</v>
      </c>
    </row>
    <row r="46562" spans="1:10" x14ac:dyDescent="0.25">
      <c r="A46562" t="s">
        <v>1202</v>
      </c>
      <c r="B46562">
        <v>2020</v>
      </c>
      <c r="C46562" t="s">
        <v>470</v>
      </c>
      <c r="D46562" t="s">
        <v>491</v>
      </c>
      <c r="E46562">
        <v>2020</v>
      </c>
      <c r="F46562" t="s">
        <v>472</v>
      </c>
      <c r="G46562" t="s">
        <v>492</v>
      </c>
      <c r="H46562" t="s">
        <v>186</v>
      </c>
      <c r="I46562" t="s">
        <v>186</v>
      </c>
      <c r="J46562" t="s">
        <v>27</v>
      </c>
    </row>
    <row r="46563" spans="1:10" x14ac:dyDescent="0.25">
      <c r="A46563" t="s">
        <v>1202</v>
      </c>
      <c r="B46563">
        <v>2019</v>
      </c>
      <c r="C46563" t="s">
        <v>11</v>
      </c>
      <c r="D46563" t="s">
        <v>380</v>
      </c>
      <c r="E46563">
        <v>2019</v>
      </c>
      <c r="F46563" t="s">
        <v>13</v>
      </c>
      <c r="G46563" t="s">
        <v>381</v>
      </c>
      <c r="H46563" t="s">
        <v>120</v>
      </c>
      <c r="I46563" t="s">
        <v>121</v>
      </c>
      <c r="J46563" t="s">
        <v>52</v>
      </c>
    </row>
    <row r="46564" spans="1:10" x14ac:dyDescent="0.25">
      <c r="A46564" t="s">
        <v>1202</v>
      </c>
      <c r="B46564">
        <v>2019</v>
      </c>
      <c r="C46564" t="s">
        <v>11</v>
      </c>
      <c r="D46564" t="s">
        <v>12</v>
      </c>
      <c r="E46564">
        <v>2019</v>
      </c>
      <c r="F46564" t="s">
        <v>13</v>
      </c>
      <c r="G46564" t="s">
        <v>14</v>
      </c>
      <c r="H46564" t="s">
        <v>345</v>
      </c>
      <c r="I46564" t="s">
        <v>345</v>
      </c>
      <c r="J46564" t="s">
        <v>30</v>
      </c>
    </row>
    <row r="46565" spans="1:10" x14ac:dyDescent="0.25">
      <c r="A46565" t="s">
        <v>1202</v>
      </c>
      <c r="B46565">
        <v>2019</v>
      </c>
      <c r="C46565" t="s">
        <v>514</v>
      </c>
      <c r="D46565" t="s">
        <v>515</v>
      </c>
      <c r="E46565">
        <v>2019</v>
      </c>
      <c r="F46565" t="s">
        <v>516</v>
      </c>
      <c r="G46565" t="s">
        <v>517</v>
      </c>
      <c r="H46565" t="s">
        <v>183</v>
      </c>
      <c r="I46565" t="s">
        <v>184</v>
      </c>
      <c r="J46565" t="s">
        <v>19</v>
      </c>
    </row>
    <row r="46566" spans="1:10" x14ac:dyDescent="0.25">
      <c r="A46566" t="s">
        <v>1202</v>
      </c>
      <c r="B46566">
        <v>2023</v>
      </c>
      <c r="C46566" t="s">
        <v>405</v>
      </c>
      <c r="D46566" t="s">
        <v>451</v>
      </c>
      <c r="E46566">
        <v>2023</v>
      </c>
      <c r="F46566" t="s">
        <v>407</v>
      </c>
      <c r="G46566" t="s">
        <v>452</v>
      </c>
      <c r="H46566" t="s">
        <v>212</v>
      </c>
      <c r="I46566" t="s">
        <v>213</v>
      </c>
      <c r="J46566" t="s">
        <v>52</v>
      </c>
    </row>
    <row r="46567" spans="1:10" x14ac:dyDescent="0.25">
      <c r="A46567" t="s">
        <v>1202</v>
      </c>
      <c r="B46567">
        <v>2020</v>
      </c>
      <c r="C46567" t="s">
        <v>470</v>
      </c>
      <c r="D46567" t="s">
        <v>502</v>
      </c>
      <c r="E46567">
        <v>2020</v>
      </c>
      <c r="F46567" t="s">
        <v>472</v>
      </c>
      <c r="G46567" t="s">
        <v>503</v>
      </c>
      <c r="H46567" t="s">
        <v>143</v>
      </c>
      <c r="I46567" t="s">
        <v>144</v>
      </c>
      <c r="J46567" t="s">
        <v>52</v>
      </c>
    </row>
    <row r="46568" spans="1:10" x14ac:dyDescent="0.25">
      <c r="A46568" t="s">
        <v>1202</v>
      </c>
      <c r="B46568">
        <v>2015</v>
      </c>
      <c r="C46568" t="s">
        <v>514</v>
      </c>
      <c r="D46568" t="s">
        <v>515</v>
      </c>
      <c r="E46568">
        <v>2015</v>
      </c>
      <c r="F46568" t="s">
        <v>516</v>
      </c>
      <c r="G46568" t="s">
        <v>517</v>
      </c>
      <c r="H46568" t="s">
        <v>61</v>
      </c>
      <c r="I46568" t="s">
        <v>62</v>
      </c>
      <c r="J46568" t="s">
        <v>24</v>
      </c>
    </row>
    <row r="46569" spans="1:10" x14ac:dyDescent="0.25">
      <c r="A46569" t="s">
        <v>1202</v>
      </c>
      <c r="B46569">
        <v>2021</v>
      </c>
      <c r="C46569" t="s">
        <v>11</v>
      </c>
      <c r="D46569" t="s">
        <v>12</v>
      </c>
      <c r="E46569">
        <v>2021</v>
      </c>
      <c r="F46569" t="s">
        <v>13</v>
      </c>
      <c r="G46569" t="s">
        <v>14</v>
      </c>
      <c r="H46569" t="s">
        <v>158</v>
      </c>
      <c r="I46569" t="s">
        <v>159</v>
      </c>
      <c r="J46569" t="s">
        <v>24</v>
      </c>
    </row>
    <row r="46570" spans="1:10" x14ac:dyDescent="0.25">
      <c r="A46570" t="s">
        <v>1202</v>
      </c>
      <c r="B46570">
        <v>2022</v>
      </c>
      <c r="C46570" t="s">
        <v>470</v>
      </c>
      <c r="D46570" t="s">
        <v>502</v>
      </c>
      <c r="E46570">
        <v>2022</v>
      </c>
      <c r="F46570" t="s">
        <v>472</v>
      </c>
      <c r="G46570" t="s">
        <v>503</v>
      </c>
      <c r="H46570" t="s">
        <v>131</v>
      </c>
      <c r="I46570" t="s">
        <v>132</v>
      </c>
      <c r="J46570" t="s">
        <v>52</v>
      </c>
    </row>
    <row r="46571" spans="1:10" x14ac:dyDescent="0.25">
      <c r="A46571" t="s">
        <v>1202</v>
      </c>
      <c r="B46571">
        <v>2015</v>
      </c>
      <c r="C46571" t="s">
        <v>470</v>
      </c>
      <c r="D46571" t="s">
        <v>471</v>
      </c>
      <c r="E46571">
        <v>2015</v>
      </c>
      <c r="F46571" t="s">
        <v>472</v>
      </c>
      <c r="G46571" t="s">
        <v>473</v>
      </c>
      <c r="H46571" t="s">
        <v>487</v>
      </c>
      <c r="I46571" t="s">
        <v>488</v>
      </c>
      <c r="J46571" t="s">
        <v>24</v>
      </c>
    </row>
    <row r="46572" spans="1:10" x14ac:dyDescent="0.25">
      <c r="A46572" t="s">
        <v>1202</v>
      </c>
      <c r="B46572">
        <v>2019</v>
      </c>
      <c r="C46572" t="s">
        <v>405</v>
      </c>
      <c r="D46572" t="s">
        <v>406</v>
      </c>
      <c r="E46572">
        <v>2019</v>
      </c>
      <c r="F46572" t="s">
        <v>407</v>
      </c>
      <c r="G46572" t="s">
        <v>408</v>
      </c>
      <c r="H46572" t="s">
        <v>99</v>
      </c>
      <c r="I46572" t="s">
        <v>99</v>
      </c>
      <c r="J46572" t="s">
        <v>24</v>
      </c>
    </row>
    <row r="46573" spans="1:10" x14ac:dyDescent="0.25">
      <c r="A46573" t="s">
        <v>1202</v>
      </c>
      <c r="B46573">
        <v>2015</v>
      </c>
      <c r="C46573" t="s">
        <v>405</v>
      </c>
      <c r="D46573" t="s">
        <v>406</v>
      </c>
      <c r="E46573">
        <v>2015</v>
      </c>
      <c r="F46573" t="s">
        <v>407</v>
      </c>
      <c r="G46573" t="s">
        <v>408</v>
      </c>
      <c r="H46573" t="s">
        <v>355</v>
      </c>
      <c r="I46573" t="s">
        <v>356</v>
      </c>
      <c r="J46573" t="s">
        <v>52</v>
      </c>
    </row>
    <row r="46574" spans="1:10" x14ac:dyDescent="0.25">
      <c r="A46574" t="s">
        <v>1202</v>
      </c>
      <c r="B46574">
        <v>2015</v>
      </c>
      <c r="C46574" t="s">
        <v>470</v>
      </c>
      <c r="D46574" t="s">
        <v>502</v>
      </c>
      <c r="E46574">
        <v>2015</v>
      </c>
      <c r="F46574" t="s">
        <v>472</v>
      </c>
      <c r="G46574" t="s">
        <v>503</v>
      </c>
      <c r="H46574" t="s">
        <v>365</v>
      </c>
      <c r="I46574" t="s">
        <v>365</v>
      </c>
      <c r="J46574" t="s">
        <v>52</v>
      </c>
    </row>
    <row r="46575" spans="1:10" x14ac:dyDescent="0.25">
      <c r="A46575" t="s">
        <v>1202</v>
      </c>
      <c r="B46575">
        <v>2016</v>
      </c>
      <c r="C46575" t="s">
        <v>11</v>
      </c>
      <c r="D46575" t="s">
        <v>12</v>
      </c>
      <c r="E46575">
        <v>2016</v>
      </c>
      <c r="F46575" t="s">
        <v>13</v>
      </c>
      <c r="G46575" t="s">
        <v>14</v>
      </c>
      <c r="H46575" t="s">
        <v>125</v>
      </c>
      <c r="I46575" t="s">
        <v>126</v>
      </c>
      <c r="J46575" t="s">
        <v>52</v>
      </c>
    </row>
    <row r="46576" spans="1:10" x14ac:dyDescent="0.25">
      <c r="A46576" t="s">
        <v>1202</v>
      </c>
      <c r="B46576">
        <v>2015</v>
      </c>
      <c r="C46576" t="s">
        <v>405</v>
      </c>
      <c r="D46576" t="s">
        <v>451</v>
      </c>
      <c r="E46576">
        <v>2015</v>
      </c>
      <c r="F46576" t="s">
        <v>407</v>
      </c>
      <c r="G46576" t="s">
        <v>452</v>
      </c>
      <c r="H46576" t="s">
        <v>34</v>
      </c>
      <c r="I46576" t="s">
        <v>35</v>
      </c>
      <c r="J46576" t="s">
        <v>98</v>
      </c>
    </row>
    <row r="46577" spans="1:10" x14ac:dyDescent="0.25">
      <c r="A46577" t="s">
        <v>1202</v>
      </c>
      <c r="B46577">
        <v>2018</v>
      </c>
      <c r="C46577" t="s">
        <v>470</v>
      </c>
      <c r="D46577" t="s">
        <v>491</v>
      </c>
      <c r="E46577">
        <v>2018</v>
      </c>
      <c r="F46577" t="s">
        <v>472</v>
      </c>
      <c r="G46577" t="s">
        <v>492</v>
      </c>
      <c r="H46577" t="s">
        <v>487</v>
      </c>
      <c r="I46577" t="s">
        <v>488</v>
      </c>
      <c r="J46577" t="s">
        <v>52</v>
      </c>
    </row>
    <row r="46578" spans="1:10" x14ac:dyDescent="0.25">
      <c r="A46578" t="s">
        <v>1202</v>
      </c>
      <c r="B46578">
        <v>2022</v>
      </c>
      <c r="C46578" t="s">
        <v>470</v>
      </c>
      <c r="D46578" t="s">
        <v>491</v>
      </c>
      <c r="E46578">
        <v>2022</v>
      </c>
      <c r="F46578" t="s">
        <v>472</v>
      </c>
      <c r="G46578" t="s">
        <v>492</v>
      </c>
      <c r="H46578" t="s">
        <v>190</v>
      </c>
      <c r="I46578" t="s">
        <v>191</v>
      </c>
      <c r="J46578" t="s">
        <v>52</v>
      </c>
    </row>
    <row r="46579" spans="1:10" x14ac:dyDescent="0.25">
      <c r="A46579" t="s">
        <v>1202</v>
      </c>
      <c r="B46579">
        <v>2021</v>
      </c>
      <c r="C46579" t="s">
        <v>470</v>
      </c>
      <c r="D46579" t="s">
        <v>502</v>
      </c>
      <c r="E46579">
        <v>2021</v>
      </c>
      <c r="F46579" t="s">
        <v>472</v>
      </c>
      <c r="G46579" t="s">
        <v>503</v>
      </c>
      <c r="H46579" t="s">
        <v>538</v>
      </c>
      <c r="I46579" t="s">
        <v>538</v>
      </c>
      <c r="J46579" t="s">
        <v>52</v>
      </c>
    </row>
    <row r="46580" spans="1:10" x14ac:dyDescent="0.25">
      <c r="A46580" t="s">
        <v>1202</v>
      </c>
      <c r="B46580">
        <v>2018</v>
      </c>
      <c r="C46580" t="s">
        <v>514</v>
      </c>
      <c r="D46580" t="s">
        <v>515</v>
      </c>
      <c r="E46580">
        <v>2018</v>
      </c>
      <c r="F46580" t="s">
        <v>516</v>
      </c>
      <c r="G46580" t="s">
        <v>517</v>
      </c>
      <c r="H46580" t="s">
        <v>50</v>
      </c>
      <c r="I46580" t="s">
        <v>51</v>
      </c>
      <c r="J46580" t="s">
        <v>52</v>
      </c>
    </row>
    <row r="46581" spans="1:10" x14ac:dyDescent="0.25">
      <c r="A46581" t="s">
        <v>1202</v>
      </c>
      <c r="B46581">
        <v>2015</v>
      </c>
      <c r="C46581" t="s">
        <v>470</v>
      </c>
      <c r="D46581" t="s">
        <v>471</v>
      </c>
      <c r="E46581">
        <v>2015</v>
      </c>
      <c r="F46581" t="s">
        <v>472</v>
      </c>
      <c r="G46581" t="s">
        <v>473</v>
      </c>
      <c r="H46581" t="s">
        <v>167</v>
      </c>
      <c r="I46581" t="s">
        <v>167</v>
      </c>
      <c r="J46581" t="s">
        <v>52</v>
      </c>
    </row>
    <row r="46582" spans="1:10" x14ac:dyDescent="0.25">
      <c r="A46582" t="s">
        <v>1202</v>
      </c>
      <c r="B46582">
        <v>2016</v>
      </c>
      <c r="C46582" t="s">
        <v>470</v>
      </c>
      <c r="D46582" t="s">
        <v>491</v>
      </c>
      <c r="E46582">
        <v>2016</v>
      </c>
      <c r="F46582" t="s">
        <v>472</v>
      </c>
      <c r="G46582" t="s">
        <v>492</v>
      </c>
      <c r="H46582" t="s">
        <v>281</v>
      </c>
      <c r="I46582" t="s">
        <v>281</v>
      </c>
      <c r="J46582" t="s">
        <v>52</v>
      </c>
    </row>
    <row r="46583" spans="1:10" x14ac:dyDescent="0.25">
      <c r="A46583" t="s">
        <v>1202</v>
      </c>
      <c r="B46583">
        <v>2022</v>
      </c>
      <c r="C46583" t="s">
        <v>11</v>
      </c>
      <c r="D46583" t="s">
        <v>346</v>
      </c>
      <c r="E46583">
        <v>2022</v>
      </c>
      <c r="F46583" t="s">
        <v>13</v>
      </c>
      <c r="G46583" t="s">
        <v>347</v>
      </c>
      <c r="H46583" t="s">
        <v>36</v>
      </c>
      <c r="I46583" t="s">
        <v>37</v>
      </c>
      <c r="J46583" t="s">
        <v>24</v>
      </c>
    </row>
    <row r="46584" spans="1:10" x14ac:dyDescent="0.25">
      <c r="A46584" t="s">
        <v>1202</v>
      </c>
      <c r="B46584">
        <v>2018</v>
      </c>
      <c r="C46584" t="s">
        <v>11</v>
      </c>
      <c r="D46584" t="s">
        <v>12</v>
      </c>
      <c r="E46584">
        <v>2018</v>
      </c>
      <c r="F46584" t="s">
        <v>13</v>
      </c>
      <c r="G46584" t="s">
        <v>14</v>
      </c>
      <c r="H46584" t="s">
        <v>120</v>
      </c>
      <c r="I46584" t="s">
        <v>121</v>
      </c>
      <c r="J46584" t="s">
        <v>52</v>
      </c>
    </row>
    <row r="46585" spans="1:10" x14ac:dyDescent="0.25">
      <c r="A46585" t="s">
        <v>1202</v>
      </c>
      <c r="B46585">
        <v>2019</v>
      </c>
      <c r="C46585" t="s">
        <v>514</v>
      </c>
      <c r="D46585" t="s">
        <v>515</v>
      </c>
      <c r="E46585">
        <v>2019</v>
      </c>
      <c r="F46585" t="s">
        <v>516</v>
      </c>
      <c r="G46585" t="s">
        <v>517</v>
      </c>
      <c r="H46585" t="s">
        <v>394</v>
      </c>
      <c r="I46585" t="s">
        <v>394</v>
      </c>
      <c r="J46585" t="s">
        <v>52</v>
      </c>
    </row>
    <row r="46586" spans="1:10" x14ac:dyDescent="0.25">
      <c r="A46586" t="s">
        <v>1202</v>
      </c>
      <c r="B46586">
        <v>2020</v>
      </c>
      <c r="C46586" t="s">
        <v>470</v>
      </c>
      <c r="D46586" t="s">
        <v>491</v>
      </c>
      <c r="E46586">
        <v>2020</v>
      </c>
      <c r="F46586" t="s">
        <v>472</v>
      </c>
      <c r="G46586" t="s">
        <v>492</v>
      </c>
      <c r="H46586" t="s">
        <v>205</v>
      </c>
      <c r="I46586" t="s">
        <v>206</v>
      </c>
      <c r="J46586" t="s">
        <v>52</v>
      </c>
    </row>
    <row r="46587" spans="1:10" x14ac:dyDescent="0.25">
      <c r="A46587" t="s">
        <v>1202</v>
      </c>
      <c r="B46587">
        <v>2023</v>
      </c>
      <c r="C46587" t="s">
        <v>405</v>
      </c>
      <c r="D46587" t="s">
        <v>451</v>
      </c>
      <c r="E46587">
        <v>2023</v>
      </c>
      <c r="F46587" t="s">
        <v>407</v>
      </c>
      <c r="G46587" t="s">
        <v>452</v>
      </c>
      <c r="H46587" t="s">
        <v>482</v>
      </c>
      <c r="I46587" t="s">
        <v>483</v>
      </c>
      <c r="J46587" t="s">
        <v>52</v>
      </c>
    </row>
    <row r="46588" spans="1:10" x14ac:dyDescent="0.25">
      <c r="A46588" t="s">
        <v>1202</v>
      </c>
      <c r="B46588">
        <v>2021</v>
      </c>
      <c r="C46588" t="s">
        <v>405</v>
      </c>
      <c r="D46588" t="s">
        <v>431</v>
      </c>
      <c r="E46588">
        <v>2021</v>
      </c>
      <c r="F46588" t="s">
        <v>407</v>
      </c>
      <c r="G46588" t="s">
        <v>432</v>
      </c>
      <c r="H46588" t="s">
        <v>205</v>
      </c>
      <c r="I46588" t="s">
        <v>206</v>
      </c>
      <c r="J46588" t="s">
        <v>52</v>
      </c>
    </row>
    <row r="46589" spans="1:10" x14ac:dyDescent="0.25">
      <c r="A46589" t="s">
        <v>1202</v>
      </c>
      <c r="B46589">
        <v>2015</v>
      </c>
      <c r="C46589" t="s">
        <v>470</v>
      </c>
      <c r="D46589" t="s">
        <v>471</v>
      </c>
      <c r="E46589">
        <v>2015</v>
      </c>
      <c r="F46589" t="s">
        <v>472</v>
      </c>
      <c r="G46589" t="s">
        <v>473</v>
      </c>
      <c r="H46589" t="s">
        <v>244</v>
      </c>
      <c r="I46589" t="s">
        <v>245</v>
      </c>
      <c r="J46589" t="s">
        <v>52</v>
      </c>
    </row>
    <row r="46590" spans="1:10" x14ac:dyDescent="0.25">
      <c r="A46590" t="s">
        <v>1202</v>
      </c>
      <c r="B46590">
        <v>2022</v>
      </c>
      <c r="C46590" t="s">
        <v>470</v>
      </c>
      <c r="D46590" t="s">
        <v>491</v>
      </c>
      <c r="E46590">
        <v>2022</v>
      </c>
      <c r="F46590" t="s">
        <v>472</v>
      </c>
      <c r="G46590" t="s">
        <v>492</v>
      </c>
      <c r="H46590" t="s">
        <v>227</v>
      </c>
      <c r="I46590" t="s">
        <v>228</v>
      </c>
      <c r="J46590" t="s">
        <v>52</v>
      </c>
    </row>
    <row r="46591" spans="1:10" x14ac:dyDescent="0.25">
      <c r="A46591" t="s">
        <v>1202</v>
      </c>
      <c r="B46591">
        <v>2016</v>
      </c>
      <c r="C46591" t="s">
        <v>514</v>
      </c>
      <c r="D46591" t="s">
        <v>532</v>
      </c>
      <c r="E46591">
        <v>2016</v>
      </c>
      <c r="F46591" t="s">
        <v>516</v>
      </c>
      <c r="G46591" t="s">
        <v>533</v>
      </c>
      <c r="H46591" t="s">
        <v>281</v>
      </c>
      <c r="I46591" t="s">
        <v>281</v>
      </c>
      <c r="J46591" t="s">
        <v>52</v>
      </c>
    </row>
    <row r="46592" spans="1:10" x14ac:dyDescent="0.25">
      <c r="A46592" t="s">
        <v>1202</v>
      </c>
      <c r="B46592">
        <v>2019</v>
      </c>
      <c r="C46592" t="s">
        <v>470</v>
      </c>
      <c r="D46592" t="s">
        <v>502</v>
      </c>
      <c r="E46592">
        <v>2019</v>
      </c>
      <c r="F46592" t="s">
        <v>472</v>
      </c>
      <c r="G46592" t="s">
        <v>503</v>
      </c>
      <c r="H46592" t="s">
        <v>316</v>
      </c>
      <c r="I46592" t="s">
        <v>317</v>
      </c>
      <c r="J46592" t="s">
        <v>30</v>
      </c>
    </row>
    <row r="46593" spans="1:10" x14ac:dyDescent="0.25">
      <c r="A46593" t="s">
        <v>1202</v>
      </c>
      <c r="B46593">
        <v>2017</v>
      </c>
      <c r="C46593" t="s">
        <v>405</v>
      </c>
      <c r="D46593" t="s">
        <v>451</v>
      </c>
      <c r="E46593">
        <v>2017</v>
      </c>
      <c r="F46593" t="s">
        <v>407</v>
      </c>
      <c r="G46593" t="s">
        <v>452</v>
      </c>
      <c r="H46593" t="s">
        <v>265</v>
      </c>
      <c r="I46593" t="s">
        <v>265</v>
      </c>
      <c r="J46593" t="s">
        <v>238</v>
      </c>
    </row>
    <row r="46594" spans="1:10" x14ac:dyDescent="0.25">
      <c r="A46594" t="s">
        <v>1202</v>
      </c>
      <c r="B46594">
        <v>2016</v>
      </c>
      <c r="C46594" t="s">
        <v>405</v>
      </c>
      <c r="D46594" t="s">
        <v>431</v>
      </c>
      <c r="E46594">
        <v>2016</v>
      </c>
      <c r="F46594" t="s">
        <v>407</v>
      </c>
      <c r="G46594" t="s">
        <v>432</v>
      </c>
      <c r="H46594" t="s">
        <v>290</v>
      </c>
      <c r="I46594" t="s">
        <v>291</v>
      </c>
      <c r="J46594" t="s">
        <v>177</v>
      </c>
    </row>
    <row r="46595" spans="1:10" x14ac:dyDescent="0.25">
      <c r="A46595" t="s">
        <v>1202</v>
      </c>
      <c r="B46595">
        <v>2021</v>
      </c>
      <c r="C46595" t="s">
        <v>405</v>
      </c>
      <c r="D46595" t="s">
        <v>431</v>
      </c>
      <c r="E46595">
        <v>2021</v>
      </c>
      <c r="F46595" t="s">
        <v>407</v>
      </c>
      <c r="G46595" t="s">
        <v>432</v>
      </c>
      <c r="H46595" t="s">
        <v>277</v>
      </c>
      <c r="I46595" t="s">
        <v>278</v>
      </c>
      <c r="J46595" t="s">
        <v>137</v>
      </c>
    </row>
    <row r="46596" spans="1:10" x14ac:dyDescent="0.25">
      <c r="A46596" t="s">
        <v>1202</v>
      </c>
      <c r="B46596">
        <v>2018</v>
      </c>
      <c r="C46596" t="s">
        <v>405</v>
      </c>
      <c r="D46596" t="s">
        <v>451</v>
      </c>
      <c r="E46596">
        <v>2018</v>
      </c>
      <c r="F46596" t="s">
        <v>407</v>
      </c>
      <c r="G46596" t="s">
        <v>452</v>
      </c>
      <c r="H46596" t="s">
        <v>272</v>
      </c>
      <c r="I46596" t="s">
        <v>272</v>
      </c>
      <c r="J46596" t="s">
        <v>30</v>
      </c>
    </row>
    <row r="46597" spans="1:10" x14ac:dyDescent="0.25">
      <c r="A46597" t="s">
        <v>1202</v>
      </c>
      <c r="B46597">
        <v>2017</v>
      </c>
      <c r="C46597" t="s">
        <v>470</v>
      </c>
      <c r="D46597" t="s">
        <v>502</v>
      </c>
      <c r="E46597">
        <v>2017</v>
      </c>
      <c r="F46597" t="s">
        <v>472</v>
      </c>
      <c r="G46597" t="s">
        <v>503</v>
      </c>
      <c r="H46597" t="s">
        <v>292</v>
      </c>
      <c r="I46597" t="s">
        <v>293</v>
      </c>
      <c r="J46597" t="s">
        <v>222</v>
      </c>
    </row>
    <row r="46598" spans="1:10" x14ac:dyDescent="0.25">
      <c r="A46598" t="s">
        <v>1202</v>
      </c>
      <c r="B46598">
        <v>2020</v>
      </c>
      <c r="C46598" t="s">
        <v>405</v>
      </c>
      <c r="D46598" t="s">
        <v>451</v>
      </c>
      <c r="E46598">
        <v>2020</v>
      </c>
      <c r="F46598" t="s">
        <v>407</v>
      </c>
      <c r="G46598" t="s">
        <v>452</v>
      </c>
      <c r="H46598" t="s">
        <v>173</v>
      </c>
      <c r="I46598" t="s">
        <v>174</v>
      </c>
      <c r="J46598" t="s">
        <v>271</v>
      </c>
    </row>
    <row r="46599" spans="1:10" x14ac:dyDescent="0.25">
      <c r="A46599" t="s">
        <v>1202</v>
      </c>
      <c r="B46599">
        <v>2022</v>
      </c>
      <c r="C46599" t="s">
        <v>405</v>
      </c>
      <c r="D46599" t="s">
        <v>431</v>
      </c>
      <c r="E46599">
        <v>2022</v>
      </c>
      <c r="F46599" t="s">
        <v>407</v>
      </c>
      <c r="G46599" t="s">
        <v>432</v>
      </c>
      <c r="H46599" t="s">
        <v>260</v>
      </c>
      <c r="I46599" t="s">
        <v>260</v>
      </c>
      <c r="J46599" t="s">
        <v>490</v>
      </c>
    </row>
    <row r="46600" spans="1:10" x14ac:dyDescent="0.25">
      <c r="A46600" t="s">
        <v>1202</v>
      </c>
      <c r="B46600">
        <v>2019</v>
      </c>
      <c r="C46600" t="s">
        <v>470</v>
      </c>
      <c r="D46600" t="s">
        <v>491</v>
      </c>
      <c r="E46600">
        <v>2019</v>
      </c>
      <c r="F46600" t="s">
        <v>472</v>
      </c>
      <c r="G46600" t="s">
        <v>492</v>
      </c>
      <c r="H46600" t="s">
        <v>214</v>
      </c>
      <c r="I46600" t="s">
        <v>215</v>
      </c>
      <c r="J46600" t="s">
        <v>27</v>
      </c>
    </row>
    <row r="46601" spans="1:10" x14ac:dyDescent="0.25">
      <c r="A46601" t="s">
        <v>1202</v>
      </c>
      <c r="B46601">
        <v>2017</v>
      </c>
      <c r="C46601" t="s">
        <v>11</v>
      </c>
      <c r="D46601" t="s">
        <v>12</v>
      </c>
      <c r="E46601">
        <v>2017</v>
      </c>
      <c r="F46601" t="s">
        <v>13</v>
      </c>
      <c r="G46601" t="s">
        <v>14</v>
      </c>
      <c r="H46601" t="s">
        <v>169</v>
      </c>
      <c r="I46601" t="s">
        <v>170</v>
      </c>
      <c r="J46601" t="s">
        <v>498</v>
      </c>
    </row>
    <row r="46602" spans="1:10" x14ac:dyDescent="0.25">
      <c r="A46602" t="s">
        <v>1202</v>
      </c>
      <c r="B46602">
        <v>2022</v>
      </c>
      <c r="C46602" t="s">
        <v>405</v>
      </c>
      <c r="D46602" t="s">
        <v>406</v>
      </c>
      <c r="E46602">
        <v>2022</v>
      </c>
      <c r="F46602" t="s">
        <v>407</v>
      </c>
      <c r="G46602" t="s">
        <v>408</v>
      </c>
      <c r="H46602" t="s">
        <v>120</v>
      </c>
      <c r="I46602" t="s">
        <v>121</v>
      </c>
      <c r="J46602" t="s">
        <v>52</v>
      </c>
    </row>
    <row r="46603" spans="1:10" x14ac:dyDescent="0.25">
      <c r="A46603" t="s">
        <v>1202</v>
      </c>
      <c r="B46603">
        <v>2023</v>
      </c>
      <c r="C46603" t="s">
        <v>11</v>
      </c>
      <c r="D46603" t="s">
        <v>346</v>
      </c>
      <c r="E46603">
        <v>2023</v>
      </c>
      <c r="F46603" t="s">
        <v>13</v>
      </c>
      <c r="G46603" t="s">
        <v>347</v>
      </c>
      <c r="H46603" t="s">
        <v>61</v>
      </c>
      <c r="I46603" t="s">
        <v>62</v>
      </c>
      <c r="J46603" t="s">
        <v>24</v>
      </c>
    </row>
    <row r="46604" spans="1:10" x14ac:dyDescent="0.25">
      <c r="A46604" t="s">
        <v>1202</v>
      </c>
      <c r="B46604">
        <v>2020</v>
      </c>
      <c r="C46604" t="s">
        <v>514</v>
      </c>
      <c r="D46604" t="s">
        <v>532</v>
      </c>
      <c r="E46604">
        <v>2020</v>
      </c>
      <c r="F46604" t="s">
        <v>516</v>
      </c>
      <c r="G46604" t="s">
        <v>533</v>
      </c>
      <c r="H46604" t="s">
        <v>57</v>
      </c>
      <c r="I46604" t="s">
        <v>58</v>
      </c>
      <c r="J46604" t="s">
        <v>24</v>
      </c>
    </row>
    <row r="46605" spans="1:10" x14ac:dyDescent="0.25">
      <c r="A46605" t="s">
        <v>1202</v>
      </c>
      <c r="B46605">
        <v>2021</v>
      </c>
      <c r="C46605" t="s">
        <v>470</v>
      </c>
      <c r="D46605" t="s">
        <v>491</v>
      </c>
      <c r="E46605">
        <v>2021</v>
      </c>
      <c r="F46605" t="s">
        <v>472</v>
      </c>
      <c r="G46605" t="s">
        <v>492</v>
      </c>
      <c r="H46605" t="s">
        <v>275</v>
      </c>
      <c r="I46605" t="s">
        <v>276</v>
      </c>
      <c r="J46605" t="s">
        <v>100</v>
      </c>
    </row>
    <row r="46606" spans="1:10" x14ac:dyDescent="0.25">
      <c r="A46606" t="s">
        <v>1202</v>
      </c>
      <c r="B46606">
        <v>2022</v>
      </c>
      <c r="C46606" t="s">
        <v>405</v>
      </c>
      <c r="D46606" t="s">
        <v>406</v>
      </c>
      <c r="E46606">
        <v>2022</v>
      </c>
      <c r="F46606" t="s">
        <v>407</v>
      </c>
      <c r="G46606" t="s">
        <v>408</v>
      </c>
      <c r="H46606" t="s">
        <v>135</v>
      </c>
      <c r="I46606" t="s">
        <v>136</v>
      </c>
      <c r="J46606" t="s">
        <v>582</v>
      </c>
    </row>
    <row r="46607" spans="1:10" x14ac:dyDescent="0.25">
      <c r="A46607" t="s">
        <v>1202</v>
      </c>
      <c r="B46607">
        <v>2015</v>
      </c>
      <c r="C46607" t="s">
        <v>470</v>
      </c>
      <c r="D46607" t="s">
        <v>491</v>
      </c>
      <c r="E46607">
        <v>2015</v>
      </c>
      <c r="F46607" t="s">
        <v>472</v>
      </c>
      <c r="G46607" t="s">
        <v>492</v>
      </c>
      <c r="H46607" t="s">
        <v>116</v>
      </c>
      <c r="I46607" t="s">
        <v>117</v>
      </c>
      <c r="J46607" t="s">
        <v>19</v>
      </c>
    </row>
    <row r="46608" spans="1:10" x14ac:dyDescent="0.25">
      <c r="A46608" t="s">
        <v>1202</v>
      </c>
      <c r="B46608">
        <v>2023</v>
      </c>
      <c r="C46608" t="s">
        <v>514</v>
      </c>
      <c r="D46608" t="s">
        <v>532</v>
      </c>
      <c r="E46608">
        <v>2023</v>
      </c>
      <c r="F46608" t="s">
        <v>516</v>
      </c>
      <c r="G46608" t="s">
        <v>533</v>
      </c>
      <c r="H46608" t="s">
        <v>197</v>
      </c>
      <c r="I46608" t="s">
        <v>198</v>
      </c>
      <c r="J46608" t="s">
        <v>428</v>
      </c>
    </row>
    <row r="46609" spans="1:10" x14ac:dyDescent="0.25">
      <c r="A46609" t="s">
        <v>1202</v>
      </c>
      <c r="B46609">
        <v>2017</v>
      </c>
      <c r="C46609" t="s">
        <v>11</v>
      </c>
      <c r="D46609" t="s">
        <v>380</v>
      </c>
      <c r="E46609">
        <v>2017</v>
      </c>
      <c r="F46609" t="s">
        <v>13</v>
      </c>
      <c r="G46609" t="s">
        <v>381</v>
      </c>
      <c r="H46609" t="s">
        <v>36</v>
      </c>
      <c r="I46609" t="s">
        <v>37</v>
      </c>
      <c r="J46609" t="s">
        <v>24</v>
      </c>
    </row>
    <row r="46610" spans="1:10" x14ac:dyDescent="0.25">
      <c r="A46610" t="s">
        <v>1202</v>
      </c>
      <c r="B46610">
        <v>2023</v>
      </c>
      <c r="C46610" t="s">
        <v>405</v>
      </c>
      <c r="D46610" t="s">
        <v>406</v>
      </c>
      <c r="E46610">
        <v>2023</v>
      </c>
      <c r="F46610" t="s">
        <v>407</v>
      </c>
      <c r="G46610" t="s">
        <v>408</v>
      </c>
      <c r="H46610" t="s">
        <v>57</v>
      </c>
      <c r="I46610" t="s">
        <v>58</v>
      </c>
      <c r="J46610" t="s">
        <v>27</v>
      </c>
    </row>
    <row r="46611" spans="1:10" x14ac:dyDescent="0.25">
      <c r="A46611" t="s">
        <v>1202</v>
      </c>
      <c r="B46611">
        <v>2020</v>
      </c>
      <c r="C46611" t="s">
        <v>11</v>
      </c>
      <c r="D46611" t="s">
        <v>12</v>
      </c>
      <c r="E46611">
        <v>2020</v>
      </c>
      <c r="F46611" t="s">
        <v>13</v>
      </c>
      <c r="G46611" t="s">
        <v>14</v>
      </c>
      <c r="H46611" t="s">
        <v>163</v>
      </c>
      <c r="I46611" t="s">
        <v>164</v>
      </c>
      <c r="J46611" t="s">
        <v>98</v>
      </c>
    </row>
    <row r="46612" spans="1:10" x14ac:dyDescent="0.25">
      <c r="A46612" t="s">
        <v>1202</v>
      </c>
      <c r="B46612">
        <v>2015</v>
      </c>
      <c r="C46612" t="s">
        <v>514</v>
      </c>
      <c r="D46612" t="s">
        <v>515</v>
      </c>
      <c r="E46612">
        <v>2015</v>
      </c>
      <c r="F46612" t="s">
        <v>516</v>
      </c>
      <c r="G46612" t="s">
        <v>517</v>
      </c>
      <c r="H46612" t="s">
        <v>298</v>
      </c>
      <c r="I46612" t="s">
        <v>299</v>
      </c>
      <c r="J46612" t="s">
        <v>52</v>
      </c>
    </row>
    <row r="46613" spans="1:10" x14ac:dyDescent="0.25">
      <c r="A46613" t="s">
        <v>1202</v>
      </c>
      <c r="B46613">
        <v>2016</v>
      </c>
      <c r="C46613" t="s">
        <v>405</v>
      </c>
      <c r="D46613" t="s">
        <v>406</v>
      </c>
      <c r="E46613">
        <v>2016</v>
      </c>
      <c r="F46613" t="s">
        <v>407</v>
      </c>
      <c r="G46613" t="s">
        <v>408</v>
      </c>
      <c r="H46613" t="s">
        <v>66</v>
      </c>
      <c r="I46613" t="s">
        <v>67</v>
      </c>
      <c r="J46613" t="s">
        <v>30</v>
      </c>
    </row>
    <row r="46614" spans="1:10" x14ac:dyDescent="0.25">
      <c r="A46614" t="s">
        <v>1202</v>
      </c>
      <c r="B46614">
        <v>2017</v>
      </c>
      <c r="C46614" t="s">
        <v>11</v>
      </c>
      <c r="D46614" t="s">
        <v>380</v>
      </c>
      <c r="E46614">
        <v>2017</v>
      </c>
      <c r="F46614" t="s">
        <v>13</v>
      </c>
      <c r="G46614" t="s">
        <v>381</v>
      </c>
      <c r="H46614" t="s">
        <v>25</v>
      </c>
      <c r="I46614" t="s">
        <v>26</v>
      </c>
      <c r="J46614" t="s">
        <v>98</v>
      </c>
    </row>
    <row r="46615" spans="1:10" x14ac:dyDescent="0.25">
      <c r="A46615" t="s">
        <v>1202</v>
      </c>
      <c r="B46615">
        <v>2019</v>
      </c>
      <c r="C46615" t="s">
        <v>470</v>
      </c>
      <c r="D46615" t="s">
        <v>471</v>
      </c>
      <c r="E46615">
        <v>2019</v>
      </c>
      <c r="F46615" t="s">
        <v>472</v>
      </c>
      <c r="G46615" t="s">
        <v>473</v>
      </c>
      <c r="H46615" t="s">
        <v>309</v>
      </c>
      <c r="I46615" t="s">
        <v>310</v>
      </c>
      <c r="J46615" t="s">
        <v>52</v>
      </c>
    </row>
    <row r="46616" spans="1:10" x14ac:dyDescent="0.25">
      <c r="A46616" t="s">
        <v>1202</v>
      </c>
      <c r="B46616">
        <v>2016</v>
      </c>
      <c r="C46616" t="s">
        <v>514</v>
      </c>
      <c r="D46616" t="s">
        <v>523</v>
      </c>
      <c r="E46616">
        <v>2016</v>
      </c>
      <c r="F46616" t="s">
        <v>516</v>
      </c>
      <c r="G46616" t="s">
        <v>524</v>
      </c>
      <c r="H46616" t="s">
        <v>96</v>
      </c>
      <c r="I46616" t="s">
        <v>97</v>
      </c>
      <c r="J46616" t="s">
        <v>142</v>
      </c>
    </row>
    <row r="46617" spans="1:10" x14ac:dyDescent="0.25">
      <c r="A46617" t="s">
        <v>1202</v>
      </c>
      <c r="B46617">
        <v>2015</v>
      </c>
      <c r="C46617" t="s">
        <v>405</v>
      </c>
      <c r="D46617" t="s">
        <v>451</v>
      </c>
      <c r="E46617">
        <v>2015</v>
      </c>
      <c r="F46617" t="s">
        <v>407</v>
      </c>
      <c r="G46617" t="s">
        <v>452</v>
      </c>
      <c r="H46617" t="s">
        <v>48</v>
      </c>
      <c r="I46617" t="s">
        <v>49</v>
      </c>
      <c r="J46617" t="s">
        <v>238</v>
      </c>
    </row>
    <row r="46618" spans="1:10" x14ac:dyDescent="0.25">
      <c r="A46618" t="s">
        <v>1202</v>
      </c>
      <c r="B46618">
        <v>2018</v>
      </c>
      <c r="C46618" t="s">
        <v>11</v>
      </c>
      <c r="D46618" t="s">
        <v>346</v>
      </c>
      <c r="E46618">
        <v>2018</v>
      </c>
      <c r="F46618" t="s">
        <v>13</v>
      </c>
      <c r="G46618" t="s">
        <v>347</v>
      </c>
      <c r="H46618" t="s">
        <v>153</v>
      </c>
      <c r="I46618" t="s">
        <v>153</v>
      </c>
      <c r="J46618" t="s">
        <v>30</v>
      </c>
    </row>
    <row r="46619" spans="1:10" x14ac:dyDescent="0.25">
      <c r="A46619" t="s">
        <v>1202</v>
      </c>
      <c r="B46619">
        <v>2021</v>
      </c>
      <c r="C46619" t="s">
        <v>11</v>
      </c>
      <c r="D46619" t="s">
        <v>380</v>
      </c>
      <c r="E46619">
        <v>2021</v>
      </c>
      <c r="F46619" t="s">
        <v>13</v>
      </c>
      <c r="G46619" t="s">
        <v>381</v>
      </c>
      <c r="H46619" t="s">
        <v>199</v>
      </c>
      <c r="I46619" t="s">
        <v>200</v>
      </c>
      <c r="J46619" t="s">
        <v>52</v>
      </c>
    </row>
    <row r="46620" spans="1:10" x14ac:dyDescent="0.25">
      <c r="A46620" t="s">
        <v>1202</v>
      </c>
      <c r="B46620">
        <v>2015</v>
      </c>
      <c r="C46620" t="s">
        <v>11</v>
      </c>
      <c r="D46620" t="s">
        <v>380</v>
      </c>
      <c r="E46620">
        <v>2015</v>
      </c>
      <c r="F46620" t="s">
        <v>13</v>
      </c>
      <c r="G46620" t="s">
        <v>381</v>
      </c>
      <c r="H46620" t="s">
        <v>31</v>
      </c>
      <c r="I46620" t="s">
        <v>32</v>
      </c>
      <c r="J46620" t="s">
        <v>402</v>
      </c>
    </row>
    <row r="46621" spans="1:10" x14ac:dyDescent="0.25">
      <c r="A46621" t="s">
        <v>1202</v>
      </c>
      <c r="B46621">
        <v>2019</v>
      </c>
      <c r="C46621" t="s">
        <v>514</v>
      </c>
      <c r="D46621" t="s">
        <v>523</v>
      </c>
      <c r="E46621">
        <v>2019</v>
      </c>
      <c r="F46621" t="s">
        <v>516</v>
      </c>
      <c r="G46621" t="s">
        <v>524</v>
      </c>
      <c r="H46621" t="s">
        <v>400</v>
      </c>
      <c r="I46621" t="s">
        <v>401</v>
      </c>
      <c r="J46621" t="s">
        <v>24</v>
      </c>
    </row>
    <row r="46622" spans="1:10" x14ac:dyDescent="0.25">
      <c r="A46622" t="s">
        <v>1202</v>
      </c>
      <c r="B46622">
        <v>2021</v>
      </c>
      <c r="C46622" t="s">
        <v>405</v>
      </c>
      <c r="D46622" t="s">
        <v>431</v>
      </c>
      <c r="E46622">
        <v>2021</v>
      </c>
      <c r="F46622" t="s">
        <v>407</v>
      </c>
      <c r="G46622" t="s">
        <v>432</v>
      </c>
      <c r="H46622" t="s">
        <v>167</v>
      </c>
      <c r="I46622" t="s">
        <v>167</v>
      </c>
      <c r="J46622" t="s">
        <v>24</v>
      </c>
    </row>
    <row r="46623" spans="1:10" x14ac:dyDescent="0.25">
      <c r="A46623" t="s">
        <v>1202</v>
      </c>
      <c r="B46623">
        <v>2015</v>
      </c>
      <c r="C46623" t="s">
        <v>514</v>
      </c>
      <c r="D46623" t="s">
        <v>523</v>
      </c>
      <c r="E46623">
        <v>2015</v>
      </c>
      <c r="F46623" t="s">
        <v>516</v>
      </c>
      <c r="G46623" t="s">
        <v>524</v>
      </c>
      <c r="H46623" t="s">
        <v>241</v>
      </c>
      <c r="I46623" t="s">
        <v>242</v>
      </c>
      <c r="J46623" t="s">
        <v>420</v>
      </c>
    </row>
    <row r="46624" spans="1:10" x14ac:dyDescent="0.25">
      <c r="A46624" t="s">
        <v>1202</v>
      </c>
      <c r="B46624">
        <v>2023</v>
      </c>
      <c r="C46624" t="s">
        <v>470</v>
      </c>
      <c r="D46624" t="s">
        <v>471</v>
      </c>
      <c r="E46624">
        <v>2023</v>
      </c>
      <c r="F46624" t="s">
        <v>472</v>
      </c>
      <c r="G46624" t="s">
        <v>473</v>
      </c>
      <c r="H46624" t="s">
        <v>103</v>
      </c>
      <c r="I46624" t="s">
        <v>104</v>
      </c>
      <c r="J46624" t="s">
        <v>268</v>
      </c>
    </row>
    <row r="46625" spans="1:10" x14ac:dyDescent="0.25">
      <c r="A46625" t="s">
        <v>1202</v>
      </c>
      <c r="B46625">
        <v>2020</v>
      </c>
      <c r="C46625" t="s">
        <v>514</v>
      </c>
      <c r="D46625" t="s">
        <v>515</v>
      </c>
      <c r="E46625">
        <v>2020</v>
      </c>
      <c r="F46625" t="s">
        <v>516</v>
      </c>
      <c r="G46625" t="s">
        <v>517</v>
      </c>
      <c r="H46625" t="s">
        <v>328</v>
      </c>
      <c r="I46625" t="s">
        <v>329</v>
      </c>
      <c r="J46625" t="s">
        <v>27</v>
      </c>
    </row>
    <row r="46626" spans="1:10" x14ac:dyDescent="0.25">
      <c r="A46626" t="s">
        <v>1202</v>
      </c>
      <c r="B46626">
        <v>2017</v>
      </c>
      <c r="C46626" t="s">
        <v>11</v>
      </c>
      <c r="D46626" t="s">
        <v>346</v>
      </c>
      <c r="E46626">
        <v>2017</v>
      </c>
      <c r="F46626" t="s">
        <v>13</v>
      </c>
      <c r="G46626" t="s">
        <v>347</v>
      </c>
      <c r="H46626" t="s">
        <v>298</v>
      </c>
      <c r="I46626" t="s">
        <v>299</v>
      </c>
      <c r="J46626" t="s">
        <v>52</v>
      </c>
    </row>
    <row r="46627" spans="1:10" x14ac:dyDescent="0.25">
      <c r="A46627" t="s">
        <v>1202</v>
      </c>
      <c r="B46627">
        <v>2015</v>
      </c>
      <c r="C46627" t="s">
        <v>405</v>
      </c>
      <c r="D46627" t="s">
        <v>451</v>
      </c>
      <c r="E46627">
        <v>2015</v>
      </c>
      <c r="F46627" t="s">
        <v>407</v>
      </c>
      <c r="G46627" t="s">
        <v>452</v>
      </c>
      <c r="H46627" t="s">
        <v>266</v>
      </c>
      <c r="I46627" t="s">
        <v>267</v>
      </c>
      <c r="J46627" t="s">
        <v>142</v>
      </c>
    </row>
    <row r="46628" spans="1:10" x14ac:dyDescent="0.25">
      <c r="A46628" t="s">
        <v>1202</v>
      </c>
      <c r="B46628">
        <v>2020</v>
      </c>
      <c r="C46628" t="s">
        <v>405</v>
      </c>
      <c r="D46628" t="s">
        <v>431</v>
      </c>
      <c r="E46628">
        <v>2020</v>
      </c>
      <c r="F46628" t="s">
        <v>407</v>
      </c>
      <c r="G46628" t="s">
        <v>432</v>
      </c>
      <c r="H46628" t="s">
        <v>15</v>
      </c>
      <c r="I46628" t="s">
        <v>15</v>
      </c>
      <c r="J46628" t="s">
        <v>52</v>
      </c>
    </row>
    <row r="46629" spans="1:10" x14ac:dyDescent="0.25">
      <c r="A46629" t="s">
        <v>1202</v>
      </c>
      <c r="B46629">
        <v>2017</v>
      </c>
      <c r="C46629" t="s">
        <v>470</v>
      </c>
      <c r="D46629" t="s">
        <v>502</v>
      </c>
      <c r="E46629">
        <v>2017</v>
      </c>
      <c r="F46629" t="s">
        <v>472</v>
      </c>
      <c r="G46629" t="s">
        <v>503</v>
      </c>
      <c r="H46629" t="s">
        <v>309</v>
      </c>
      <c r="I46629" t="s">
        <v>310</v>
      </c>
      <c r="J46629" t="s">
        <v>52</v>
      </c>
    </row>
    <row r="46630" spans="1:10" x14ac:dyDescent="0.25">
      <c r="A46630" t="s">
        <v>1202</v>
      </c>
      <c r="B46630">
        <v>2020</v>
      </c>
      <c r="C46630" t="s">
        <v>11</v>
      </c>
      <c r="D46630" t="s">
        <v>12</v>
      </c>
      <c r="E46630">
        <v>2020</v>
      </c>
      <c r="F46630" t="s">
        <v>13</v>
      </c>
      <c r="G46630" t="s">
        <v>14</v>
      </c>
      <c r="H46630" t="s">
        <v>63</v>
      </c>
      <c r="I46630" t="s">
        <v>64</v>
      </c>
      <c r="J46630" t="s">
        <v>669</v>
      </c>
    </row>
    <row r="46631" spans="1:10" x14ac:dyDescent="0.25">
      <c r="A46631" t="s">
        <v>1202</v>
      </c>
      <c r="B46631">
        <v>2015</v>
      </c>
      <c r="C46631" t="s">
        <v>405</v>
      </c>
      <c r="D46631" t="s">
        <v>406</v>
      </c>
      <c r="E46631">
        <v>2015</v>
      </c>
      <c r="F46631" t="s">
        <v>407</v>
      </c>
      <c r="G46631" t="s">
        <v>408</v>
      </c>
      <c r="H46631" t="s">
        <v>70</v>
      </c>
      <c r="I46631" t="s">
        <v>70</v>
      </c>
      <c r="J46631" t="s">
        <v>52</v>
      </c>
    </row>
    <row r="46632" spans="1:10" x14ac:dyDescent="0.25">
      <c r="A46632" t="s">
        <v>1202</v>
      </c>
      <c r="B46632">
        <v>2022</v>
      </c>
      <c r="C46632" t="s">
        <v>470</v>
      </c>
      <c r="D46632" t="s">
        <v>491</v>
      </c>
      <c r="E46632">
        <v>2022</v>
      </c>
      <c r="F46632" t="s">
        <v>472</v>
      </c>
      <c r="G46632" t="s">
        <v>492</v>
      </c>
      <c r="H46632" t="s">
        <v>201</v>
      </c>
      <c r="I46632" t="s">
        <v>202</v>
      </c>
      <c r="J46632" t="s">
        <v>27</v>
      </c>
    </row>
    <row r="46633" spans="1:10" x14ac:dyDescent="0.25">
      <c r="A46633" t="s">
        <v>1202</v>
      </c>
      <c r="B46633">
        <v>2015</v>
      </c>
      <c r="C46633" t="s">
        <v>405</v>
      </c>
      <c r="D46633" t="s">
        <v>406</v>
      </c>
      <c r="E46633">
        <v>2015</v>
      </c>
      <c r="F46633" t="s">
        <v>407</v>
      </c>
      <c r="G46633" t="s">
        <v>408</v>
      </c>
      <c r="H46633" t="s">
        <v>187</v>
      </c>
      <c r="I46633" t="s">
        <v>188</v>
      </c>
      <c r="J46633" t="s">
        <v>436</v>
      </c>
    </row>
    <row r="46634" spans="1:10" x14ac:dyDescent="0.25">
      <c r="A46634" t="s">
        <v>1202</v>
      </c>
      <c r="B46634">
        <v>2018</v>
      </c>
      <c r="C46634" t="s">
        <v>470</v>
      </c>
      <c r="D46634" t="s">
        <v>491</v>
      </c>
      <c r="E46634">
        <v>2018</v>
      </c>
      <c r="F46634" t="s">
        <v>472</v>
      </c>
      <c r="G46634" t="s">
        <v>492</v>
      </c>
      <c r="H46634" t="s">
        <v>509</v>
      </c>
      <c r="I46634" t="s">
        <v>509</v>
      </c>
      <c r="J46634" t="s">
        <v>52</v>
      </c>
    </row>
    <row r="46635" spans="1:10" x14ac:dyDescent="0.25">
      <c r="A46635" t="s">
        <v>1202</v>
      </c>
      <c r="B46635">
        <v>2022</v>
      </c>
      <c r="C46635" t="s">
        <v>405</v>
      </c>
      <c r="D46635" t="s">
        <v>406</v>
      </c>
      <c r="E46635">
        <v>2022</v>
      </c>
      <c r="F46635" t="s">
        <v>407</v>
      </c>
      <c r="G46635" t="s">
        <v>408</v>
      </c>
      <c r="H46635" t="s">
        <v>302</v>
      </c>
      <c r="I46635" t="s">
        <v>303</v>
      </c>
      <c r="J46635" t="s">
        <v>52</v>
      </c>
    </row>
    <row r="46636" spans="1:10" x14ac:dyDescent="0.25">
      <c r="A46636" t="s">
        <v>1202</v>
      </c>
      <c r="B46636">
        <v>2016</v>
      </c>
      <c r="C46636" t="s">
        <v>405</v>
      </c>
      <c r="D46636" t="s">
        <v>431</v>
      </c>
      <c r="E46636">
        <v>2016</v>
      </c>
      <c r="F46636" t="s">
        <v>407</v>
      </c>
      <c r="G46636" t="s">
        <v>432</v>
      </c>
      <c r="H46636" t="s">
        <v>229</v>
      </c>
      <c r="I46636" t="s">
        <v>230</v>
      </c>
      <c r="J46636" t="s">
        <v>268</v>
      </c>
    </row>
    <row r="46637" spans="1:10" x14ac:dyDescent="0.25">
      <c r="A46637" t="s">
        <v>1202</v>
      </c>
      <c r="B46637">
        <v>2018</v>
      </c>
      <c r="C46637" t="s">
        <v>514</v>
      </c>
      <c r="D46637" t="s">
        <v>532</v>
      </c>
      <c r="E46637">
        <v>2018</v>
      </c>
      <c r="F46637" t="s">
        <v>516</v>
      </c>
      <c r="G46637" t="s">
        <v>533</v>
      </c>
      <c r="H46637" t="s">
        <v>31</v>
      </c>
      <c r="I46637" t="s">
        <v>32</v>
      </c>
      <c r="J46637" t="s">
        <v>1072</v>
      </c>
    </row>
    <row r="46638" spans="1:10" x14ac:dyDescent="0.25">
      <c r="A46638" t="s">
        <v>1202</v>
      </c>
      <c r="B46638">
        <v>2019</v>
      </c>
      <c r="C46638" t="s">
        <v>514</v>
      </c>
      <c r="D46638" t="s">
        <v>523</v>
      </c>
      <c r="E46638">
        <v>2019</v>
      </c>
      <c r="F46638" t="s">
        <v>516</v>
      </c>
      <c r="G46638" t="s">
        <v>524</v>
      </c>
      <c r="H46638" t="s">
        <v>82</v>
      </c>
      <c r="I46638" t="s">
        <v>83</v>
      </c>
      <c r="J46638" t="s">
        <v>1271</v>
      </c>
    </row>
    <row r="46639" spans="1:10" x14ac:dyDescent="0.25">
      <c r="A46639" t="s">
        <v>1202</v>
      </c>
      <c r="B46639">
        <v>2020</v>
      </c>
      <c r="C46639" t="s">
        <v>11</v>
      </c>
      <c r="D46639" t="s">
        <v>346</v>
      </c>
      <c r="E46639">
        <v>2020</v>
      </c>
      <c r="F46639" t="s">
        <v>13</v>
      </c>
      <c r="G46639" t="s">
        <v>347</v>
      </c>
      <c r="H46639" t="s">
        <v>38</v>
      </c>
      <c r="I46639" t="s">
        <v>39</v>
      </c>
      <c r="J46639" t="s">
        <v>98</v>
      </c>
    </row>
    <row r="46640" spans="1:10" x14ac:dyDescent="0.25">
      <c r="A46640" t="s">
        <v>1202</v>
      </c>
      <c r="B46640">
        <v>2022</v>
      </c>
      <c r="C46640" t="s">
        <v>470</v>
      </c>
      <c r="D46640" t="s">
        <v>491</v>
      </c>
      <c r="E46640">
        <v>2022</v>
      </c>
      <c r="F46640" t="s">
        <v>472</v>
      </c>
      <c r="G46640" t="s">
        <v>492</v>
      </c>
      <c r="H46640" t="s">
        <v>314</v>
      </c>
      <c r="I46640" t="s">
        <v>315</v>
      </c>
      <c r="J46640" t="s">
        <v>52</v>
      </c>
    </row>
    <row r="46641" spans="1:10" x14ac:dyDescent="0.25">
      <c r="A46641" t="s">
        <v>1202</v>
      </c>
      <c r="B46641">
        <v>2015</v>
      </c>
      <c r="C46641" t="s">
        <v>405</v>
      </c>
      <c r="D46641" t="s">
        <v>406</v>
      </c>
      <c r="E46641">
        <v>2015</v>
      </c>
      <c r="F46641" t="s">
        <v>407</v>
      </c>
      <c r="G46641" t="s">
        <v>408</v>
      </c>
      <c r="H46641" t="s">
        <v>68</v>
      </c>
      <c r="I46641" t="s">
        <v>69</v>
      </c>
      <c r="J46641" t="s">
        <v>52</v>
      </c>
    </row>
    <row r="46642" spans="1:10" x14ac:dyDescent="0.25">
      <c r="A46642" t="s">
        <v>1202</v>
      </c>
      <c r="B46642">
        <v>2022</v>
      </c>
      <c r="C46642" t="s">
        <v>470</v>
      </c>
      <c r="D46642" t="s">
        <v>502</v>
      </c>
      <c r="E46642">
        <v>2022</v>
      </c>
      <c r="F46642" t="s">
        <v>472</v>
      </c>
      <c r="G46642" t="s">
        <v>503</v>
      </c>
      <c r="H46642" t="s">
        <v>296</v>
      </c>
      <c r="I46642" t="s">
        <v>297</v>
      </c>
      <c r="J46642" t="s">
        <v>30</v>
      </c>
    </row>
    <row r="46643" spans="1:10" x14ac:dyDescent="0.25">
      <c r="A46643" t="s">
        <v>1202</v>
      </c>
      <c r="B46643">
        <v>2016</v>
      </c>
      <c r="C46643" t="s">
        <v>514</v>
      </c>
      <c r="D46643" t="s">
        <v>532</v>
      </c>
      <c r="E46643">
        <v>2016</v>
      </c>
      <c r="F46643" t="s">
        <v>516</v>
      </c>
      <c r="G46643" t="s">
        <v>533</v>
      </c>
      <c r="H46643" t="s">
        <v>93</v>
      </c>
      <c r="I46643" t="s">
        <v>94</v>
      </c>
      <c r="J46643" t="s">
        <v>52</v>
      </c>
    </row>
    <row r="46644" spans="1:10" x14ac:dyDescent="0.25">
      <c r="A46644" t="s">
        <v>1202</v>
      </c>
      <c r="B46644">
        <v>2022</v>
      </c>
      <c r="C46644" t="s">
        <v>514</v>
      </c>
      <c r="D46644" t="s">
        <v>532</v>
      </c>
      <c r="E46644">
        <v>2022</v>
      </c>
      <c r="F46644" t="s">
        <v>516</v>
      </c>
      <c r="G46644" t="s">
        <v>533</v>
      </c>
      <c r="H46644" t="s">
        <v>158</v>
      </c>
      <c r="I46644" t="s">
        <v>159</v>
      </c>
      <c r="J46644" t="s">
        <v>24</v>
      </c>
    </row>
    <row r="46645" spans="1:10" x14ac:dyDescent="0.25">
      <c r="A46645" t="s">
        <v>1202</v>
      </c>
      <c r="B46645">
        <v>2017</v>
      </c>
      <c r="C46645" t="s">
        <v>514</v>
      </c>
      <c r="D46645" t="s">
        <v>523</v>
      </c>
      <c r="E46645">
        <v>2017</v>
      </c>
      <c r="F46645" t="s">
        <v>516</v>
      </c>
      <c r="G46645" t="s">
        <v>524</v>
      </c>
      <c r="H46645" t="s">
        <v>123</v>
      </c>
      <c r="I46645" t="s">
        <v>124</v>
      </c>
      <c r="J46645" t="s">
        <v>30</v>
      </c>
    </row>
    <row r="46646" spans="1:10" x14ac:dyDescent="0.25">
      <c r="A46646" t="s">
        <v>1202</v>
      </c>
      <c r="B46646">
        <v>2023</v>
      </c>
      <c r="C46646" t="s">
        <v>470</v>
      </c>
      <c r="D46646" t="s">
        <v>491</v>
      </c>
      <c r="E46646">
        <v>2023</v>
      </c>
      <c r="F46646" t="s">
        <v>472</v>
      </c>
      <c r="G46646" t="s">
        <v>492</v>
      </c>
      <c r="H46646" t="s">
        <v>28</v>
      </c>
      <c r="I46646" t="s">
        <v>29</v>
      </c>
      <c r="J46646" t="s">
        <v>24</v>
      </c>
    </row>
    <row r="46647" spans="1:10" x14ac:dyDescent="0.25">
      <c r="A46647" t="s">
        <v>1202</v>
      </c>
      <c r="B46647">
        <v>2021</v>
      </c>
      <c r="C46647" t="s">
        <v>514</v>
      </c>
      <c r="D46647" t="s">
        <v>523</v>
      </c>
      <c r="E46647">
        <v>2021</v>
      </c>
      <c r="F46647" t="s">
        <v>516</v>
      </c>
      <c r="G46647" t="s">
        <v>524</v>
      </c>
      <c r="H46647" t="s">
        <v>133</v>
      </c>
      <c r="I46647" t="s">
        <v>134</v>
      </c>
      <c r="J46647" t="s">
        <v>24</v>
      </c>
    </row>
    <row r="46648" spans="1:10" x14ac:dyDescent="0.25">
      <c r="A46648" t="s">
        <v>1202</v>
      </c>
      <c r="B46648">
        <v>2019</v>
      </c>
      <c r="C46648" t="s">
        <v>11</v>
      </c>
      <c r="D46648" t="s">
        <v>12</v>
      </c>
      <c r="E46648">
        <v>2019</v>
      </c>
      <c r="F46648" t="s">
        <v>13</v>
      </c>
      <c r="G46648" t="s">
        <v>14</v>
      </c>
      <c r="H46648" t="s">
        <v>360</v>
      </c>
      <c r="I46648" t="s">
        <v>361</v>
      </c>
      <c r="J46648" t="s">
        <v>24</v>
      </c>
    </row>
    <row r="46649" spans="1:10" x14ac:dyDescent="0.25">
      <c r="A46649" t="s">
        <v>1202</v>
      </c>
      <c r="B46649">
        <v>2020</v>
      </c>
      <c r="C46649" t="s">
        <v>514</v>
      </c>
      <c r="D46649" t="s">
        <v>515</v>
      </c>
      <c r="E46649">
        <v>2020</v>
      </c>
      <c r="F46649" t="s">
        <v>516</v>
      </c>
      <c r="G46649" t="s">
        <v>517</v>
      </c>
      <c r="H46649" t="s">
        <v>105</v>
      </c>
      <c r="I46649" t="s">
        <v>106</v>
      </c>
      <c r="J46649" t="s">
        <v>24</v>
      </c>
    </row>
    <row r="46650" spans="1:10" x14ac:dyDescent="0.25">
      <c r="A46650" t="s">
        <v>1202</v>
      </c>
      <c r="B46650">
        <v>2021</v>
      </c>
      <c r="C46650" t="s">
        <v>470</v>
      </c>
      <c r="D46650" t="s">
        <v>502</v>
      </c>
      <c r="E46650">
        <v>2021</v>
      </c>
      <c r="F46650" t="s">
        <v>472</v>
      </c>
      <c r="G46650" t="s">
        <v>503</v>
      </c>
      <c r="H46650" t="s">
        <v>302</v>
      </c>
      <c r="I46650" t="s">
        <v>303</v>
      </c>
      <c r="J46650" t="s">
        <v>52</v>
      </c>
    </row>
    <row r="46651" spans="1:10" x14ac:dyDescent="0.25">
      <c r="A46651" t="s">
        <v>1202</v>
      </c>
      <c r="B46651">
        <v>2023</v>
      </c>
      <c r="C46651" t="s">
        <v>11</v>
      </c>
      <c r="D46651" t="s">
        <v>346</v>
      </c>
      <c r="E46651">
        <v>2023</v>
      </c>
      <c r="F46651" t="s">
        <v>13</v>
      </c>
      <c r="G46651" t="s">
        <v>347</v>
      </c>
      <c r="H46651" t="s">
        <v>296</v>
      </c>
      <c r="I46651" t="s">
        <v>297</v>
      </c>
      <c r="J46651" t="s">
        <v>52</v>
      </c>
    </row>
    <row r="46652" spans="1:10" x14ac:dyDescent="0.25">
      <c r="A46652" t="s">
        <v>1202</v>
      </c>
      <c r="B46652">
        <v>2017</v>
      </c>
      <c r="C46652" t="s">
        <v>405</v>
      </c>
      <c r="D46652" t="s">
        <v>451</v>
      </c>
      <c r="E46652">
        <v>2017</v>
      </c>
      <c r="F46652" t="s">
        <v>407</v>
      </c>
      <c r="G46652" t="s">
        <v>452</v>
      </c>
      <c r="H46652" t="s">
        <v>70</v>
      </c>
      <c r="I46652" t="s">
        <v>70</v>
      </c>
      <c r="J46652" t="s">
        <v>52</v>
      </c>
    </row>
    <row r="46653" spans="1:10" x14ac:dyDescent="0.25">
      <c r="A46653" t="s">
        <v>1202</v>
      </c>
      <c r="B46653">
        <v>2019</v>
      </c>
      <c r="C46653" t="s">
        <v>405</v>
      </c>
      <c r="D46653" t="s">
        <v>451</v>
      </c>
      <c r="E46653">
        <v>2019</v>
      </c>
      <c r="F46653" t="s">
        <v>407</v>
      </c>
      <c r="G46653" t="s">
        <v>452</v>
      </c>
      <c r="H46653" t="s">
        <v>466</v>
      </c>
      <c r="I46653" t="s">
        <v>467</v>
      </c>
      <c r="J46653" t="s">
        <v>52</v>
      </c>
    </row>
    <row r="46654" spans="1:10" x14ac:dyDescent="0.25">
      <c r="A46654" t="s">
        <v>1202</v>
      </c>
      <c r="B46654">
        <v>2023</v>
      </c>
      <c r="C46654" t="s">
        <v>11</v>
      </c>
      <c r="D46654" t="s">
        <v>380</v>
      </c>
      <c r="E46654">
        <v>2023</v>
      </c>
      <c r="F46654" t="s">
        <v>13</v>
      </c>
      <c r="G46654" t="s">
        <v>381</v>
      </c>
      <c r="H46654" t="s">
        <v>362</v>
      </c>
      <c r="I46654" t="s">
        <v>362</v>
      </c>
      <c r="J46654" t="s">
        <v>24</v>
      </c>
    </row>
    <row r="46655" spans="1:10" x14ac:dyDescent="0.25">
      <c r="A46655" t="s">
        <v>1202</v>
      </c>
      <c r="B46655">
        <v>2016</v>
      </c>
      <c r="C46655" t="s">
        <v>514</v>
      </c>
      <c r="D46655" t="s">
        <v>515</v>
      </c>
      <c r="E46655">
        <v>2016</v>
      </c>
      <c r="F46655" t="s">
        <v>516</v>
      </c>
      <c r="G46655" t="s">
        <v>517</v>
      </c>
      <c r="H46655" t="s">
        <v>61</v>
      </c>
      <c r="I46655" t="s">
        <v>62</v>
      </c>
      <c r="J46655" t="s">
        <v>52</v>
      </c>
    </row>
    <row r="46656" spans="1:10" x14ac:dyDescent="0.25">
      <c r="A46656" t="s">
        <v>1202</v>
      </c>
      <c r="B46656">
        <v>2019</v>
      </c>
      <c r="C46656" t="s">
        <v>11</v>
      </c>
      <c r="D46656" t="s">
        <v>346</v>
      </c>
      <c r="E46656">
        <v>2019</v>
      </c>
      <c r="F46656" t="s">
        <v>13</v>
      </c>
      <c r="G46656" t="s">
        <v>347</v>
      </c>
      <c r="H46656" t="s">
        <v>300</v>
      </c>
      <c r="I46656" t="s">
        <v>301</v>
      </c>
      <c r="J46656" t="s">
        <v>52</v>
      </c>
    </row>
    <row r="46657" spans="1:10" x14ac:dyDescent="0.25">
      <c r="A46657" t="s">
        <v>1202</v>
      </c>
      <c r="B46657">
        <v>2015</v>
      </c>
      <c r="C46657" t="s">
        <v>514</v>
      </c>
      <c r="D46657" t="s">
        <v>523</v>
      </c>
      <c r="E46657">
        <v>2015</v>
      </c>
      <c r="F46657" t="s">
        <v>516</v>
      </c>
      <c r="G46657" t="s">
        <v>524</v>
      </c>
      <c r="H46657" t="s">
        <v>57</v>
      </c>
      <c r="I46657" t="s">
        <v>58</v>
      </c>
      <c r="J46657" t="s">
        <v>52</v>
      </c>
    </row>
    <row r="46658" spans="1:10" x14ac:dyDescent="0.25">
      <c r="A46658" t="s">
        <v>1202</v>
      </c>
      <c r="B46658">
        <v>2021</v>
      </c>
      <c r="C46658" t="s">
        <v>11</v>
      </c>
      <c r="D46658" t="s">
        <v>380</v>
      </c>
      <c r="E46658">
        <v>2021</v>
      </c>
      <c r="F46658" t="s">
        <v>13</v>
      </c>
      <c r="G46658" t="s">
        <v>381</v>
      </c>
      <c r="H46658" t="s">
        <v>281</v>
      </c>
      <c r="I46658" t="s">
        <v>281</v>
      </c>
      <c r="J46658" t="s">
        <v>52</v>
      </c>
    </row>
    <row r="46659" spans="1:10" x14ac:dyDescent="0.25">
      <c r="A46659" t="s">
        <v>1202</v>
      </c>
      <c r="B46659">
        <v>2021</v>
      </c>
      <c r="C46659" t="s">
        <v>470</v>
      </c>
      <c r="D46659" t="s">
        <v>471</v>
      </c>
      <c r="E46659">
        <v>2021</v>
      </c>
      <c r="F46659" t="s">
        <v>472</v>
      </c>
      <c r="G46659" t="s">
        <v>473</v>
      </c>
      <c r="H46659" t="s">
        <v>782</v>
      </c>
      <c r="I46659" t="s">
        <v>783</v>
      </c>
      <c r="J46659" t="s">
        <v>52</v>
      </c>
    </row>
    <row r="46660" spans="1:10" x14ac:dyDescent="0.25">
      <c r="A46660" t="s">
        <v>1202</v>
      </c>
      <c r="B46660">
        <v>2016</v>
      </c>
      <c r="C46660" t="s">
        <v>11</v>
      </c>
      <c r="D46660" t="s">
        <v>346</v>
      </c>
      <c r="E46660">
        <v>2016</v>
      </c>
      <c r="F46660" t="s">
        <v>13</v>
      </c>
      <c r="G46660" t="s">
        <v>347</v>
      </c>
      <c r="H46660" t="s">
        <v>281</v>
      </c>
      <c r="I46660" t="s">
        <v>281</v>
      </c>
      <c r="J46660" t="s">
        <v>52</v>
      </c>
    </row>
    <row r="46661" spans="1:10" x14ac:dyDescent="0.25">
      <c r="A46661" t="s">
        <v>1202</v>
      </c>
      <c r="B46661">
        <v>2017</v>
      </c>
      <c r="C46661" t="s">
        <v>470</v>
      </c>
      <c r="D46661" t="s">
        <v>491</v>
      </c>
      <c r="E46661">
        <v>2017</v>
      </c>
      <c r="F46661" t="s">
        <v>472</v>
      </c>
      <c r="G46661" t="s">
        <v>492</v>
      </c>
      <c r="H46661" t="s">
        <v>165</v>
      </c>
      <c r="I46661" t="s">
        <v>165</v>
      </c>
      <c r="J46661" t="s">
        <v>350</v>
      </c>
    </row>
    <row r="46662" spans="1:10" x14ac:dyDescent="0.25">
      <c r="A46662" t="s">
        <v>1202</v>
      </c>
      <c r="B46662">
        <v>2019</v>
      </c>
      <c r="C46662" t="s">
        <v>514</v>
      </c>
      <c r="D46662" t="s">
        <v>532</v>
      </c>
      <c r="E46662">
        <v>2019</v>
      </c>
      <c r="F46662" t="s">
        <v>516</v>
      </c>
      <c r="G46662" t="s">
        <v>533</v>
      </c>
      <c r="H46662" t="s">
        <v>266</v>
      </c>
      <c r="I46662" t="s">
        <v>267</v>
      </c>
      <c r="J46662" t="s">
        <v>238</v>
      </c>
    </row>
    <row r="46663" spans="1:10" x14ac:dyDescent="0.25">
      <c r="A46663" t="s">
        <v>1202</v>
      </c>
      <c r="B46663">
        <v>2017</v>
      </c>
      <c r="C46663" t="s">
        <v>11</v>
      </c>
      <c r="D46663" t="s">
        <v>346</v>
      </c>
      <c r="E46663">
        <v>2017</v>
      </c>
      <c r="F46663" t="s">
        <v>13</v>
      </c>
      <c r="G46663" t="s">
        <v>347</v>
      </c>
      <c r="H46663" t="s">
        <v>284</v>
      </c>
      <c r="I46663" t="s">
        <v>285</v>
      </c>
      <c r="J46663" t="s">
        <v>238</v>
      </c>
    </row>
    <row r="46664" spans="1:10" x14ac:dyDescent="0.25">
      <c r="A46664" t="s">
        <v>1202</v>
      </c>
      <c r="B46664">
        <v>2019</v>
      </c>
      <c r="C46664" t="s">
        <v>405</v>
      </c>
      <c r="D46664" t="s">
        <v>431</v>
      </c>
      <c r="E46664">
        <v>2019</v>
      </c>
      <c r="F46664" t="s">
        <v>407</v>
      </c>
      <c r="G46664" t="s">
        <v>432</v>
      </c>
      <c r="H46664" t="s">
        <v>181</v>
      </c>
      <c r="I46664" t="s">
        <v>182</v>
      </c>
      <c r="J46664" t="s">
        <v>595</v>
      </c>
    </row>
    <row r="46665" spans="1:10" x14ac:dyDescent="0.25">
      <c r="A46665" t="s">
        <v>1202</v>
      </c>
      <c r="B46665">
        <v>2017</v>
      </c>
      <c r="C46665" t="s">
        <v>514</v>
      </c>
      <c r="D46665" t="s">
        <v>523</v>
      </c>
      <c r="E46665">
        <v>2017</v>
      </c>
      <c r="F46665" t="s">
        <v>516</v>
      </c>
      <c r="G46665" t="s">
        <v>524</v>
      </c>
      <c r="H46665" t="s">
        <v>341</v>
      </c>
      <c r="I46665" t="s">
        <v>342</v>
      </c>
      <c r="J46665" t="s">
        <v>65</v>
      </c>
    </row>
    <row r="46666" spans="1:10" x14ac:dyDescent="0.25">
      <c r="A46666" t="s">
        <v>1202</v>
      </c>
      <c r="B46666">
        <v>2017</v>
      </c>
      <c r="C46666" t="s">
        <v>514</v>
      </c>
      <c r="D46666" t="s">
        <v>515</v>
      </c>
      <c r="E46666">
        <v>2017</v>
      </c>
      <c r="F46666" t="s">
        <v>516</v>
      </c>
      <c r="G46666" t="s">
        <v>517</v>
      </c>
      <c r="H46666" t="s">
        <v>119</v>
      </c>
      <c r="I46666" t="s">
        <v>119</v>
      </c>
      <c r="J46666" t="s">
        <v>27</v>
      </c>
    </row>
    <row r="46667" spans="1:10" x14ac:dyDescent="0.25">
      <c r="A46667" t="s">
        <v>1202</v>
      </c>
      <c r="B46667">
        <v>2015</v>
      </c>
      <c r="C46667" t="s">
        <v>514</v>
      </c>
      <c r="D46667" t="s">
        <v>523</v>
      </c>
      <c r="E46667">
        <v>2015</v>
      </c>
      <c r="F46667" t="s">
        <v>516</v>
      </c>
      <c r="G46667" t="s">
        <v>524</v>
      </c>
      <c r="H46667" t="s">
        <v>266</v>
      </c>
      <c r="I46667" t="s">
        <v>267</v>
      </c>
      <c r="J46667" t="s">
        <v>142</v>
      </c>
    </row>
    <row r="46668" spans="1:10" x14ac:dyDescent="0.25">
      <c r="A46668" t="s">
        <v>1202</v>
      </c>
      <c r="B46668">
        <v>2020</v>
      </c>
      <c r="C46668" t="s">
        <v>514</v>
      </c>
      <c r="D46668" t="s">
        <v>523</v>
      </c>
      <c r="E46668">
        <v>2020</v>
      </c>
      <c r="F46668" t="s">
        <v>516</v>
      </c>
      <c r="G46668" t="s">
        <v>524</v>
      </c>
      <c r="H46668" t="s">
        <v>140</v>
      </c>
      <c r="I46668" t="s">
        <v>141</v>
      </c>
      <c r="J46668" t="s">
        <v>373</v>
      </c>
    </row>
    <row r="46669" spans="1:10" x14ac:dyDescent="0.25">
      <c r="A46669" t="s">
        <v>1202</v>
      </c>
      <c r="B46669">
        <v>2019</v>
      </c>
      <c r="C46669" t="s">
        <v>470</v>
      </c>
      <c r="D46669" t="s">
        <v>491</v>
      </c>
      <c r="E46669">
        <v>2019</v>
      </c>
      <c r="F46669" t="s">
        <v>472</v>
      </c>
      <c r="G46669" t="s">
        <v>492</v>
      </c>
      <c r="H46669" t="s">
        <v>107</v>
      </c>
      <c r="I46669" t="s">
        <v>108</v>
      </c>
      <c r="J46669" t="s">
        <v>52</v>
      </c>
    </row>
    <row r="46670" spans="1:10" x14ac:dyDescent="0.25">
      <c r="A46670" t="s">
        <v>1202</v>
      </c>
      <c r="B46670">
        <v>2015</v>
      </c>
      <c r="C46670" t="s">
        <v>514</v>
      </c>
      <c r="D46670" t="s">
        <v>532</v>
      </c>
      <c r="E46670">
        <v>2015</v>
      </c>
      <c r="F46670" t="s">
        <v>516</v>
      </c>
      <c r="G46670" t="s">
        <v>533</v>
      </c>
      <c r="H46670" t="s">
        <v>210</v>
      </c>
      <c r="I46670" t="s">
        <v>211</v>
      </c>
      <c r="J46670" t="s">
        <v>373</v>
      </c>
    </row>
    <row r="46671" spans="1:10" x14ac:dyDescent="0.25">
      <c r="A46671" t="s">
        <v>1202</v>
      </c>
      <c r="B46671">
        <v>2015</v>
      </c>
      <c r="C46671" t="s">
        <v>514</v>
      </c>
      <c r="D46671" t="s">
        <v>523</v>
      </c>
      <c r="E46671">
        <v>2015</v>
      </c>
      <c r="F46671" t="s">
        <v>516</v>
      </c>
      <c r="G46671" t="s">
        <v>524</v>
      </c>
      <c r="H46671" t="s">
        <v>239</v>
      </c>
      <c r="I46671" t="s">
        <v>240</v>
      </c>
      <c r="J46671" t="s">
        <v>350</v>
      </c>
    </row>
    <row r="46672" spans="1:10" x14ac:dyDescent="0.25">
      <c r="A46672" t="s">
        <v>1202</v>
      </c>
      <c r="B46672">
        <v>2022</v>
      </c>
      <c r="C46672" t="s">
        <v>470</v>
      </c>
      <c r="D46672" t="s">
        <v>491</v>
      </c>
      <c r="E46672">
        <v>2022</v>
      </c>
      <c r="F46672" t="s">
        <v>472</v>
      </c>
      <c r="G46672" t="s">
        <v>492</v>
      </c>
      <c r="H46672" t="s">
        <v>258</v>
      </c>
      <c r="I46672" t="s">
        <v>259</v>
      </c>
      <c r="J46672" t="s">
        <v>92</v>
      </c>
    </row>
    <row r="46673" spans="1:10" x14ac:dyDescent="0.25">
      <c r="A46673" t="s">
        <v>1202</v>
      </c>
      <c r="B46673">
        <v>2023</v>
      </c>
      <c r="C46673" t="s">
        <v>405</v>
      </c>
      <c r="D46673" t="s">
        <v>406</v>
      </c>
      <c r="E46673">
        <v>2023</v>
      </c>
      <c r="F46673" t="s">
        <v>407</v>
      </c>
      <c r="G46673" t="s">
        <v>408</v>
      </c>
      <c r="H46673" t="s">
        <v>178</v>
      </c>
      <c r="I46673" t="s">
        <v>179</v>
      </c>
      <c r="J46673" t="s">
        <v>387</v>
      </c>
    </row>
    <row r="46674" spans="1:10" x14ac:dyDescent="0.25">
      <c r="A46674" t="s">
        <v>1202</v>
      </c>
      <c r="B46674">
        <v>2023</v>
      </c>
      <c r="C46674" t="s">
        <v>470</v>
      </c>
      <c r="D46674" t="s">
        <v>471</v>
      </c>
      <c r="E46674">
        <v>2023</v>
      </c>
      <c r="F46674" t="s">
        <v>472</v>
      </c>
      <c r="G46674" t="s">
        <v>473</v>
      </c>
      <c r="H46674" t="s">
        <v>340</v>
      </c>
      <c r="I46674" t="s">
        <v>340</v>
      </c>
      <c r="J46674" t="s">
        <v>152</v>
      </c>
    </row>
    <row r="46675" spans="1:10" x14ac:dyDescent="0.25">
      <c r="A46675" t="s">
        <v>1202</v>
      </c>
      <c r="B46675">
        <v>2021</v>
      </c>
      <c r="C46675" t="s">
        <v>11</v>
      </c>
      <c r="D46675" t="s">
        <v>346</v>
      </c>
      <c r="E46675">
        <v>2021</v>
      </c>
      <c r="F46675" t="s">
        <v>13</v>
      </c>
      <c r="G46675" t="s">
        <v>347</v>
      </c>
      <c r="H46675" t="s">
        <v>290</v>
      </c>
      <c r="I46675" t="s">
        <v>291</v>
      </c>
      <c r="J46675" t="s">
        <v>16</v>
      </c>
    </row>
    <row r="46676" spans="1:10" x14ac:dyDescent="0.25">
      <c r="A46676" t="s">
        <v>1202</v>
      </c>
      <c r="B46676">
        <v>2016</v>
      </c>
      <c r="C46676" t="s">
        <v>470</v>
      </c>
      <c r="D46676" t="s">
        <v>502</v>
      </c>
      <c r="E46676">
        <v>2016</v>
      </c>
      <c r="F46676" t="s">
        <v>472</v>
      </c>
      <c r="G46676" t="s">
        <v>503</v>
      </c>
      <c r="H46676" t="s">
        <v>292</v>
      </c>
      <c r="I46676" t="s">
        <v>293</v>
      </c>
      <c r="J46676" t="s">
        <v>87</v>
      </c>
    </row>
    <row r="46677" spans="1:10" x14ac:dyDescent="0.25">
      <c r="A46677" t="s">
        <v>1202</v>
      </c>
      <c r="B46677">
        <v>2020</v>
      </c>
      <c r="C46677" t="s">
        <v>514</v>
      </c>
      <c r="D46677" t="s">
        <v>532</v>
      </c>
      <c r="E46677">
        <v>2020</v>
      </c>
      <c r="F46677" t="s">
        <v>516</v>
      </c>
      <c r="G46677" t="s">
        <v>533</v>
      </c>
      <c r="H46677" t="s">
        <v>66</v>
      </c>
      <c r="I46677" t="s">
        <v>67</v>
      </c>
      <c r="J46677" t="s">
        <v>30</v>
      </c>
    </row>
    <row r="46678" spans="1:10" x14ac:dyDescent="0.25">
      <c r="A46678" t="s">
        <v>1202</v>
      </c>
      <c r="B46678">
        <v>2018</v>
      </c>
      <c r="C46678" t="s">
        <v>405</v>
      </c>
      <c r="D46678" t="s">
        <v>451</v>
      </c>
      <c r="E46678">
        <v>2018</v>
      </c>
      <c r="F46678" t="s">
        <v>407</v>
      </c>
      <c r="G46678" t="s">
        <v>452</v>
      </c>
      <c r="H46678" t="s">
        <v>262</v>
      </c>
      <c r="I46678" t="s">
        <v>263</v>
      </c>
      <c r="J46678" t="s">
        <v>222</v>
      </c>
    </row>
    <row r="46679" spans="1:10" x14ac:dyDescent="0.25">
      <c r="A46679" t="s">
        <v>1202</v>
      </c>
      <c r="B46679">
        <v>2023</v>
      </c>
      <c r="C46679" t="s">
        <v>405</v>
      </c>
      <c r="D46679" t="s">
        <v>451</v>
      </c>
      <c r="E46679">
        <v>2023</v>
      </c>
      <c r="F46679" t="s">
        <v>407</v>
      </c>
      <c r="G46679" t="s">
        <v>452</v>
      </c>
      <c r="H46679" t="s">
        <v>296</v>
      </c>
      <c r="I46679" t="s">
        <v>297</v>
      </c>
      <c r="J46679" t="s">
        <v>24</v>
      </c>
    </row>
    <row r="46680" spans="1:10" x14ac:dyDescent="0.25">
      <c r="A46680" t="s">
        <v>1202</v>
      </c>
      <c r="B46680">
        <v>2018</v>
      </c>
      <c r="C46680" t="s">
        <v>514</v>
      </c>
      <c r="D46680" t="s">
        <v>532</v>
      </c>
      <c r="E46680">
        <v>2018</v>
      </c>
      <c r="F46680" t="s">
        <v>516</v>
      </c>
      <c r="G46680" t="s">
        <v>533</v>
      </c>
      <c r="H46680" t="s">
        <v>114</v>
      </c>
      <c r="I46680" t="s">
        <v>115</v>
      </c>
      <c r="J46680" t="s">
        <v>27</v>
      </c>
    </row>
    <row r="46681" spans="1:10" x14ac:dyDescent="0.25">
      <c r="A46681" t="s">
        <v>1202</v>
      </c>
      <c r="B46681">
        <v>2023</v>
      </c>
      <c r="C46681" t="s">
        <v>405</v>
      </c>
      <c r="D46681" t="s">
        <v>431</v>
      </c>
      <c r="E46681">
        <v>2023</v>
      </c>
      <c r="F46681" t="s">
        <v>407</v>
      </c>
      <c r="G46681" t="s">
        <v>432</v>
      </c>
      <c r="H46681" t="s">
        <v>20</v>
      </c>
      <c r="I46681" t="s">
        <v>21</v>
      </c>
      <c r="J46681" t="s">
        <v>376</v>
      </c>
    </row>
    <row r="46682" spans="1:10" x14ac:dyDescent="0.25">
      <c r="A46682" t="s">
        <v>1202</v>
      </c>
      <c r="B46682">
        <v>2023</v>
      </c>
      <c r="C46682" t="s">
        <v>405</v>
      </c>
      <c r="D46682" t="s">
        <v>451</v>
      </c>
      <c r="E46682">
        <v>2023</v>
      </c>
      <c r="F46682" t="s">
        <v>407</v>
      </c>
      <c r="G46682" t="s">
        <v>452</v>
      </c>
      <c r="H46682" t="s">
        <v>223</v>
      </c>
      <c r="I46682" t="s">
        <v>224</v>
      </c>
      <c r="J46682" t="s">
        <v>27</v>
      </c>
    </row>
    <row r="46683" spans="1:10" x14ac:dyDescent="0.25">
      <c r="A46683" t="s">
        <v>1202</v>
      </c>
      <c r="B46683">
        <v>2017</v>
      </c>
      <c r="C46683" t="s">
        <v>470</v>
      </c>
      <c r="D46683" t="s">
        <v>491</v>
      </c>
      <c r="E46683">
        <v>2017</v>
      </c>
      <c r="F46683" t="s">
        <v>472</v>
      </c>
      <c r="G46683" t="s">
        <v>492</v>
      </c>
      <c r="H46683" t="s">
        <v>85</v>
      </c>
      <c r="I46683" t="s">
        <v>86</v>
      </c>
      <c r="J46683" t="s">
        <v>264</v>
      </c>
    </row>
    <row r="46684" spans="1:10" x14ac:dyDescent="0.25">
      <c r="A46684" t="s">
        <v>1202</v>
      </c>
      <c r="B46684">
        <v>2015</v>
      </c>
      <c r="C46684" t="s">
        <v>514</v>
      </c>
      <c r="D46684" t="s">
        <v>515</v>
      </c>
      <c r="E46684">
        <v>2015</v>
      </c>
      <c r="F46684" t="s">
        <v>516</v>
      </c>
      <c r="G46684" t="s">
        <v>517</v>
      </c>
      <c r="H46684" t="s">
        <v>334</v>
      </c>
      <c r="I46684" t="s">
        <v>335</v>
      </c>
      <c r="J46684" t="s">
        <v>1232</v>
      </c>
    </row>
    <row r="46685" spans="1:10" x14ac:dyDescent="0.25">
      <c r="A46685" t="s">
        <v>1202</v>
      </c>
      <c r="B46685">
        <v>2018</v>
      </c>
      <c r="C46685" t="s">
        <v>514</v>
      </c>
      <c r="D46685" t="s">
        <v>515</v>
      </c>
      <c r="E46685">
        <v>2018</v>
      </c>
      <c r="F46685" t="s">
        <v>516</v>
      </c>
      <c r="G46685" t="s">
        <v>517</v>
      </c>
      <c r="H46685" t="s">
        <v>109</v>
      </c>
      <c r="I46685" t="s">
        <v>110</v>
      </c>
      <c r="J46685" t="s">
        <v>52</v>
      </c>
    </row>
    <row r="46686" spans="1:10" x14ac:dyDescent="0.25">
      <c r="A46686" t="s">
        <v>1202</v>
      </c>
      <c r="B46686">
        <v>2017</v>
      </c>
      <c r="C46686" t="s">
        <v>514</v>
      </c>
      <c r="D46686" t="s">
        <v>523</v>
      </c>
      <c r="E46686">
        <v>2017</v>
      </c>
      <c r="F46686" t="s">
        <v>516</v>
      </c>
      <c r="G46686" t="s">
        <v>524</v>
      </c>
      <c r="H46686" t="s">
        <v>78</v>
      </c>
      <c r="I46686" t="s">
        <v>79</v>
      </c>
      <c r="J46686" t="s">
        <v>52</v>
      </c>
    </row>
    <row r="46687" spans="1:10" x14ac:dyDescent="0.25">
      <c r="A46687" t="s">
        <v>1202</v>
      </c>
      <c r="B46687">
        <v>2018</v>
      </c>
      <c r="C46687" t="s">
        <v>470</v>
      </c>
      <c r="D46687" t="s">
        <v>471</v>
      </c>
      <c r="E46687">
        <v>2018</v>
      </c>
      <c r="F46687" t="s">
        <v>472</v>
      </c>
      <c r="G46687" t="s">
        <v>473</v>
      </c>
      <c r="H46687" t="s">
        <v>249</v>
      </c>
      <c r="I46687" t="s">
        <v>250</v>
      </c>
      <c r="J46687" t="s">
        <v>19</v>
      </c>
    </row>
    <row r="46688" spans="1:10" x14ac:dyDescent="0.25">
      <c r="A46688" t="s">
        <v>1202</v>
      </c>
      <c r="B46688">
        <v>2016</v>
      </c>
      <c r="C46688" t="s">
        <v>405</v>
      </c>
      <c r="D46688" t="s">
        <v>451</v>
      </c>
      <c r="E46688">
        <v>2016</v>
      </c>
      <c r="F46688" t="s">
        <v>407</v>
      </c>
      <c r="G46688" t="s">
        <v>452</v>
      </c>
      <c r="H46688" t="s">
        <v>129</v>
      </c>
      <c r="I46688" t="s">
        <v>129</v>
      </c>
      <c r="J46688" t="s">
        <v>674</v>
      </c>
    </row>
    <row r="46689" spans="1:10" x14ac:dyDescent="0.25">
      <c r="A46689" t="s">
        <v>1202</v>
      </c>
      <c r="B46689">
        <v>2015</v>
      </c>
      <c r="C46689" t="s">
        <v>11</v>
      </c>
      <c r="D46689" t="s">
        <v>380</v>
      </c>
      <c r="E46689">
        <v>2015</v>
      </c>
      <c r="F46689" t="s">
        <v>13</v>
      </c>
      <c r="G46689" t="s">
        <v>381</v>
      </c>
      <c r="H46689" t="s">
        <v>352</v>
      </c>
      <c r="I46689" t="s">
        <v>353</v>
      </c>
      <c r="J46689" t="s">
        <v>24</v>
      </c>
    </row>
    <row r="46690" spans="1:10" x14ac:dyDescent="0.25">
      <c r="A46690" t="s">
        <v>1202</v>
      </c>
      <c r="B46690">
        <v>2022</v>
      </c>
      <c r="C46690" t="s">
        <v>514</v>
      </c>
      <c r="D46690" t="s">
        <v>523</v>
      </c>
      <c r="E46690">
        <v>2022</v>
      </c>
      <c r="F46690" t="s">
        <v>516</v>
      </c>
      <c r="G46690" t="s">
        <v>524</v>
      </c>
      <c r="H46690" t="s">
        <v>63</v>
      </c>
      <c r="I46690" t="s">
        <v>64</v>
      </c>
      <c r="J46690" t="s">
        <v>808</v>
      </c>
    </row>
    <row r="46691" spans="1:10" x14ac:dyDescent="0.25">
      <c r="A46691" t="s">
        <v>1202</v>
      </c>
      <c r="B46691">
        <v>2018</v>
      </c>
      <c r="C46691" t="s">
        <v>514</v>
      </c>
      <c r="D46691" t="s">
        <v>515</v>
      </c>
      <c r="E46691">
        <v>2018</v>
      </c>
      <c r="F46691" t="s">
        <v>516</v>
      </c>
      <c r="G46691" t="s">
        <v>517</v>
      </c>
      <c r="H46691" t="s">
        <v>324</v>
      </c>
      <c r="I46691" t="s">
        <v>325</v>
      </c>
      <c r="J46691" t="s">
        <v>33</v>
      </c>
    </row>
    <row r="46692" spans="1:10" x14ac:dyDescent="0.25">
      <c r="A46692" t="s">
        <v>1202</v>
      </c>
      <c r="B46692">
        <v>2017</v>
      </c>
      <c r="C46692" t="s">
        <v>11</v>
      </c>
      <c r="D46692" t="s">
        <v>346</v>
      </c>
      <c r="E46692">
        <v>2017</v>
      </c>
      <c r="F46692" t="s">
        <v>13</v>
      </c>
      <c r="G46692" t="s">
        <v>347</v>
      </c>
      <c r="H46692" t="s">
        <v>331</v>
      </c>
      <c r="I46692" t="s">
        <v>332</v>
      </c>
      <c r="J46692" t="s">
        <v>743</v>
      </c>
    </row>
    <row r="46693" spans="1:10" x14ac:dyDescent="0.25">
      <c r="A46693" t="s">
        <v>1202</v>
      </c>
      <c r="B46693">
        <v>2017</v>
      </c>
      <c r="C46693" t="s">
        <v>514</v>
      </c>
      <c r="D46693" t="s">
        <v>523</v>
      </c>
      <c r="E46693">
        <v>2017</v>
      </c>
      <c r="F46693" t="s">
        <v>516</v>
      </c>
      <c r="G46693" t="s">
        <v>524</v>
      </c>
      <c r="H46693" t="s">
        <v>116</v>
      </c>
      <c r="I46693" t="s">
        <v>117</v>
      </c>
      <c r="J46693" t="s">
        <v>33</v>
      </c>
    </row>
    <row r="46694" spans="1:10" x14ac:dyDescent="0.25">
      <c r="A46694" t="s">
        <v>1202</v>
      </c>
      <c r="B46694">
        <v>2019</v>
      </c>
      <c r="C46694" t="s">
        <v>11</v>
      </c>
      <c r="D46694" t="s">
        <v>12</v>
      </c>
      <c r="E46694">
        <v>2019</v>
      </c>
      <c r="F46694" t="s">
        <v>13</v>
      </c>
      <c r="G46694" t="s">
        <v>14</v>
      </c>
      <c r="H46694" t="s">
        <v>223</v>
      </c>
      <c r="I46694" t="s">
        <v>224</v>
      </c>
      <c r="J46694" t="s">
        <v>30</v>
      </c>
    </row>
    <row r="46695" spans="1:10" x14ac:dyDescent="0.25">
      <c r="A46695" t="s">
        <v>1202</v>
      </c>
      <c r="B46695">
        <v>2019</v>
      </c>
      <c r="C46695" t="s">
        <v>470</v>
      </c>
      <c r="D46695" t="s">
        <v>471</v>
      </c>
      <c r="E46695">
        <v>2019</v>
      </c>
      <c r="F46695" t="s">
        <v>472</v>
      </c>
      <c r="G46695" t="s">
        <v>473</v>
      </c>
      <c r="H46695" t="s">
        <v>292</v>
      </c>
      <c r="I46695" t="s">
        <v>293</v>
      </c>
      <c r="J46695" t="s">
        <v>441</v>
      </c>
    </row>
    <row r="46696" spans="1:10" x14ac:dyDescent="0.25">
      <c r="A46696" t="s">
        <v>1202</v>
      </c>
      <c r="B46696">
        <v>2017</v>
      </c>
      <c r="C46696" t="s">
        <v>405</v>
      </c>
      <c r="D46696" t="s">
        <v>431</v>
      </c>
      <c r="E46696">
        <v>2017</v>
      </c>
      <c r="F46696" t="s">
        <v>407</v>
      </c>
      <c r="G46696" t="s">
        <v>432</v>
      </c>
      <c r="H46696" t="s">
        <v>95</v>
      </c>
      <c r="I46696" t="s">
        <v>95</v>
      </c>
      <c r="J46696" t="s">
        <v>142</v>
      </c>
    </row>
    <row r="46697" spans="1:10" x14ac:dyDescent="0.25">
      <c r="A46697" t="s">
        <v>1202</v>
      </c>
      <c r="B46697">
        <v>2015</v>
      </c>
      <c r="C46697" t="s">
        <v>514</v>
      </c>
      <c r="D46697" t="s">
        <v>532</v>
      </c>
      <c r="E46697">
        <v>2015</v>
      </c>
      <c r="F46697" t="s">
        <v>516</v>
      </c>
      <c r="G46697" t="s">
        <v>533</v>
      </c>
      <c r="H46697" t="s">
        <v>338</v>
      </c>
      <c r="I46697" t="s">
        <v>339</v>
      </c>
      <c r="J46697" t="s">
        <v>52</v>
      </c>
    </row>
    <row r="46698" spans="1:10" x14ac:dyDescent="0.25">
      <c r="A46698" t="s">
        <v>1202</v>
      </c>
      <c r="B46698">
        <v>2016</v>
      </c>
      <c r="C46698" t="s">
        <v>11</v>
      </c>
      <c r="D46698" t="s">
        <v>346</v>
      </c>
      <c r="E46698">
        <v>2016</v>
      </c>
      <c r="F46698" t="s">
        <v>13</v>
      </c>
      <c r="G46698" t="s">
        <v>347</v>
      </c>
      <c r="H46698" t="s">
        <v>93</v>
      </c>
      <c r="I46698" t="s">
        <v>94</v>
      </c>
      <c r="J46698" t="s">
        <v>24</v>
      </c>
    </row>
    <row r="46699" spans="1:10" x14ac:dyDescent="0.25">
      <c r="A46699" t="s">
        <v>1202</v>
      </c>
      <c r="B46699">
        <v>2017</v>
      </c>
      <c r="C46699" t="s">
        <v>405</v>
      </c>
      <c r="D46699" t="s">
        <v>451</v>
      </c>
      <c r="E46699">
        <v>2017</v>
      </c>
      <c r="F46699" t="s">
        <v>407</v>
      </c>
      <c r="G46699" t="s">
        <v>452</v>
      </c>
      <c r="H46699" t="s">
        <v>187</v>
      </c>
      <c r="I46699" t="s">
        <v>188</v>
      </c>
      <c r="J46699" t="s">
        <v>794</v>
      </c>
    </row>
    <row r="46700" spans="1:10" x14ac:dyDescent="0.25">
      <c r="A46700" t="s">
        <v>1202</v>
      </c>
      <c r="B46700">
        <v>2023</v>
      </c>
      <c r="C46700" t="s">
        <v>470</v>
      </c>
      <c r="D46700" t="s">
        <v>502</v>
      </c>
      <c r="E46700">
        <v>2023</v>
      </c>
      <c r="F46700" t="s">
        <v>472</v>
      </c>
      <c r="G46700" t="s">
        <v>503</v>
      </c>
      <c r="H46700" t="s">
        <v>269</v>
      </c>
      <c r="I46700" t="s">
        <v>270</v>
      </c>
      <c r="J46700" t="s">
        <v>87</v>
      </c>
    </row>
    <row r="46701" spans="1:10" x14ac:dyDescent="0.25">
      <c r="A46701" t="s">
        <v>1202</v>
      </c>
      <c r="B46701">
        <v>2021</v>
      </c>
      <c r="C46701" t="s">
        <v>11</v>
      </c>
      <c r="D46701" t="s">
        <v>12</v>
      </c>
      <c r="E46701">
        <v>2021</v>
      </c>
      <c r="F46701" t="s">
        <v>13</v>
      </c>
      <c r="G46701" t="s">
        <v>14</v>
      </c>
      <c r="H46701" t="s">
        <v>275</v>
      </c>
      <c r="I46701" t="s">
        <v>276</v>
      </c>
      <c r="J46701" t="s">
        <v>264</v>
      </c>
    </row>
    <row r="46702" spans="1:10" x14ac:dyDescent="0.25">
      <c r="A46702" t="s">
        <v>1202</v>
      </c>
      <c r="B46702">
        <v>2022</v>
      </c>
      <c r="C46702" t="s">
        <v>11</v>
      </c>
      <c r="D46702" t="s">
        <v>380</v>
      </c>
      <c r="E46702">
        <v>2022</v>
      </c>
      <c r="F46702" t="s">
        <v>13</v>
      </c>
      <c r="G46702" t="s">
        <v>381</v>
      </c>
      <c r="H46702" t="s">
        <v>207</v>
      </c>
      <c r="I46702" t="s">
        <v>208</v>
      </c>
      <c r="J46702" t="s">
        <v>30</v>
      </c>
    </row>
    <row r="46703" spans="1:10" x14ac:dyDescent="0.25">
      <c r="A46703" t="s">
        <v>1202</v>
      </c>
      <c r="B46703">
        <v>2020</v>
      </c>
      <c r="C46703" t="s">
        <v>514</v>
      </c>
      <c r="D46703" t="s">
        <v>532</v>
      </c>
      <c r="E46703">
        <v>2020</v>
      </c>
      <c r="F46703" t="s">
        <v>516</v>
      </c>
      <c r="G46703" t="s">
        <v>533</v>
      </c>
      <c r="H46703" t="s">
        <v>78</v>
      </c>
      <c r="I46703" t="s">
        <v>79</v>
      </c>
      <c r="J46703" t="s">
        <v>30</v>
      </c>
    </row>
    <row r="46704" spans="1:10" x14ac:dyDescent="0.25">
      <c r="A46704" t="s">
        <v>1202</v>
      </c>
      <c r="B46704">
        <v>2015</v>
      </c>
      <c r="C46704" t="s">
        <v>514</v>
      </c>
      <c r="D46704" t="s">
        <v>532</v>
      </c>
      <c r="E46704">
        <v>2015</v>
      </c>
      <c r="F46704" t="s">
        <v>516</v>
      </c>
      <c r="G46704" t="s">
        <v>533</v>
      </c>
      <c r="H46704" t="s">
        <v>209</v>
      </c>
      <c r="I46704" t="s">
        <v>209</v>
      </c>
      <c r="J46704" t="s">
        <v>30</v>
      </c>
    </row>
    <row r="46705" spans="1:10" x14ac:dyDescent="0.25">
      <c r="A46705" t="s">
        <v>1202</v>
      </c>
      <c r="B46705">
        <v>2017</v>
      </c>
      <c r="C46705" t="s">
        <v>11</v>
      </c>
      <c r="D46705" t="s">
        <v>346</v>
      </c>
      <c r="E46705">
        <v>2017</v>
      </c>
      <c r="F46705" t="s">
        <v>13</v>
      </c>
      <c r="G46705" t="s">
        <v>347</v>
      </c>
      <c r="H46705" t="s">
        <v>114</v>
      </c>
      <c r="I46705" t="s">
        <v>115</v>
      </c>
      <c r="J46705" t="s">
        <v>30</v>
      </c>
    </row>
    <row r="46706" spans="1:10" x14ac:dyDescent="0.25">
      <c r="A46706" t="s">
        <v>1202</v>
      </c>
      <c r="B46706">
        <v>2019</v>
      </c>
      <c r="C46706" t="s">
        <v>11</v>
      </c>
      <c r="D46706" t="s">
        <v>380</v>
      </c>
      <c r="E46706">
        <v>2019</v>
      </c>
      <c r="F46706" t="s">
        <v>13</v>
      </c>
      <c r="G46706" t="s">
        <v>381</v>
      </c>
      <c r="H46706" t="s">
        <v>20</v>
      </c>
      <c r="I46706" t="s">
        <v>21</v>
      </c>
      <c r="J46706" t="s">
        <v>177</v>
      </c>
    </row>
    <row r="46707" spans="1:10" x14ac:dyDescent="0.25">
      <c r="A46707" t="s">
        <v>1202</v>
      </c>
      <c r="B46707">
        <v>2019</v>
      </c>
      <c r="C46707" t="s">
        <v>405</v>
      </c>
      <c r="D46707" t="s">
        <v>431</v>
      </c>
      <c r="E46707">
        <v>2019</v>
      </c>
      <c r="F46707" t="s">
        <v>407</v>
      </c>
      <c r="G46707" t="s">
        <v>432</v>
      </c>
      <c r="H46707" t="s">
        <v>201</v>
      </c>
      <c r="I46707" t="s">
        <v>202</v>
      </c>
      <c r="J46707" t="s">
        <v>142</v>
      </c>
    </row>
    <row r="46708" spans="1:10" x14ac:dyDescent="0.25">
      <c r="A46708" t="s">
        <v>1202</v>
      </c>
      <c r="B46708">
        <v>2018</v>
      </c>
      <c r="C46708" t="s">
        <v>405</v>
      </c>
      <c r="D46708" t="s">
        <v>406</v>
      </c>
      <c r="E46708">
        <v>2018</v>
      </c>
      <c r="F46708" t="s">
        <v>407</v>
      </c>
      <c r="G46708" t="s">
        <v>408</v>
      </c>
      <c r="H46708" t="s">
        <v>282</v>
      </c>
      <c r="I46708" t="s">
        <v>283</v>
      </c>
      <c r="J46708" t="s">
        <v>30</v>
      </c>
    </row>
    <row r="46709" spans="1:10" x14ac:dyDescent="0.25">
      <c r="A46709" t="s">
        <v>1202</v>
      </c>
      <c r="B46709">
        <v>2019</v>
      </c>
      <c r="C46709" t="s">
        <v>405</v>
      </c>
      <c r="D46709" t="s">
        <v>406</v>
      </c>
      <c r="E46709">
        <v>2019</v>
      </c>
      <c r="F46709" t="s">
        <v>407</v>
      </c>
      <c r="G46709" t="s">
        <v>408</v>
      </c>
      <c r="H46709" t="s">
        <v>214</v>
      </c>
      <c r="I46709" t="s">
        <v>215</v>
      </c>
      <c r="J46709" t="s">
        <v>30</v>
      </c>
    </row>
    <row r="46710" spans="1:10" x14ac:dyDescent="0.25">
      <c r="A46710" t="s">
        <v>1202</v>
      </c>
      <c r="B46710">
        <v>2022</v>
      </c>
      <c r="C46710" t="s">
        <v>470</v>
      </c>
      <c r="D46710" t="s">
        <v>491</v>
      </c>
      <c r="E46710">
        <v>2022</v>
      </c>
      <c r="F46710" t="s">
        <v>472</v>
      </c>
      <c r="G46710" t="s">
        <v>492</v>
      </c>
      <c r="H46710" t="s">
        <v>103</v>
      </c>
      <c r="I46710" t="s">
        <v>104</v>
      </c>
      <c r="J46710" t="s">
        <v>75</v>
      </c>
    </row>
    <row r="46711" spans="1:10" x14ac:dyDescent="0.25">
      <c r="A46711" t="s">
        <v>1202</v>
      </c>
      <c r="B46711">
        <v>2018</v>
      </c>
      <c r="C46711" t="s">
        <v>470</v>
      </c>
      <c r="D46711" t="s">
        <v>491</v>
      </c>
      <c r="E46711">
        <v>2018</v>
      </c>
      <c r="F46711" t="s">
        <v>472</v>
      </c>
      <c r="G46711" t="s">
        <v>492</v>
      </c>
      <c r="H46711" t="s">
        <v>82</v>
      </c>
      <c r="I46711" t="s">
        <v>83</v>
      </c>
      <c r="J46711" t="s">
        <v>1272</v>
      </c>
    </row>
    <row r="46712" spans="1:10" x14ac:dyDescent="0.25">
      <c r="A46712" t="s">
        <v>1202</v>
      </c>
      <c r="B46712">
        <v>2018</v>
      </c>
      <c r="C46712" t="s">
        <v>405</v>
      </c>
      <c r="D46712" t="s">
        <v>431</v>
      </c>
      <c r="E46712">
        <v>2018</v>
      </c>
      <c r="F46712" t="s">
        <v>407</v>
      </c>
      <c r="G46712" t="s">
        <v>432</v>
      </c>
      <c r="H46712" t="s">
        <v>17</v>
      </c>
      <c r="I46712" t="s">
        <v>18</v>
      </c>
      <c r="J46712" t="s">
        <v>27</v>
      </c>
    </row>
    <row r="46713" spans="1:10" x14ac:dyDescent="0.25">
      <c r="A46713" t="s">
        <v>1202</v>
      </c>
      <c r="B46713">
        <v>2020</v>
      </c>
      <c r="C46713" t="s">
        <v>405</v>
      </c>
      <c r="D46713" t="s">
        <v>431</v>
      </c>
      <c r="E46713">
        <v>2020</v>
      </c>
      <c r="F46713" t="s">
        <v>407</v>
      </c>
      <c r="G46713" t="s">
        <v>432</v>
      </c>
      <c r="H46713" t="s">
        <v>95</v>
      </c>
      <c r="I46713" t="s">
        <v>95</v>
      </c>
      <c r="J46713" t="s">
        <v>24</v>
      </c>
    </row>
    <row r="46714" spans="1:10" x14ac:dyDescent="0.25">
      <c r="A46714" t="s">
        <v>1202</v>
      </c>
      <c r="B46714">
        <v>2020</v>
      </c>
      <c r="C46714" t="s">
        <v>470</v>
      </c>
      <c r="D46714" t="s">
        <v>471</v>
      </c>
      <c r="E46714">
        <v>2020</v>
      </c>
      <c r="F46714" t="s">
        <v>472</v>
      </c>
      <c r="G46714" t="s">
        <v>473</v>
      </c>
      <c r="H46714" t="s">
        <v>249</v>
      </c>
      <c r="I46714" t="s">
        <v>250</v>
      </c>
      <c r="J46714" t="s">
        <v>24</v>
      </c>
    </row>
    <row r="46715" spans="1:10" x14ac:dyDescent="0.25">
      <c r="A46715" t="s">
        <v>1202</v>
      </c>
      <c r="B46715">
        <v>2015</v>
      </c>
      <c r="C46715" t="s">
        <v>11</v>
      </c>
      <c r="D46715" t="s">
        <v>380</v>
      </c>
      <c r="E46715">
        <v>2015</v>
      </c>
      <c r="F46715" t="s">
        <v>13</v>
      </c>
      <c r="G46715" t="s">
        <v>381</v>
      </c>
      <c r="H46715" t="s">
        <v>243</v>
      </c>
      <c r="I46715" t="s">
        <v>243</v>
      </c>
      <c r="J46715" t="s">
        <v>52</v>
      </c>
    </row>
    <row r="46716" spans="1:10" x14ac:dyDescent="0.25">
      <c r="A46716" t="s">
        <v>1202</v>
      </c>
      <c r="B46716">
        <v>2018</v>
      </c>
      <c r="C46716" t="s">
        <v>514</v>
      </c>
      <c r="D46716" t="s">
        <v>515</v>
      </c>
      <c r="E46716">
        <v>2018</v>
      </c>
      <c r="F46716" t="s">
        <v>516</v>
      </c>
      <c r="G46716" t="s">
        <v>517</v>
      </c>
      <c r="H46716" t="s">
        <v>210</v>
      </c>
      <c r="I46716" t="s">
        <v>211</v>
      </c>
      <c r="J46716" t="s">
        <v>113</v>
      </c>
    </row>
    <row r="46717" spans="1:10" x14ac:dyDescent="0.25">
      <c r="A46717" t="s">
        <v>1202</v>
      </c>
      <c r="B46717">
        <v>2017</v>
      </c>
      <c r="C46717" t="s">
        <v>514</v>
      </c>
      <c r="D46717" t="s">
        <v>523</v>
      </c>
      <c r="E46717">
        <v>2017</v>
      </c>
      <c r="F46717" t="s">
        <v>516</v>
      </c>
      <c r="G46717" t="s">
        <v>524</v>
      </c>
      <c r="H46717" t="s">
        <v>125</v>
      </c>
      <c r="I46717" t="s">
        <v>126</v>
      </c>
      <c r="J46717" t="s">
        <v>52</v>
      </c>
    </row>
    <row r="46718" spans="1:10" x14ac:dyDescent="0.25">
      <c r="A46718" t="s">
        <v>1202</v>
      </c>
      <c r="B46718">
        <v>2017</v>
      </c>
      <c r="C46718" t="s">
        <v>405</v>
      </c>
      <c r="D46718" t="s">
        <v>431</v>
      </c>
      <c r="E46718">
        <v>2017</v>
      </c>
      <c r="F46718" t="s">
        <v>407</v>
      </c>
      <c r="G46718" t="s">
        <v>432</v>
      </c>
      <c r="H46718" t="s">
        <v>153</v>
      </c>
      <c r="I46718" t="s">
        <v>153</v>
      </c>
      <c r="J46718" t="s">
        <v>30</v>
      </c>
    </row>
    <row r="46719" spans="1:10" x14ac:dyDescent="0.25">
      <c r="A46719" t="s">
        <v>1202</v>
      </c>
      <c r="B46719">
        <v>2016</v>
      </c>
      <c r="C46719" t="s">
        <v>405</v>
      </c>
      <c r="D46719" t="s">
        <v>431</v>
      </c>
      <c r="E46719">
        <v>2016</v>
      </c>
      <c r="F46719" t="s">
        <v>407</v>
      </c>
      <c r="G46719" t="s">
        <v>432</v>
      </c>
      <c r="H46719" t="s">
        <v>272</v>
      </c>
      <c r="I46719" t="s">
        <v>272</v>
      </c>
      <c r="J46719" t="s">
        <v>24</v>
      </c>
    </row>
    <row r="46720" spans="1:10" x14ac:dyDescent="0.25">
      <c r="A46720" t="s">
        <v>1202</v>
      </c>
      <c r="B46720">
        <v>2022</v>
      </c>
      <c r="C46720" t="s">
        <v>11</v>
      </c>
      <c r="D46720" t="s">
        <v>346</v>
      </c>
      <c r="E46720">
        <v>2022</v>
      </c>
      <c r="F46720" t="s">
        <v>13</v>
      </c>
      <c r="G46720" t="s">
        <v>347</v>
      </c>
      <c r="H46720" t="s">
        <v>61</v>
      </c>
      <c r="I46720" t="s">
        <v>62</v>
      </c>
      <c r="J46720" t="s">
        <v>52</v>
      </c>
    </row>
    <row r="46721" spans="1:10" x14ac:dyDescent="0.25">
      <c r="A46721" t="s">
        <v>1202</v>
      </c>
      <c r="B46721">
        <v>2022</v>
      </c>
      <c r="C46721" t="s">
        <v>11</v>
      </c>
      <c r="D46721" t="s">
        <v>12</v>
      </c>
      <c r="E46721">
        <v>2022</v>
      </c>
      <c r="F46721" t="s">
        <v>13</v>
      </c>
      <c r="G46721" t="s">
        <v>14</v>
      </c>
      <c r="H46721" t="s">
        <v>411</v>
      </c>
      <c r="I46721" t="s">
        <v>412</v>
      </c>
      <c r="J46721" t="s">
        <v>52</v>
      </c>
    </row>
    <row r="46722" spans="1:10" x14ac:dyDescent="0.25">
      <c r="A46722" t="s">
        <v>1202</v>
      </c>
      <c r="B46722">
        <v>2018</v>
      </c>
      <c r="C46722" t="s">
        <v>11</v>
      </c>
      <c r="D46722" t="s">
        <v>12</v>
      </c>
      <c r="E46722">
        <v>2018</v>
      </c>
      <c r="F46722" t="s">
        <v>13</v>
      </c>
      <c r="G46722" t="s">
        <v>14</v>
      </c>
      <c r="H46722" t="s">
        <v>212</v>
      </c>
      <c r="I46722" t="s">
        <v>213</v>
      </c>
      <c r="J46722" t="s">
        <v>52</v>
      </c>
    </row>
    <row r="46723" spans="1:10" x14ac:dyDescent="0.25">
      <c r="A46723" t="s">
        <v>1202</v>
      </c>
      <c r="B46723">
        <v>2016</v>
      </c>
      <c r="C46723" t="s">
        <v>470</v>
      </c>
      <c r="D46723" t="s">
        <v>491</v>
      </c>
      <c r="E46723">
        <v>2016</v>
      </c>
      <c r="F46723" t="s">
        <v>472</v>
      </c>
      <c r="G46723" t="s">
        <v>492</v>
      </c>
      <c r="H46723" t="s">
        <v>133</v>
      </c>
      <c r="I46723" t="s">
        <v>134</v>
      </c>
      <c r="J46723" t="s">
        <v>52</v>
      </c>
    </row>
    <row r="46724" spans="1:10" x14ac:dyDescent="0.25">
      <c r="A46724" t="s">
        <v>1202</v>
      </c>
      <c r="B46724">
        <v>2022</v>
      </c>
      <c r="C46724" t="s">
        <v>470</v>
      </c>
      <c r="D46724" t="s">
        <v>491</v>
      </c>
      <c r="E46724">
        <v>2022</v>
      </c>
      <c r="F46724" t="s">
        <v>472</v>
      </c>
      <c r="G46724" t="s">
        <v>492</v>
      </c>
      <c r="H46724" t="s">
        <v>255</v>
      </c>
      <c r="I46724" t="s">
        <v>256</v>
      </c>
      <c r="J46724" t="s">
        <v>52</v>
      </c>
    </row>
    <row r="46725" spans="1:10" x14ac:dyDescent="0.25">
      <c r="A46725" t="s">
        <v>1202</v>
      </c>
      <c r="B46725">
        <v>2018</v>
      </c>
      <c r="C46725" t="s">
        <v>514</v>
      </c>
      <c r="D46725" t="s">
        <v>523</v>
      </c>
      <c r="E46725">
        <v>2018</v>
      </c>
      <c r="F46725" t="s">
        <v>516</v>
      </c>
      <c r="G46725" t="s">
        <v>524</v>
      </c>
      <c r="H46725" t="s">
        <v>538</v>
      </c>
      <c r="I46725" t="s">
        <v>538</v>
      </c>
      <c r="J46725" t="s">
        <v>52</v>
      </c>
    </row>
    <row r="46726" spans="1:10" x14ac:dyDescent="0.25">
      <c r="A46726" t="s">
        <v>1202</v>
      </c>
      <c r="B46726">
        <v>2016</v>
      </c>
      <c r="C46726" t="s">
        <v>470</v>
      </c>
      <c r="D46726" t="s">
        <v>491</v>
      </c>
      <c r="E46726">
        <v>2016</v>
      </c>
      <c r="F46726" t="s">
        <v>472</v>
      </c>
      <c r="G46726" t="s">
        <v>492</v>
      </c>
      <c r="H46726" t="s">
        <v>143</v>
      </c>
      <c r="I46726" t="s">
        <v>144</v>
      </c>
      <c r="J46726" t="s">
        <v>52</v>
      </c>
    </row>
    <row r="46727" spans="1:10" x14ac:dyDescent="0.25">
      <c r="A46727" t="s">
        <v>1202</v>
      </c>
      <c r="B46727">
        <v>2019</v>
      </c>
      <c r="C46727" t="s">
        <v>514</v>
      </c>
      <c r="D46727" t="s">
        <v>532</v>
      </c>
      <c r="E46727">
        <v>2019</v>
      </c>
      <c r="F46727" t="s">
        <v>516</v>
      </c>
      <c r="G46727" t="s">
        <v>533</v>
      </c>
      <c r="H46727" t="s">
        <v>258</v>
      </c>
      <c r="I46727" t="s">
        <v>259</v>
      </c>
      <c r="J46727" t="s">
        <v>142</v>
      </c>
    </row>
    <row r="46728" spans="1:10" x14ac:dyDescent="0.25">
      <c r="A46728" t="s">
        <v>1202</v>
      </c>
      <c r="B46728">
        <v>2020</v>
      </c>
      <c r="C46728" t="s">
        <v>514</v>
      </c>
      <c r="D46728" t="s">
        <v>523</v>
      </c>
      <c r="E46728">
        <v>2020</v>
      </c>
      <c r="F46728" t="s">
        <v>516</v>
      </c>
      <c r="G46728" t="s">
        <v>524</v>
      </c>
      <c r="H46728" t="s">
        <v>156</v>
      </c>
      <c r="I46728" t="s">
        <v>157</v>
      </c>
      <c r="J46728" t="s">
        <v>98</v>
      </c>
    </row>
    <row r="46729" spans="1:10" x14ac:dyDescent="0.25">
      <c r="A46729" t="s">
        <v>1202</v>
      </c>
      <c r="B46729">
        <v>2021</v>
      </c>
      <c r="C46729" t="s">
        <v>514</v>
      </c>
      <c r="D46729" t="s">
        <v>532</v>
      </c>
      <c r="E46729">
        <v>2021</v>
      </c>
      <c r="F46729" t="s">
        <v>516</v>
      </c>
      <c r="G46729" t="s">
        <v>533</v>
      </c>
      <c r="H46729" t="s">
        <v>326</v>
      </c>
      <c r="I46729" t="s">
        <v>327</v>
      </c>
      <c r="J46729" t="s">
        <v>100</v>
      </c>
    </row>
    <row r="46730" spans="1:10" x14ac:dyDescent="0.25">
      <c r="A46730" t="s">
        <v>1202</v>
      </c>
      <c r="B46730">
        <v>2015</v>
      </c>
      <c r="C46730" t="s">
        <v>11</v>
      </c>
      <c r="D46730" t="s">
        <v>380</v>
      </c>
      <c r="E46730">
        <v>2015</v>
      </c>
      <c r="F46730" t="s">
        <v>13</v>
      </c>
      <c r="G46730" t="s">
        <v>381</v>
      </c>
      <c r="H46730" t="s">
        <v>197</v>
      </c>
      <c r="I46730" t="s">
        <v>198</v>
      </c>
      <c r="J46730" t="s">
        <v>98</v>
      </c>
    </row>
    <row r="46731" spans="1:10" x14ac:dyDescent="0.25">
      <c r="A46731" t="s">
        <v>1202</v>
      </c>
      <c r="B46731">
        <v>2023</v>
      </c>
      <c r="C46731" t="s">
        <v>405</v>
      </c>
      <c r="D46731" t="s">
        <v>406</v>
      </c>
      <c r="E46731">
        <v>2023</v>
      </c>
      <c r="F46731" t="s">
        <v>407</v>
      </c>
      <c r="G46731" t="s">
        <v>408</v>
      </c>
      <c r="H46731" t="s">
        <v>31</v>
      </c>
      <c r="I46731" t="s">
        <v>32</v>
      </c>
      <c r="J46731" t="s">
        <v>388</v>
      </c>
    </row>
    <row r="46732" spans="1:10" x14ac:dyDescent="0.25">
      <c r="A46732" t="s">
        <v>1202</v>
      </c>
      <c r="B46732">
        <v>2019</v>
      </c>
      <c r="C46732" t="s">
        <v>514</v>
      </c>
      <c r="D46732" t="s">
        <v>532</v>
      </c>
      <c r="E46732">
        <v>2019</v>
      </c>
      <c r="F46732" t="s">
        <v>516</v>
      </c>
      <c r="G46732" t="s">
        <v>533</v>
      </c>
      <c r="H46732" t="s">
        <v>312</v>
      </c>
      <c r="I46732" t="s">
        <v>313</v>
      </c>
      <c r="J46732" t="s">
        <v>461</v>
      </c>
    </row>
    <row r="46733" spans="1:10" x14ac:dyDescent="0.25">
      <c r="A46733" t="s">
        <v>1202</v>
      </c>
      <c r="B46733">
        <v>2018</v>
      </c>
      <c r="C46733" t="s">
        <v>405</v>
      </c>
      <c r="D46733" t="s">
        <v>451</v>
      </c>
      <c r="E46733">
        <v>2018</v>
      </c>
      <c r="F46733" t="s">
        <v>407</v>
      </c>
      <c r="G46733" t="s">
        <v>452</v>
      </c>
      <c r="H46733" t="s">
        <v>296</v>
      </c>
      <c r="I46733" t="s">
        <v>297</v>
      </c>
      <c r="J46733" t="s">
        <v>24</v>
      </c>
    </row>
    <row r="46734" spans="1:10" x14ac:dyDescent="0.25">
      <c r="A46734" t="s">
        <v>1202</v>
      </c>
      <c r="B46734">
        <v>2015</v>
      </c>
      <c r="C46734" t="s">
        <v>470</v>
      </c>
      <c r="D46734" t="s">
        <v>502</v>
      </c>
      <c r="E46734">
        <v>2015</v>
      </c>
      <c r="F46734" t="s">
        <v>472</v>
      </c>
      <c r="G46734" t="s">
        <v>503</v>
      </c>
      <c r="H46734" t="s">
        <v>20</v>
      </c>
      <c r="I46734" t="s">
        <v>21</v>
      </c>
      <c r="J46734" t="s">
        <v>33</v>
      </c>
    </row>
    <row r="46735" spans="1:10" x14ac:dyDescent="0.25">
      <c r="A46735" t="s">
        <v>1202</v>
      </c>
      <c r="B46735">
        <v>2015</v>
      </c>
      <c r="C46735" t="s">
        <v>405</v>
      </c>
      <c r="D46735" t="s">
        <v>431</v>
      </c>
      <c r="E46735">
        <v>2015</v>
      </c>
      <c r="F46735" t="s">
        <v>407</v>
      </c>
      <c r="G46735" t="s">
        <v>432</v>
      </c>
      <c r="H46735" t="s">
        <v>229</v>
      </c>
      <c r="I46735" t="s">
        <v>230</v>
      </c>
      <c r="J46735" t="s">
        <v>348</v>
      </c>
    </row>
    <row r="46736" spans="1:10" x14ac:dyDescent="0.25">
      <c r="A46736" t="s">
        <v>1202</v>
      </c>
      <c r="B46736">
        <v>2022</v>
      </c>
      <c r="C46736" t="s">
        <v>11</v>
      </c>
      <c r="D46736" t="s">
        <v>12</v>
      </c>
      <c r="E46736">
        <v>2022</v>
      </c>
      <c r="F46736" t="s">
        <v>13</v>
      </c>
      <c r="G46736" t="s">
        <v>14</v>
      </c>
      <c r="H46736" t="s">
        <v>218</v>
      </c>
      <c r="I46736" t="s">
        <v>219</v>
      </c>
      <c r="J46736" t="s">
        <v>19</v>
      </c>
    </row>
    <row r="46737" spans="1:10" x14ac:dyDescent="0.25">
      <c r="A46737" t="s">
        <v>1202</v>
      </c>
      <c r="B46737">
        <v>2023</v>
      </c>
      <c r="C46737" t="s">
        <v>405</v>
      </c>
      <c r="D46737" t="s">
        <v>431</v>
      </c>
      <c r="E46737">
        <v>2023</v>
      </c>
      <c r="F46737" t="s">
        <v>407</v>
      </c>
      <c r="G46737" t="s">
        <v>432</v>
      </c>
      <c r="H46737" t="s">
        <v>145</v>
      </c>
      <c r="I46737" t="s">
        <v>145</v>
      </c>
      <c r="J46737" t="s">
        <v>19</v>
      </c>
    </row>
    <row r="46738" spans="1:10" x14ac:dyDescent="0.25">
      <c r="A46738" t="s">
        <v>1202</v>
      </c>
      <c r="B46738">
        <v>2015</v>
      </c>
      <c r="C46738" t="s">
        <v>470</v>
      </c>
      <c r="D46738" t="s">
        <v>502</v>
      </c>
      <c r="E46738">
        <v>2015</v>
      </c>
      <c r="F46738" t="s">
        <v>472</v>
      </c>
      <c r="G46738" t="s">
        <v>503</v>
      </c>
      <c r="H46738" t="s">
        <v>320</v>
      </c>
      <c r="I46738" t="s">
        <v>321</v>
      </c>
      <c r="J46738" t="s">
        <v>24</v>
      </c>
    </row>
    <row r="46739" spans="1:10" x14ac:dyDescent="0.25">
      <c r="A46739" t="s">
        <v>1202</v>
      </c>
      <c r="B46739">
        <v>2019</v>
      </c>
      <c r="C46739" t="s">
        <v>11</v>
      </c>
      <c r="D46739" t="s">
        <v>346</v>
      </c>
      <c r="E46739">
        <v>2019</v>
      </c>
      <c r="F46739" t="s">
        <v>13</v>
      </c>
      <c r="G46739" t="s">
        <v>347</v>
      </c>
      <c r="H46739" t="s">
        <v>36</v>
      </c>
      <c r="I46739" t="s">
        <v>37</v>
      </c>
      <c r="J46739" t="s">
        <v>24</v>
      </c>
    </row>
    <row r="46740" spans="1:10" x14ac:dyDescent="0.25">
      <c r="A46740" t="s">
        <v>1202</v>
      </c>
      <c r="B46740">
        <v>2016</v>
      </c>
      <c r="C46740" t="s">
        <v>405</v>
      </c>
      <c r="D46740" t="s">
        <v>406</v>
      </c>
      <c r="E46740">
        <v>2016</v>
      </c>
      <c r="F46740" t="s">
        <v>407</v>
      </c>
      <c r="G46740" t="s">
        <v>408</v>
      </c>
      <c r="H46740" t="s">
        <v>262</v>
      </c>
      <c r="I46740" t="s">
        <v>263</v>
      </c>
      <c r="J46740" t="s">
        <v>122</v>
      </c>
    </row>
    <row r="46741" spans="1:10" x14ac:dyDescent="0.25">
      <c r="A46741" t="s">
        <v>1202</v>
      </c>
      <c r="B46741">
        <v>2017</v>
      </c>
      <c r="C46741" t="s">
        <v>11</v>
      </c>
      <c r="D46741" t="s">
        <v>12</v>
      </c>
      <c r="E46741">
        <v>2017</v>
      </c>
      <c r="F46741" t="s">
        <v>13</v>
      </c>
      <c r="G46741" t="s">
        <v>14</v>
      </c>
      <c r="H46741" t="s">
        <v>156</v>
      </c>
      <c r="I46741" t="s">
        <v>157</v>
      </c>
      <c r="J46741" t="s">
        <v>19</v>
      </c>
    </row>
    <row r="46742" spans="1:10" x14ac:dyDescent="0.25">
      <c r="A46742" t="s">
        <v>1202</v>
      </c>
      <c r="B46742">
        <v>2015</v>
      </c>
      <c r="C46742" t="s">
        <v>470</v>
      </c>
      <c r="D46742" t="s">
        <v>471</v>
      </c>
      <c r="E46742">
        <v>2015</v>
      </c>
      <c r="F46742" t="s">
        <v>472</v>
      </c>
      <c r="G46742" t="s">
        <v>473</v>
      </c>
      <c r="H46742" t="s">
        <v>223</v>
      </c>
      <c r="I46742" t="s">
        <v>224</v>
      </c>
      <c r="J46742" t="s">
        <v>24</v>
      </c>
    </row>
    <row r="46743" spans="1:10" x14ac:dyDescent="0.25">
      <c r="A46743" t="s">
        <v>1202</v>
      </c>
      <c r="B46743">
        <v>2016</v>
      </c>
      <c r="C46743" t="s">
        <v>514</v>
      </c>
      <c r="D46743" t="s">
        <v>515</v>
      </c>
      <c r="E46743">
        <v>2016</v>
      </c>
      <c r="F46743" t="s">
        <v>516</v>
      </c>
      <c r="G46743" t="s">
        <v>517</v>
      </c>
      <c r="H46743" t="s">
        <v>185</v>
      </c>
      <c r="I46743" t="s">
        <v>185</v>
      </c>
      <c r="J46743" t="s">
        <v>24</v>
      </c>
    </row>
    <row r="46744" spans="1:10" x14ac:dyDescent="0.25">
      <c r="A46744" t="s">
        <v>1202</v>
      </c>
      <c r="B46744">
        <v>2020</v>
      </c>
      <c r="C46744" t="s">
        <v>11</v>
      </c>
      <c r="D46744" t="s">
        <v>346</v>
      </c>
      <c r="E46744">
        <v>2020</v>
      </c>
      <c r="F46744" t="s">
        <v>13</v>
      </c>
      <c r="G46744" t="s">
        <v>347</v>
      </c>
      <c r="H46744" t="s">
        <v>93</v>
      </c>
      <c r="I46744" t="s">
        <v>94</v>
      </c>
      <c r="J46744" t="s">
        <v>52</v>
      </c>
    </row>
    <row r="46745" spans="1:10" x14ac:dyDescent="0.25">
      <c r="A46745" t="s">
        <v>1202</v>
      </c>
      <c r="B46745">
        <v>2020</v>
      </c>
      <c r="C46745" t="s">
        <v>470</v>
      </c>
      <c r="D46745" t="s">
        <v>471</v>
      </c>
      <c r="E46745">
        <v>2020</v>
      </c>
      <c r="F46745" t="s">
        <v>472</v>
      </c>
      <c r="G46745" t="s">
        <v>473</v>
      </c>
      <c r="H46745" t="s">
        <v>378</v>
      </c>
      <c r="I46745" t="s">
        <v>379</v>
      </c>
      <c r="J46745" t="s">
        <v>52</v>
      </c>
    </row>
    <row r="46746" spans="1:10" x14ac:dyDescent="0.25">
      <c r="A46746" t="s">
        <v>1202</v>
      </c>
      <c r="B46746">
        <v>2019</v>
      </c>
      <c r="C46746" t="s">
        <v>514</v>
      </c>
      <c r="D46746" t="s">
        <v>523</v>
      </c>
      <c r="E46746">
        <v>2019</v>
      </c>
      <c r="F46746" t="s">
        <v>516</v>
      </c>
      <c r="G46746" t="s">
        <v>524</v>
      </c>
      <c r="H46746" t="s">
        <v>38</v>
      </c>
      <c r="I46746" t="s">
        <v>39</v>
      </c>
      <c r="J46746" t="s">
        <v>139</v>
      </c>
    </row>
    <row r="46747" spans="1:10" x14ac:dyDescent="0.25">
      <c r="A46747" t="s">
        <v>1202</v>
      </c>
      <c r="B46747">
        <v>2017</v>
      </c>
      <c r="C46747" t="s">
        <v>470</v>
      </c>
      <c r="D46747" t="s">
        <v>471</v>
      </c>
      <c r="E46747">
        <v>2017</v>
      </c>
      <c r="F46747" t="s">
        <v>472</v>
      </c>
      <c r="G46747" t="s">
        <v>473</v>
      </c>
      <c r="H46747" t="s">
        <v>36</v>
      </c>
      <c r="I46747" t="s">
        <v>37</v>
      </c>
      <c r="J46747" t="s">
        <v>27</v>
      </c>
    </row>
    <row r="46748" spans="1:10" x14ac:dyDescent="0.25">
      <c r="A46748" t="s">
        <v>1202</v>
      </c>
      <c r="B46748">
        <v>2023</v>
      </c>
      <c r="C46748" t="s">
        <v>470</v>
      </c>
      <c r="D46748" t="s">
        <v>471</v>
      </c>
      <c r="E46748">
        <v>2023</v>
      </c>
      <c r="F46748" t="s">
        <v>472</v>
      </c>
      <c r="G46748" t="s">
        <v>473</v>
      </c>
      <c r="H46748" t="s">
        <v>82</v>
      </c>
      <c r="I46748" t="s">
        <v>83</v>
      </c>
      <c r="J46748" t="s">
        <v>550</v>
      </c>
    </row>
    <row r="46749" spans="1:10" x14ac:dyDescent="0.25">
      <c r="A46749" t="s">
        <v>1202</v>
      </c>
      <c r="B46749">
        <v>2018</v>
      </c>
      <c r="C46749" t="s">
        <v>470</v>
      </c>
      <c r="D46749" t="s">
        <v>471</v>
      </c>
      <c r="E46749">
        <v>2018</v>
      </c>
      <c r="F46749" t="s">
        <v>472</v>
      </c>
      <c r="G46749" t="s">
        <v>473</v>
      </c>
      <c r="H46749" t="s">
        <v>178</v>
      </c>
      <c r="I46749" t="s">
        <v>179</v>
      </c>
      <c r="J46749" t="s">
        <v>409</v>
      </c>
    </row>
    <row r="46750" spans="1:10" x14ac:dyDescent="0.25">
      <c r="A46750" t="s">
        <v>1202</v>
      </c>
      <c r="B46750">
        <v>2017</v>
      </c>
      <c r="C46750" t="s">
        <v>470</v>
      </c>
      <c r="D46750" t="s">
        <v>471</v>
      </c>
      <c r="E46750">
        <v>2017</v>
      </c>
      <c r="F46750" t="s">
        <v>472</v>
      </c>
      <c r="G46750" t="s">
        <v>473</v>
      </c>
      <c r="H46750" t="s">
        <v>209</v>
      </c>
      <c r="I46750" t="s">
        <v>209</v>
      </c>
      <c r="J46750" t="s">
        <v>27</v>
      </c>
    </row>
    <row r="46751" spans="1:10" x14ac:dyDescent="0.25">
      <c r="A46751" t="s">
        <v>1202</v>
      </c>
      <c r="B46751">
        <v>2017</v>
      </c>
      <c r="C46751" t="s">
        <v>11</v>
      </c>
      <c r="D46751" t="s">
        <v>12</v>
      </c>
      <c r="E46751">
        <v>2017</v>
      </c>
      <c r="F46751" t="s">
        <v>13</v>
      </c>
      <c r="G46751" t="s">
        <v>14</v>
      </c>
      <c r="H46751" t="s">
        <v>195</v>
      </c>
      <c r="I46751" t="s">
        <v>196</v>
      </c>
      <c r="J46751" t="s">
        <v>30</v>
      </c>
    </row>
    <row r="46752" spans="1:10" x14ac:dyDescent="0.25">
      <c r="A46752" t="s">
        <v>1202</v>
      </c>
      <c r="B46752">
        <v>2021</v>
      </c>
      <c r="C46752" t="s">
        <v>514</v>
      </c>
      <c r="D46752" t="s">
        <v>515</v>
      </c>
      <c r="E46752">
        <v>2021</v>
      </c>
      <c r="F46752" t="s">
        <v>516</v>
      </c>
      <c r="G46752" t="s">
        <v>517</v>
      </c>
      <c r="H46752" t="s">
        <v>183</v>
      </c>
      <c r="I46752" t="s">
        <v>184</v>
      </c>
      <c r="J46752" t="s">
        <v>113</v>
      </c>
    </row>
    <row r="46753" spans="1:10" x14ac:dyDescent="0.25">
      <c r="A46753" t="s">
        <v>1202</v>
      </c>
      <c r="B46753">
        <v>2016</v>
      </c>
      <c r="C46753" t="s">
        <v>470</v>
      </c>
      <c r="D46753" t="s">
        <v>502</v>
      </c>
      <c r="E46753">
        <v>2016</v>
      </c>
      <c r="F46753" t="s">
        <v>472</v>
      </c>
      <c r="G46753" t="s">
        <v>503</v>
      </c>
      <c r="H46753" t="s">
        <v>135</v>
      </c>
      <c r="I46753" t="s">
        <v>136</v>
      </c>
      <c r="J46753" t="s">
        <v>642</v>
      </c>
    </row>
    <row r="46754" spans="1:10" x14ac:dyDescent="0.25">
      <c r="A46754" t="s">
        <v>1202</v>
      </c>
      <c r="B46754">
        <v>2020</v>
      </c>
      <c r="C46754" t="s">
        <v>405</v>
      </c>
      <c r="D46754" t="s">
        <v>431</v>
      </c>
      <c r="E46754">
        <v>2020</v>
      </c>
      <c r="F46754" t="s">
        <v>407</v>
      </c>
      <c r="G46754" t="s">
        <v>432</v>
      </c>
      <c r="H46754" t="s">
        <v>394</v>
      </c>
      <c r="I46754" t="s">
        <v>394</v>
      </c>
      <c r="J46754" t="s">
        <v>24</v>
      </c>
    </row>
    <row r="46755" spans="1:10" x14ac:dyDescent="0.25">
      <c r="A46755" t="s">
        <v>1202</v>
      </c>
      <c r="B46755">
        <v>2022</v>
      </c>
      <c r="C46755" t="s">
        <v>470</v>
      </c>
      <c r="D46755" t="s">
        <v>502</v>
      </c>
      <c r="E46755">
        <v>2022</v>
      </c>
      <c r="F46755" t="s">
        <v>472</v>
      </c>
      <c r="G46755" t="s">
        <v>503</v>
      </c>
      <c r="H46755" t="s">
        <v>272</v>
      </c>
      <c r="I46755" t="s">
        <v>272</v>
      </c>
      <c r="J46755" t="s">
        <v>142</v>
      </c>
    </row>
    <row r="46756" spans="1:10" x14ac:dyDescent="0.25">
      <c r="A46756" t="s">
        <v>1202</v>
      </c>
      <c r="B46756">
        <v>2019</v>
      </c>
      <c r="C46756" t="s">
        <v>470</v>
      </c>
      <c r="D46756" t="s">
        <v>491</v>
      </c>
      <c r="E46756">
        <v>2019</v>
      </c>
      <c r="F46756" t="s">
        <v>472</v>
      </c>
      <c r="G46756" t="s">
        <v>492</v>
      </c>
      <c r="H46756" t="s">
        <v>302</v>
      </c>
      <c r="I46756" t="s">
        <v>303</v>
      </c>
      <c r="J46756" t="s">
        <v>24</v>
      </c>
    </row>
    <row r="46757" spans="1:10" x14ac:dyDescent="0.25">
      <c r="A46757" t="s">
        <v>1202</v>
      </c>
      <c r="B46757">
        <v>2018</v>
      </c>
      <c r="C46757" t="s">
        <v>514</v>
      </c>
      <c r="D46757" t="s">
        <v>532</v>
      </c>
      <c r="E46757">
        <v>2018</v>
      </c>
      <c r="F46757" t="s">
        <v>516</v>
      </c>
      <c r="G46757" t="s">
        <v>533</v>
      </c>
      <c r="H46757" t="s">
        <v>20</v>
      </c>
      <c r="I46757" t="s">
        <v>21</v>
      </c>
      <c r="J46757" t="s">
        <v>177</v>
      </c>
    </row>
    <row r="46758" spans="1:10" x14ac:dyDescent="0.25">
      <c r="A46758" t="s">
        <v>1202</v>
      </c>
      <c r="B46758">
        <v>2020</v>
      </c>
      <c r="C46758" t="s">
        <v>514</v>
      </c>
      <c r="D46758" t="s">
        <v>532</v>
      </c>
      <c r="E46758">
        <v>2020</v>
      </c>
      <c r="F46758" t="s">
        <v>516</v>
      </c>
      <c r="G46758" t="s">
        <v>533</v>
      </c>
      <c r="H46758" t="s">
        <v>138</v>
      </c>
      <c r="I46758" t="s">
        <v>138</v>
      </c>
      <c r="J46758" t="s">
        <v>33</v>
      </c>
    </row>
    <row r="46759" spans="1:10" x14ac:dyDescent="0.25">
      <c r="A46759" t="s">
        <v>1202</v>
      </c>
      <c r="B46759">
        <v>2019</v>
      </c>
      <c r="C46759" t="s">
        <v>470</v>
      </c>
      <c r="D46759" t="s">
        <v>491</v>
      </c>
      <c r="E46759">
        <v>2019</v>
      </c>
      <c r="F46759" t="s">
        <v>472</v>
      </c>
      <c r="G46759" t="s">
        <v>492</v>
      </c>
      <c r="H46759" t="s">
        <v>105</v>
      </c>
      <c r="I46759" t="s">
        <v>106</v>
      </c>
      <c r="J46759" t="s">
        <v>139</v>
      </c>
    </row>
    <row r="46760" spans="1:10" x14ac:dyDescent="0.25">
      <c r="A46760" t="s">
        <v>1202</v>
      </c>
      <c r="B46760">
        <v>2019</v>
      </c>
      <c r="C46760" t="s">
        <v>11</v>
      </c>
      <c r="D46760" t="s">
        <v>346</v>
      </c>
      <c r="E46760">
        <v>2019</v>
      </c>
      <c r="F46760" t="s">
        <v>13</v>
      </c>
      <c r="G46760" t="s">
        <v>347</v>
      </c>
      <c r="H46760" t="s">
        <v>210</v>
      </c>
      <c r="I46760" t="s">
        <v>211</v>
      </c>
      <c r="J46760" t="s">
        <v>238</v>
      </c>
    </row>
    <row r="46761" spans="1:10" x14ac:dyDescent="0.25">
      <c r="A46761" t="s">
        <v>1202</v>
      </c>
      <c r="B46761">
        <v>2021</v>
      </c>
      <c r="C46761" t="s">
        <v>470</v>
      </c>
      <c r="D46761" t="s">
        <v>502</v>
      </c>
      <c r="E46761">
        <v>2021</v>
      </c>
      <c r="F46761" t="s">
        <v>472</v>
      </c>
      <c r="G46761" t="s">
        <v>503</v>
      </c>
      <c r="H46761" t="s">
        <v>129</v>
      </c>
      <c r="I46761" t="s">
        <v>129</v>
      </c>
      <c r="J46761" t="s">
        <v>1155</v>
      </c>
    </row>
    <row r="46762" spans="1:10" x14ac:dyDescent="0.25">
      <c r="A46762" t="s">
        <v>1202</v>
      </c>
      <c r="B46762">
        <v>2023</v>
      </c>
      <c r="C46762" t="s">
        <v>11</v>
      </c>
      <c r="D46762" t="s">
        <v>346</v>
      </c>
      <c r="E46762">
        <v>2023</v>
      </c>
      <c r="F46762" t="s">
        <v>13</v>
      </c>
      <c r="G46762" t="s">
        <v>347</v>
      </c>
      <c r="H46762" t="s">
        <v>251</v>
      </c>
      <c r="I46762" t="s">
        <v>251</v>
      </c>
      <c r="J46762" t="s">
        <v>420</v>
      </c>
    </row>
    <row r="46763" spans="1:10" x14ac:dyDescent="0.25">
      <c r="A46763" t="s">
        <v>1202</v>
      </c>
      <c r="B46763">
        <v>2023</v>
      </c>
      <c r="C46763" t="s">
        <v>405</v>
      </c>
      <c r="D46763" t="s">
        <v>451</v>
      </c>
      <c r="E46763">
        <v>2023</v>
      </c>
      <c r="F46763" t="s">
        <v>407</v>
      </c>
      <c r="G46763" t="s">
        <v>452</v>
      </c>
      <c r="H46763" t="s">
        <v>169</v>
      </c>
      <c r="I46763" t="s">
        <v>170</v>
      </c>
      <c r="J46763" t="s">
        <v>763</v>
      </c>
    </row>
    <row r="46764" spans="1:10" x14ac:dyDescent="0.25">
      <c r="A46764" t="s">
        <v>1202</v>
      </c>
      <c r="B46764">
        <v>2023</v>
      </c>
      <c r="C46764" t="s">
        <v>11</v>
      </c>
      <c r="D46764" t="s">
        <v>12</v>
      </c>
      <c r="E46764">
        <v>2023</v>
      </c>
      <c r="F46764" t="s">
        <v>13</v>
      </c>
      <c r="G46764" t="s">
        <v>14</v>
      </c>
      <c r="H46764" t="s">
        <v>105</v>
      </c>
      <c r="I46764" t="s">
        <v>106</v>
      </c>
      <c r="J46764" t="s">
        <v>27</v>
      </c>
    </row>
    <row r="46765" spans="1:10" x14ac:dyDescent="0.25">
      <c r="A46765" t="s">
        <v>1202</v>
      </c>
      <c r="B46765">
        <v>2016</v>
      </c>
      <c r="C46765" t="s">
        <v>405</v>
      </c>
      <c r="D46765" t="s">
        <v>406</v>
      </c>
      <c r="E46765">
        <v>2016</v>
      </c>
      <c r="F46765" t="s">
        <v>407</v>
      </c>
      <c r="G46765" t="s">
        <v>408</v>
      </c>
      <c r="H46765" t="s">
        <v>131</v>
      </c>
      <c r="I46765" t="s">
        <v>132</v>
      </c>
      <c r="J46765" t="s">
        <v>52</v>
      </c>
    </row>
    <row r="46766" spans="1:10" x14ac:dyDescent="0.25">
      <c r="A46766" t="s">
        <v>1202</v>
      </c>
      <c r="B46766">
        <v>2015</v>
      </c>
      <c r="C46766" t="s">
        <v>470</v>
      </c>
      <c r="D46766" t="s">
        <v>491</v>
      </c>
      <c r="E46766">
        <v>2015</v>
      </c>
      <c r="F46766" t="s">
        <v>472</v>
      </c>
      <c r="G46766" t="s">
        <v>492</v>
      </c>
      <c r="H46766" t="s">
        <v>178</v>
      </c>
      <c r="I46766" t="s">
        <v>179</v>
      </c>
      <c r="J46766" t="s">
        <v>139</v>
      </c>
    </row>
    <row r="46767" spans="1:10" x14ac:dyDescent="0.25">
      <c r="A46767" t="s">
        <v>1202</v>
      </c>
      <c r="B46767">
        <v>2018</v>
      </c>
      <c r="C46767" t="s">
        <v>514</v>
      </c>
      <c r="D46767" t="s">
        <v>515</v>
      </c>
      <c r="E46767">
        <v>2018</v>
      </c>
      <c r="F46767" t="s">
        <v>516</v>
      </c>
      <c r="G46767" t="s">
        <v>517</v>
      </c>
      <c r="H46767" t="s">
        <v>220</v>
      </c>
      <c r="I46767" t="s">
        <v>221</v>
      </c>
      <c r="J46767" t="s">
        <v>435</v>
      </c>
    </row>
    <row r="46768" spans="1:10" x14ac:dyDescent="0.25">
      <c r="A46768" t="s">
        <v>1202</v>
      </c>
      <c r="B46768">
        <v>2018</v>
      </c>
      <c r="C46768" t="s">
        <v>470</v>
      </c>
      <c r="D46768" t="s">
        <v>471</v>
      </c>
      <c r="E46768">
        <v>2018</v>
      </c>
      <c r="F46768" t="s">
        <v>472</v>
      </c>
      <c r="G46768" t="s">
        <v>473</v>
      </c>
      <c r="H46768" t="s">
        <v>320</v>
      </c>
      <c r="I46768" t="s">
        <v>321</v>
      </c>
      <c r="J46768" t="s">
        <v>98</v>
      </c>
    </row>
    <row r="46769" spans="1:10" x14ac:dyDescent="0.25">
      <c r="A46769" t="s">
        <v>1202</v>
      </c>
      <c r="B46769">
        <v>2017</v>
      </c>
      <c r="C46769" t="s">
        <v>470</v>
      </c>
      <c r="D46769" t="s">
        <v>471</v>
      </c>
      <c r="E46769">
        <v>2017</v>
      </c>
      <c r="F46769" t="s">
        <v>472</v>
      </c>
      <c r="G46769" t="s">
        <v>473</v>
      </c>
      <c r="H46769" t="s">
        <v>210</v>
      </c>
      <c r="I46769" t="s">
        <v>211</v>
      </c>
      <c r="J46769" t="s">
        <v>177</v>
      </c>
    </row>
    <row r="46770" spans="1:10" x14ac:dyDescent="0.25">
      <c r="A46770" t="s">
        <v>1202</v>
      </c>
      <c r="B46770">
        <v>2022</v>
      </c>
      <c r="C46770" t="s">
        <v>11</v>
      </c>
      <c r="D46770" t="s">
        <v>12</v>
      </c>
      <c r="E46770">
        <v>2022</v>
      </c>
      <c r="F46770" t="s">
        <v>13</v>
      </c>
      <c r="G46770" t="s">
        <v>14</v>
      </c>
      <c r="H46770" t="s">
        <v>17</v>
      </c>
      <c r="I46770" t="s">
        <v>18</v>
      </c>
      <c r="J46770" t="s">
        <v>98</v>
      </c>
    </row>
    <row r="46771" spans="1:10" x14ac:dyDescent="0.25">
      <c r="A46771" t="s">
        <v>1202</v>
      </c>
      <c r="B46771">
        <v>2015</v>
      </c>
      <c r="C46771" t="s">
        <v>514</v>
      </c>
      <c r="D46771" t="s">
        <v>523</v>
      </c>
      <c r="E46771">
        <v>2015</v>
      </c>
      <c r="F46771" t="s">
        <v>516</v>
      </c>
      <c r="G46771" t="s">
        <v>524</v>
      </c>
      <c r="H46771" t="s">
        <v>337</v>
      </c>
      <c r="I46771" t="s">
        <v>337</v>
      </c>
      <c r="J46771" t="s">
        <v>52</v>
      </c>
    </row>
    <row r="46772" spans="1:10" x14ac:dyDescent="0.25">
      <c r="A46772" t="s">
        <v>1202</v>
      </c>
      <c r="B46772">
        <v>2021</v>
      </c>
      <c r="C46772" t="s">
        <v>405</v>
      </c>
      <c r="D46772" t="s">
        <v>431</v>
      </c>
      <c r="E46772">
        <v>2021</v>
      </c>
      <c r="F46772" t="s">
        <v>407</v>
      </c>
      <c r="G46772" t="s">
        <v>432</v>
      </c>
      <c r="H46772" t="s">
        <v>223</v>
      </c>
      <c r="I46772" t="s">
        <v>224</v>
      </c>
      <c r="J46772" t="s">
        <v>24</v>
      </c>
    </row>
    <row r="46773" spans="1:10" x14ac:dyDescent="0.25">
      <c r="A46773" t="s">
        <v>1202</v>
      </c>
      <c r="B46773">
        <v>2021</v>
      </c>
      <c r="C46773" t="s">
        <v>470</v>
      </c>
      <c r="D46773" t="s">
        <v>491</v>
      </c>
      <c r="E46773">
        <v>2021</v>
      </c>
      <c r="F46773" t="s">
        <v>472</v>
      </c>
      <c r="G46773" t="s">
        <v>492</v>
      </c>
      <c r="H46773" t="s">
        <v>158</v>
      </c>
      <c r="I46773" t="s">
        <v>159</v>
      </c>
      <c r="J46773" t="s">
        <v>24</v>
      </c>
    </row>
    <row r="46774" spans="1:10" x14ac:dyDescent="0.25">
      <c r="A46774" t="s">
        <v>1202</v>
      </c>
      <c r="B46774">
        <v>2016</v>
      </c>
      <c r="C46774" t="s">
        <v>514</v>
      </c>
      <c r="D46774" t="s">
        <v>532</v>
      </c>
      <c r="E46774">
        <v>2016</v>
      </c>
      <c r="F46774" t="s">
        <v>516</v>
      </c>
      <c r="G46774" t="s">
        <v>533</v>
      </c>
      <c r="H46774" t="s">
        <v>509</v>
      </c>
      <c r="I46774" t="s">
        <v>509</v>
      </c>
      <c r="J46774" t="s">
        <v>52</v>
      </c>
    </row>
    <row r="46775" spans="1:10" x14ac:dyDescent="0.25">
      <c r="A46775" t="s">
        <v>1202</v>
      </c>
      <c r="B46775">
        <v>2019</v>
      </c>
      <c r="C46775" t="s">
        <v>514</v>
      </c>
      <c r="D46775" t="s">
        <v>515</v>
      </c>
      <c r="E46775">
        <v>2019</v>
      </c>
      <c r="F46775" t="s">
        <v>516</v>
      </c>
      <c r="G46775" t="s">
        <v>517</v>
      </c>
      <c r="H46775" t="s">
        <v>223</v>
      </c>
      <c r="I46775" t="s">
        <v>224</v>
      </c>
      <c r="J46775" t="s">
        <v>24</v>
      </c>
    </row>
    <row r="46776" spans="1:10" x14ac:dyDescent="0.25">
      <c r="A46776" t="s">
        <v>1202</v>
      </c>
      <c r="B46776">
        <v>2016</v>
      </c>
      <c r="C46776" t="s">
        <v>405</v>
      </c>
      <c r="D46776" t="s">
        <v>431</v>
      </c>
      <c r="E46776">
        <v>2016</v>
      </c>
      <c r="F46776" t="s">
        <v>407</v>
      </c>
      <c r="G46776" t="s">
        <v>432</v>
      </c>
      <c r="H46776" t="s">
        <v>133</v>
      </c>
      <c r="I46776" t="s">
        <v>134</v>
      </c>
      <c r="J46776" t="s">
        <v>52</v>
      </c>
    </row>
    <row r="46777" spans="1:10" x14ac:dyDescent="0.25">
      <c r="A46777" t="s">
        <v>1202</v>
      </c>
      <c r="B46777">
        <v>2016</v>
      </c>
      <c r="C46777" t="s">
        <v>514</v>
      </c>
      <c r="D46777" t="s">
        <v>532</v>
      </c>
      <c r="E46777">
        <v>2016</v>
      </c>
      <c r="F46777" t="s">
        <v>516</v>
      </c>
      <c r="G46777" t="s">
        <v>533</v>
      </c>
      <c r="H46777" t="s">
        <v>133</v>
      </c>
      <c r="I46777" t="s">
        <v>134</v>
      </c>
      <c r="J46777" t="s">
        <v>52</v>
      </c>
    </row>
    <row r="46778" spans="1:10" x14ac:dyDescent="0.25">
      <c r="A46778" t="s">
        <v>1202</v>
      </c>
      <c r="B46778">
        <v>2019</v>
      </c>
      <c r="C46778" t="s">
        <v>11</v>
      </c>
      <c r="D46778" t="s">
        <v>380</v>
      </c>
      <c r="E46778">
        <v>2019</v>
      </c>
      <c r="F46778" t="s">
        <v>13</v>
      </c>
      <c r="G46778" t="s">
        <v>381</v>
      </c>
      <c r="H46778" t="s">
        <v>257</v>
      </c>
      <c r="I46778" t="s">
        <v>257</v>
      </c>
      <c r="J46778" t="s">
        <v>52</v>
      </c>
    </row>
    <row r="46779" spans="1:10" x14ac:dyDescent="0.25">
      <c r="A46779" t="s">
        <v>1202</v>
      </c>
      <c r="B46779">
        <v>2016</v>
      </c>
      <c r="C46779" t="s">
        <v>405</v>
      </c>
      <c r="D46779" t="s">
        <v>451</v>
      </c>
      <c r="E46779">
        <v>2016</v>
      </c>
      <c r="F46779" t="s">
        <v>407</v>
      </c>
      <c r="G46779" t="s">
        <v>452</v>
      </c>
      <c r="H46779" t="s">
        <v>244</v>
      </c>
      <c r="I46779" t="s">
        <v>245</v>
      </c>
      <c r="J46779" t="s">
        <v>24</v>
      </c>
    </row>
    <row r="46780" spans="1:10" x14ac:dyDescent="0.25">
      <c r="A46780" t="s">
        <v>1202</v>
      </c>
      <c r="B46780">
        <v>2018</v>
      </c>
      <c r="C46780" t="s">
        <v>514</v>
      </c>
      <c r="D46780" t="s">
        <v>523</v>
      </c>
      <c r="E46780">
        <v>2018</v>
      </c>
      <c r="F46780" t="s">
        <v>516</v>
      </c>
      <c r="G46780" t="s">
        <v>524</v>
      </c>
      <c r="H46780" t="s">
        <v>61</v>
      </c>
      <c r="I46780" t="s">
        <v>62</v>
      </c>
      <c r="J46780" t="s">
        <v>52</v>
      </c>
    </row>
    <row r="46781" spans="1:10" x14ac:dyDescent="0.25">
      <c r="A46781" t="s">
        <v>1202</v>
      </c>
      <c r="B46781">
        <v>2016</v>
      </c>
      <c r="C46781" t="s">
        <v>470</v>
      </c>
      <c r="D46781" t="s">
        <v>471</v>
      </c>
      <c r="E46781">
        <v>2016</v>
      </c>
      <c r="F46781" t="s">
        <v>472</v>
      </c>
      <c r="G46781" t="s">
        <v>473</v>
      </c>
      <c r="H46781" t="s">
        <v>194</v>
      </c>
      <c r="I46781" t="s">
        <v>194</v>
      </c>
      <c r="J46781" t="s">
        <v>52</v>
      </c>
    </row>
    <row r="46782" spans="1:10" x14ac:dyDescent="0.25">
      <c r="A46782" t="s">
        <v>1202</v>
      </c>
      <c r="B46782">
        <v>2022</v>
      </c>
      <c r="C46782" t="s">
        <v>514</v>
      </c>
      <c r="D46782" t="s">
        <v>515</v>
      </c>
      <c r="E46782">
        <v>2022</v>
      </c>
      <c r="F46782" t="s">
        <v>516</v>
      </c>
      <c r="G46782" t="s">
        <v>517</v>
      </c>
      <c r="H46782" t="s">
        <v>15</v>
      </c>
      <c r="I46782" t="s">
        <v>15</v>
      </c>
      <c r="J46782" t="s">
        <v>52</v>
      </c>
    </row>
    <row r="46783" spans="1:10" x14ac:dyDescent="0.25">
      <c r="A46783" t="s">
        <v>1202</v>
      </c>
      <c r="B46783">
        <v>2019</v>
      </c>
      <c r="C46783" t="s">
        <v>405</v>
      </c>
      <c r="D46783" t="s">
        <v>451</v>
      </c>
      <c r="E46783">
        <v>2019</v>
      </c>
      <c r="F46783" t="s">
        <v>407</v>
      </c>
      <c r="G46783" t="s">
        <v>452</v>
      </c>
      <c r="H46783" t="s">
        <v>107</v>
      </c>
      <c r="I46783" t="s">
        <v>108</v>
      </c>
      <c r="J46783" t="s">
        <v>52</v>
      </c>
    </row>
    <row r="46784" spans="1:10" x14ac:dyDescent="0.25">
      <c r="A46784" t="s">
        <v>1202</v>
      </c>
      <c r="B46784">
        <v>2020</v>
      </c>
      <c r="C46784" t="s">
        <v>405</v>
      </c>
      <c r="D46784" t="s">
        <v>406</v>
      </c>
      <c r="E46784">
        <v>2020</v>
      </c>
      <c r="F46784" t="s">
        <v>407</v>
      </c>
      <c r="G46784" t="s">
        <v>408</v>
      </c>
      <c r="H46784" t="s">
        <v>244</v>
      </c>
      <c r="I46784" t="s">
        <v>245</v>
      </c>
      <c r="J46784" t="s">
        <v>52</v>
      </c>
    </row>
    <row r="46785" spans="1:10" x14ac:dyDescent="0.25">
      <c r="A46785" t="s">
        <v>1202</v>
      </c>
      <c r="B46785">
        <v>2020</v>
      </c>
      <c r="C46785" t="s">
        <v>11</v>
      </c>
      <c r="D46785" t="s">
        <v>12</v>
      </c>
      <c r="E46785">
        <v>2020</v>
      </c>
      <c r="F46785" t="s">
        <v>13</v>
      </c>
      <c r="G46785" t="s">
        <v>14</v>
      </c>
      <c r="H46785" t="s">
        <v>70</v>
      </c>
      <c r="I46785" t="s">
        <v>70</v>
      </c>
      <c r="J46785" t="s">
        <v>52</v>
      </c>
    </row>
    <row r="46786" spans="1:10" x14ac:dyDescent="0.25">
      <c r="A46786" t="s">
        <v>1202</v>
      </c>
      <c r="B46786">
        <v>2023</v>
      </c>
      <c r="C46786" t="s">
        <v>514</v>
      </c>
      <c r="D46786" t="s">
        <v>532</v>
      </c>
      <c r="E46786">
        <v>2023</v>
      </c>
      <c r="F46786" t="s">
        <v>516</v>
      </c>
      <c r="G46786" t="s">
        <v>533</v>
      </c>
      <c r="H46786" t="s">
        <v>314</v>
      </c>
      <c r="I46786" t="s">
        <v>315</v>
      </c>
      <c r="J46786" t="s">
        <v>52</v>
      </c>
    </row>
    <row r="46787" spans="1:10" x14ac:dyDescent="0.25">
      <c r="A46787" t="s">
        <v>1202</v>
      </c>
      <c r="B46787">
        <v>2019</v>
      </c>
      <c r="C46787" t="s">
        <v>405</v>
      </c>
      <c r="D46787" t="s">
        <v>406</v>
      </c>
      <c r="E46787">
        <v>2019</v>
      </c>
      <c r="F46787" t="s">
        <v>407</v>
      </c>
      <c r="G46787" t="s">
        <v>408</v>
      </c>
      <c r="H46787" t="s">
        <v>300</v>
      </c>
      <c r="I46787" t="s">
        <v>301</v>
      </c>
      <c r="J46787" t="s">
        <v>52</v>
      </c>
    </row>
    <row r="46788" spans="1:10" x14ac:dyDescent="0.25">
      <c r="A46788" t="s">
        <v>1202</v>
      </c>
      <c r="B46788">
        <v>2018</v>
      </c>
      <c r="C46788" t="s">
        <v>11</v>
      </c>
      <c r="D46788" t="s">
        <v>12</v>
      </c>
      <c r="E46788">
        <v>2018</v>
      </c>
      <c r="F46788" t="s">
        <v>13</v>
      </c>
      <c r="G46788" t="s">
        <v>14</v>
      </c>
      <c r="H46788" t="s">
        <v>257</v>
      </c>
      <c r="I46788" t="s">
        <v>257</v>
      </c>
      <c r="J46788" t="s">
        <v>52</v>
      </c>
    </row>
    <row r="46789" spans="1:10" x14ac:dyDescent="0.25">
      <c r="A46789" t="s">
        <v>1202</v>
      </c>
      <c r="B46789">
        <v>2017</v>
      </c>
      <c r="C46789" t="s">
        <v>11</v>
      </c>
      <c r="D46789" t="s">
        <v>346</v>
      </c>
      <c r="E46789">
        <v>2017</v>
      </c>
      <c r="F46789" t="s">
        <v>13</v>
      </c>
      <c r="G46789" t="s">
        <v>347</v>
      </c>
      <c r="H46789" t="s">
        <v>127</v>
      </c>
      <c r="I46789" t="s">
        <v>128</v>
      </c>
      <c r="J46789" t="s">
        <v>98</v>
      </c>
    </row>
    <row r="46790" spans="1:10" x14ac:dyDescent="0.25">
      <c r="A46790" t="s">
        <v>1202</v>
      </c>
      <c r="B46790">
        <v>2017</v>
      </c>
      <c r="C46790" t="s">
        <v>514</v>
      </c>
      <c r="D46790" t="s">
        <v>515</v>
      </c>
      <c r="E46790">
        <v>2017</v>
      </c>
      <c r="F46790" t="s">
        <v>516</v>
      </c>
      <c r="G46790" t="s">
        <v>517</v>
      </c>
      <c r="H46790" t="s">
        <v>154</v>
      </c>
      <c r="I46790" t="s">
        <v>155</v>
      </c>
      <c r="J46790" t="s">
        <v>373</v>
      </c>
    </row>
    <row r="46791" spans="1:10" x14ac:dyDescent="0.25">
      <c r="A46791" t="s">
        <v>1202</v>
      </c>
      <c r="B46791">
        <v>2017</v>
      </c>
      <c r="C46791" t="s">
        <v>470</v>
      </c>
      <c r="D46791" t="s">
        <v>502</v>
      </c>
      <c r="E46791">
        <v>2017</v>
      </c>
      <c r="F46791" t="s">
        <v>472</v>
      </c>
      <c r="G46791" t="s">
        <v>503</v>
      </c>
      <c r="H46791" t="s">
        <v>80</v>
      </c>
      <c r="I46791" t="s">
        <v>81</v>
      </c>
      <c r="J46791" t="s">
        <v>75</v>
      </c>
    </row>
    <row r="46792" spans="1:10" x14ac:dyDescent="0.25">
      <c r="A46792" t="s">
        <v>1202</v>
      </c>
      <c r="B46792">
        <v>2022</v>
      </c>
      <c r="C46792" t="s">
        <v>11</v>
      </c>
      <c r="D46792" t="s">
        <v>380</v>
      </c>
      <c r="E46792">
        <v>2022</v>
      </c>
      <c r="F46792" t="s">
        <v>13</v>
      </c>
      <c r="G46792" t="s">
        <v>381</v>
      </c>
      <c r="H46792" t="s">
        <v>266</v>
      </c>
      <c r="I46792" t="s">
        <v>267</v>
      </c>
      <c r="J46792" t="s">
        <v>19</v>
      </c>
    </row>
    <row r="46793" spans="1:10" x14ac:dyDescent="0.25">
      <c r="A46793" t="s">
        <v>1202</v>
      </c>
      <c r="B46793">
        <v>2023</v>
      </c>
      <c r="C46793" t="s">
        <v>11</v>
      </c>
      <c r="D46793" t="s">
        <v>380</v>
      </c>
      <c r="E46793">
        <v>2023</v>
      </c>
      <c r="F46793" t="s">
        <v>13</v>
      </c>
      <c r="G46793" t="s">
        <v>381</v>
      </c>
      <c r="H46793" t="s">
        <v>167</v>
      </c>
      <c r="I46793" t="s">
        <v>167</v>
      </c>
      <c r="J46793" t="s">
        <v>98</v>
      </c>
    </row>
    <row r="46794" spans="1:10" x14ac:dyDescent="0.25">
      <c r="A46794" t="s">
        <v>1202</v>
      </c>
      <c r="B46794">
        <v>2015</v>
      </c>
      <c r="C46794" t="s">
        <v>514</v>
      </c>
      <c r="D46794" t="s">
        <v>532</v>
      </c>
      <c r="E46794">
        <v>2015</v>
      </c>
      <c r="F46794" t="s">
        <v>516</v>
      </c>
      <c r="G46794" t="s">
        <v>533</v>
      </c>
      <c r="H46794" t="s">
        <v>171</v>
      </c>
      <c r="I46794" t="s">
        <v>172</v>
      </c>
      <c r="J46794" t="s">
        <v>268</v>
      </c>
    </row>
    <row r="46795" spans="1:10" x14ac:dyDescent="0.25">
      <c r="A46795" t="s">
        <v>1202</v>
      </c>
      <c r="B46795">
        <v>2023</v>
      </c>
      <c r="C46795" t="s">
        <v>405</v>
      </c>
      <c r="D46795" t="s">
        <v>431</v>
      </c>
      <c r="E46795">
        <v>2023</v>
      </c>
      <c r="F46795" t="s">
        <v>407</v>
      </c>
      <c r="G46795" t="s">
        <v>432</v>
      </c>
      <c r="H46795" t="s">
        <v>305</v>
      </c>
      <c r="I46795" t="s">
        <v>306</v>
      </c>
      <c r="J46795" t="s">
        <v>238</v>
      </c>
    </row>
    <row r="46796" spans="1:10" x14ac:dyDescent="0.25">
      <c r="A46796" t="s">
        <v>1202</v>
      </c>
      <c r="B46796">
        <v>2015</v>
      </c>
      <c r="C46796" t="s">
        <v>470</v>
      </c>
      <c r="D46796" t="s">
        <v>491</v>
      </c>
      <c r="E46796">
        <v>2015</v>
      </c>
      <c r="F46796" t="s">
        <v>472</v>
      </c>
      <c r="G46796" t="s">
        <v>492</v>
      </c>
      <c r="H46796" t="s">
        <v>80</v>
      </c>
      <c r="I46796" t="s">
        <v>81</v>
      </c>
      <c r="J46796" t="s">
        <v>268</v>
      </c>
    </row>
    <row r="46797" spans="1:10" x14ac:dyDescent="0.25">
      <c r="A46797" t="s">
        <v>1202</v>
      </c>
      <c r="B46797">
        <v>2019</v>
      </c>
      <c r="C46797" t="s">
        <v>11</v>
      </c>
      <c r="D46797" t="s">
        <v>380</v>
      </c>
      <c r="E46797">
        <v>2019</v>
      </c>
      <c r="F46797" t="s">
        <v>13</v>
      </c>
      <c r="G46797" t="s">
        <v>381</v>
      </c>
      <c r="H46797" t="s">
        <v>260</v>
      </c>
      <c r="I46797" t="s">
        <v>260</v>
      </c>
      <c r="J46797" t="s">
        <v>377</v>
      </c>
    </row>
    <row r="46798" spans="1:10" x14ac:dyDescent="0.25">
      <c r="A46798" t="s">
        <v>1202</v>
      </c>
      <c r="B46798">
        <v>2018</v>
      </c>
      <c r="C46798" t="s">
        <v>514</v>
      </c>
      <c r="D46798" t="s">
        <v>532</v>
      </c>
      <c r="E46798">
        <v>2018</v>
      </c>
      <c r="F46798" t="s">
        <v>516</v>
      </c>
      <c r="G46798" t="s">
        <v>533</v>
      </c>
      <c r="H46798" t="s">
        <v>119</v>
      </c>
      <c r="I46798" t="s">
        <v>119</v>
      </c>
      <c r="J46798" t="s">
        <v>30</v>
      </c>
    </row>
    <row r="46799" spans="1:10" x14ac:dyDescent="0.25">
      <c r="A46799" t="s">
        <v>1202</v>
      </c>
      <c r="B46799">
        <v>2017</v>
      </c>
      <c r="C46799" t="s">
        <v>405</v>
      </c>
      <c r="D46799" t="s">
        <v>451</v>
      </c>
      <c r="E46799">
        <v>2017</v>
      </c>
      <c r="F46799" t="s">
        <v>407</v>
      </c>
      <c r="G46799" t="s">
        <v>452</v>
      </c>
      <c r="H46799" t="s">
        <v>96</v>
      </c>
      <c r="I46799" t="s">
        <v>97</v>
      </c>
      <c r="J46799" t="s">
        <v>75</v>
      </c>
    </row>
    <row r="46800" spans="1:10" x14ac:dyDescent="0.25">
      <c r="A46800" t="s">
        <v>1202</v>
      </c>
      <c r="B46800">
        <v>2018</v>
      </c>
      <c r="C46800" t="s">
        <v>405</v>
      </c>
      <c r="D46800" t="s">
        <v>431</v>
      </c>
      <c r="E46800">
        <v>2018</v>
      </c>
      <c r="F46800" t="s">
        <v>407</v>
      </c>
      <c r="G46800" t="s">
        <v>432</v>
      </c>
      <c r="H46800" t="s">
        <v>218</v>
      </c>
      <c r="I46800" t="s">
        <v>219</v>
      </c>
      <c r="J46800" t="s">
        <v>139</v>
      </c>
    </row>
    <row r="46801" spans="1:10" x14ac:dyDescent="0.25">
      <c r="A46801" t="s">
        <v>1202</v>
      </c>
      <c r="B46801">
        <v>2021</v>
      </c>
      <c r="C46801" t="s">
        <v>470</v>
      </c>
      <c r="D46801" t="s">
        <v>502</v>
      </c>
      <c r="E46801">
        <v>2021</v>
      </c>
      <c r="F46801" t="s">
        <v>472</v>
      </c>
      <c r="G46801" t="s">
        <v>503</v>
      </c>
      <c r="H46801" t="s">
        <v>57</v>
      </c>
      <c r="I46801" t="s">
        <v>58</v>
      </c>
      <c r="J46801" t="s">
        <v>30</v>
      </c>
    </row>
    <row r="46802" spans="1:10" x14ac:dyDescent="0.25">
      <c r="A46802" t="s">
        <v>1202</v>
      </c>
      <c r="B46802">
        <v>2017</v>
      </c>
      <c r="C46802" t="s">
        <v>405</v>
      </c>
      <c r="D46802" t="s">
        <v>431</v>
      </c>
      <c r="E46802">
        <v>2017</v>
      </c>
      <c r="F46802" t="s">
        <v>407</v>
      </c>
      <c r="G46802" t="s">
        <v>432</v>
      </c>
      <c r="H46802" t="s">
        <v>246</v>
      </c>
      <c r="I46802" t="s">
        <v>247</v>
      </c>
      <c r="J46802" t="s">
        <v>87</v>
      </c>
    </row>
    <row r="46803" spans="1:10" x14ac:dyDescent="0.25">
      <c r="A46803" t="s">
        <v>1202</v>
      </c>
      <c r="B46803">
        <v>2023</v>
      </c>
      <c r="C46803" t="s">
        <v>470</v>
      </c>
      <c r="D46803" t="s">
        <v>491</v>
      </c>
      <c r="E46803">
        <v>2023</v>
      </c>
      <c r="F46803" t="s">
        <v>472</v>
      </c>
      <c r="G46803" t="s">
        <v>492</v>
      </c>
      <c r="H46803" t="s">
        <v>236</v>
      </c>
      <c r="I46803" t="s">
        <v>237</v>
      </c>
      <c r="J46803" t="s">
        <v>632</v>
      </c>
    </row>
    <row r="46804" spans="1:10" x14ac:dyDescent="0.25">
      <c r="A46804" t="s">
        <v>1202</v>
      </c>
      <c r="B46804">
        <v>2023</v>
      </c>
      <c r="C46804" t="s">
        <v>470</v>
      </c>
      <c r="D46804" t="s">
        <v>491</v>
      </c>
      <c r="E46804">
        <v>2023</v>
      </c>
      <c r="F46804" t="s">
        <v>472</v>
      </c>
      <c r="G46804" t="s">
        <v>492</v>
      </c>
      <c r="H46804" t="s">
        <v>290</v>
      </c>
      <c r="I46804" t="s">
        <v>291</v>
      </c>
      <c r="J46804" t="s">
        <v>383</v>
      </c>
    </row>
    <row r="46805" spans="1:10" x14ac:dyDescent="0.25">
      <c r="A46805" t="s">
        <v>1202</v>
      </c>
      <c r="B46805">
        <v>2018</v>
      </c>
      <c r="C46805" t="s">
        <v>470</v>
      </c>
      <c r="D46805" t="s">
        <v>471</v>
      </c>
      <c r="E46805">
        <v>2018</v>
      </c>
      <c r="F46805" t="s">
        <v>472</v>
      </c>
      <c r="G46805" t="s">
        <v>473</v>
      </c>
      <c r="H46805" t="s">
        <v>25</v>
      </c>
      <c r="I46805" t="s">
        <v>26</v>
      </c>
      <c r="J46805" t="s">
        <v>113</v>
      </c>
    </row>
    <row r="46806" spans="1:10" x14ac:dyDescent="0.25">
      <c r="A46806" t="s">
        <v>1202</v>
      </c>
      <c r="B46806">
        <v>2017</v>
      </c>
      <c r="C46806" t="s">
        <v>11</v>
      </c>
      <c r="D46806" t="s">
        <v>12</v>
      </c>
      <c r="E46806">
        <v>2017</v>
      </c>
      <c r="F46806" t="s">
        <v>13</v>
      </c>
      <c r="G46806" t="s">
        <v>14</v>
      </c>
      <c r="H46806" t="s">
        <v>154</v>
      </c>
      <c r="I46806" t="s">
        <v>155</v>
      </c>
      <c r="J46806" t="s">
        <v>264</v>
      </c>
    </row>
    <row r="46807" spans="1:10" x14ac:dyDescent="0.25">
      <c r="A46807" t="s">
        <v>1202</v>
      </c>
      <c r="B46807">
        <v>2022</v>
      </c>
      <c r="C46807" t="s">
        <v>11</v>
      </c>
      <c r="D46807" t="s">
        <v>12</v>
      </c>
      <c r="E46807">
        <v>2022</v>
      </c>
      <c r="F46807" t="s">
        <v>13</v>
      </c>
      <c r="G46807" t="s">
        <v>14</v>
      </c>
      <c r="H46807" t="s">
        <v>305</v>
      </c>
      <c r="I46807" t="s">
        <v>306</v>
      </c>
      <c r="J46807" t="s">
        <v>142</v>
      </c>
    </row>
    <row r="46808" spans="1:10" x14ac:dyDescent="0.25">
      <c r="A46808" t="s">
        <v>1202</v>
      </c>
      <c r="B46808">
        <v>2015</v>
      </c>
      <c r="C46808" t="s">
        <v>405</v>
      </c>
      <c r="D46808" t="s">
        <v>406</v>
      </c>
      <c r="E46808">
        <v>2015</v>
      </c>
      <c r="F46808" t="s">
        <v>407</v>
      </c>
      <c r="G46808" t="s">
        <v>408</v>
      </c>
      <c r="H46808" t="s">
        <v>220</v>
      </c>
      <c r="I46808" t="s">
        <v>221</v>
      </c>
      <c r="J46808" t="s">
        <v>364</v>
      </c>
    </row>
    <row r="46809" spans="1:10" x14ac:dyDescent="0.25">
      <c r="A46809" t="s">
        <v>1202</v>
      </c>
      <c r="B46809">
        <v>2018</v>
      </c>
      <c r="C46809" t="s">
        <v>405</v>
      </c>
      <c r="D46809" t="s">
        <v>406</v>
      </c>
      <c r="E46809">
        <v>2018</v>
      </c>
      <c r="F46809" t="s">
        <v>407</v>
      </c>
      <c r="G46809" t="s">
        <v>408</v>
      </c>
      <c r="H46809" t="s">
        <v>165</v>
      </c>
      <c r="I46809" t="s">
        <v>165</v>
      </c>
      <c r="J46809" t="s">
        <v>118</v>
      </c>
    </row>
    <row r="46810" spans="1:10" x14ac:dyDescent="0.25">
      <c r="A46810" t="s">
        <v>1202</v>
      </c>
      <c r="B46810">
        <v>2017</v>
      </c>
      <c r="C46810" t="s">
        <v>11</v>
      </c>
      <c r="D46810" t="s">
        <v>380</v>
      </c>
      <c r="E46810">
        <v>2017</v>
      </c>
      <c r="F46810" t="s">
        <v>13</v>
      </c>
      <c r="G46810" t="s">
        <v>381</v>
      </c>
      <c r="H46810" t="s">
        <v>59</v>
      </c>
      <c r="I46810" t="s">
        <v>60</v>
      </c>
      <c r="J46810" t="s">
        <v>30</v>
      </c>
    </row>
    <row r="46811" spans="1:10" x14ac:dyDescent="0.25">
      <c r="A46811" t="s">
        <v>1202</v>
      </c>
      <c r="B46811">
        <v>2021</v>
      </c>
      <c r="C46811" t="s">
        <v>470</v>
      </c>
      <c r="D46811" t="s">
        <v>502</v>
      </c>
      <c r="E46811">
        <v>2021</v>
      </c>
      <c r="F46811" t="s">
        <v>472</v>
      </c>
      <c r="G46811" t="s">
        <v>503</v>
      </c>
      <c r="H46811" t="s">
        <v>260</v>
      </c>
      <c r="I46811" t="s">
        <v>260</v>
      </c>
      <c r="J46811" t="s">
        <v>397</v>
      </c>
    </row>
    <row r="46812" spans="1:10" x14ac:dyDescent="0.25">
      <c r="A46812" t="s">
        <v>1202</v>
      </c>
      <c r="B46812">
        <v>2022</v>
      </c>
      <c r="C46812" t="s">
        <v>11</v>
      </c>
      <c r="D46812" t="s">
        <v>380</v>
      </c>
      <c r="E46812">
        <v>2022</v>
      </c>
      <c r="F46812" t="s">
        <v>13</v>
      </c>
      <c r="G46812" t="s">
        <v>381</v>
      </c>
      <c r="H46812" t="s">
        <v>116</v>
      </c>
      <c r="I46812" t="s">
        <v>117</v>
      </c>
      <c r="J46812" t="s">
        <v>348</v>
      </c>
    </row>
    <row r="46813" spans="1:10" x14ac:dyDescent="0.25">
      <c r="A46813" t="s">
        <v>1202</v>
      </c>
      <c r="B46813">
        <v>2015</v>
      </c>
      <c r="C46813" t="s">
        <v>11</v>
      </c>
      <c r="D46813" t="s">
        <v>12</v>
      </c>
      <c r="E46813">
        <v>2015</v>
      </c>
      <c r="F46813" t="s">
        <v>13</v>
      </c>
      <c r="G46813" t="s">
        <v>14</v>
      </c>
      <c r="H46813" t="s">
        <v>220</v>
      </c>
      <c r="I46813" t="s">
        <v>221</v>
      </c>
      <c r="J46813" t="s">
        <v>43</v>
      </c>
    </row>
    <row r="46814" spans="1:10" x14ac:dyDescent="0.25">
      <c r="A46814" t="s">
        <v>1202</v>
      </c>
      <c r="B46814">
        <v>2021</v>
      </c>
      <c r="C46814" t="s">
        <v>405</v>
      </c>
      <c r="D46814" t="s">
        <v>431</v>
      </c>
      <c r="E46814">
        <v>2021</v>
      </c>
      <c r="F46814" t="s">
        <v>407</v>
      </c>
      <c r="G46814" t="s">
        <v>432</v>
      </c>
      <c r="H46814" t="s">
        <v>225</v>
      </c>
      <c r="I46814" t="s">
        <v>226</v>
      </c>
      <c r="J46814" t="s">
        <v>24</v>
      </c>
    </row>
    <row r="46815" spans="1:10" x14ac:dyDescent="0.25">
      <c r="A46815" t="s">
        <v>1202</v>
      </c>
      <c r="B46815">
        <v>2023</v>
      </c>
      <c r="C46815" t="s">
        <v>11</v>
      </c>
      <c r="D46815" t="s">
        <v>12</v>
      </c>
      <c r="E46815">
        <v>2023</v>
      </c>
      <c r="F46815" t="s">
        <v>13</v>
      </c>
      <c r="G46815" t="s">
        <v>14</v>
      </c>
      <c r="H46815" t="s">
        <v>220</v>
      </c>
      <c r="I46815" t="s">
        <v>221</v>
      </c>
      <c r="J46815" t="s">
        <v>766</v>
      </c>
    </row>
    <row r="46816" spans="1:10" x14ac:dyDescent="0.25">
      <c r="A46816" t="s">
        <v>1202</v>
      </c>
      <c r="B46816">
        <v>2021</v>
      </c>
      <c r="C46816" t="s">
        <v>405</v>
      </c>
      <c r="D46816" t="s">
        <v>406</v>
      </c>
      <c r="E46816">
        <v>2021</v>
      </c>
      <c r="F46816" t="s">
        <v>407</v>
      </c>
      <c r="G46816" t="s">
        <v>408</v>
      </c>
      <c r="H46816" t="s">
        <v>169</v>
      </c>
      <c r="I46816" t="s">
        <v>170</v>
      </c>
      <c r="J46816" t="s">
        <v>168</v>
      </c>
    </row>
    <row r="46817" spans="1:10" x14ac:dyDescent="0.25">
      <c r="A46817" t="s">
        <v>1202</v>
      </c>
      <c r="B46817">
        <v>2022</v>
      </c>
      <c r="C46817" t="s">
        <v>405</v>
      </c>
      <c r="D46817" t="s">
        <v>451</v>
      </c>
      <c r="E46817">
        <v>2022</v>
      </c>
      <c r="F46817" t="s">
        <v>407</v>
      </c>
      <c r="G46817" t="s">
        <v>452</v>
      </c>
      <c r="H46817" t="s">
        <v>175</v>
      </c>
      <c r="I46817" t="s">
        <v>176</v>
      </c>
      <c r="J46817" t="s">
        <v>142</v>
      </c>
    </row>
    <row r="46818" spans="1:10" x14ac:dyDescent="0.25">
      <c r="A46818" t="s">
        <v>1202</v>
      </c>
      <c r="B46818">
        <v>2022</v>
      </c>
      <c r="C46818" t="s">
        <v>405</v>
      </c>
      <c r="D46818" t="s">
        <v>431</v>
      </c>
      <c r="E46818">
        <v>2022</v>
      </c>
      <c r="F46818" t="s">
        <v>407</v>
      </c>
      <c r="G46818" t="s">
        <v>432</v>
      </c>
      <c r="H46818" t="s">
        <v>28</v>
      </c>
      <c r="I46818" t="s">
        <v>29</v>
      </c>
      <c r="J46818" t="s">
        <v>27</v>
      </c>
    </row>
    <row r="46819" spans="1:10" x14ac:dyDescent="0.25">
      <c r="A46819" t="s">
        <v>1202</v>
      </c>
      <c r="B46819">
        <v>2017</v>
      </c>
      <c r="C46819" t="s">
        <v>11</v>
      </c>
      <c r="D46819" t="s">
        <v>12</v>
      </c>
      <c r="E46819">
        <v>2017</v>
      </c>
      <c r="F46819" t="s">
        <v>13</v>
      </c>
      <c r="G46819" t="s">
        <v>14</v>
      </c>
      <c r="H46819" t="s">
        <v>96</v>
      </c>
      <c r="I46819" t="s">
        <v>97</v>
      </c>
      <c r="J46819" t="s">
        <v>137</v>
      </c>
    </row>
    <row r="46820" spans="1:10" x14ac:dyDescent="0.25">
      <c r="A46820" t="s">
        <v>1202</v>
      </c>
      <c r="B46820">
        <v>2022</v>
      </c>
      <c r="C46820" t="s">
        <v>11</v>
      </c>
      <c r="D46820" t="s">
        <v>380</v>
      </c>
      <c r="E46820">
        <v>2022</v>
      </c>
      <c r="F46820" t="s">
        <v>13</v>
      </c>
      <c r="G46820" t="s">
        <v>381</v>
      </c>
      <c r="H46820" t="s">
        <v>195</v>
      </c>
      <c r="I46820" t="s">
        <v>196</v>
      </c>
      <c r="J46820" t="s">
        <v>24</v>
      </c>
    </row>
    <row r="46821" spans="1:10" x14ac:dyDescent="0.25">
      <c r="A46821" t="s">
        <v>1202</v>
      </c>
      <c r="B46821">
        <v>2021</v>
      </c>
      <c r="C46821" t="s">
        <v>470</v>
      </c>
      <c r="D46821" t="s">
        <v>471</v>
      </c>
      <c r="E46821">
        <v>2021</v>
      </c>
      <c r="F46821" t="s">
        <v>472</v>
      </c>
      <c r="G46821" t="s">
        <v>473</v>
      </c>
      <c r="H46821" t="s">
        <v>31</v>
      </c>
      <c r="I46821" t="s">
        <v>32</v>
      </c>
      <c r="J46821" t="s">
        <v>359</v>
      </c>
    </row>
    <row r="46822" spans="1:10" x14ac:dyDescent="0.25">
      <c r="A46822" t="s">
        <v>1202</v>
      </c>
      <c r="B46822">
        <v>2020</v>
      </c>
      <c r="C46822" t="s">
        <v>470</v>
      </c>
      <c r="D46822" t="s">
        <v>471</v>
      </c>
      <c r="E46822">
        <v>2020</v>
      </c>
      <c r="F46822" t="s">
        <v>472</v>
      </c>
      <c r="G46822" t="s">
        <v>473</v>
      </c>
      <c r="H46822" t="s">
        <v>178</v>
      </c>
      <c r="I46822" t="s">
        <v>179</v>
      </c>
      <c r="J46822" t="s">
        <v>238</v>
      </c>
    </row>
    <row r="46823" spans="1:10" x14ac:dyDescent="0.25">
      <c r="A46823" t="s">
        <v>1202</v>
      </c>
      <c r="B46823">
        <v>2019</v>
      </c>
      <c r="C46823" t="s">
        <v>405</v>
      </c>
      <c r="D46823" t="s">
        <v>451</v>
      </c>
      <c r="E46823">
        <v>2019</v>
      </c>
      <c r="F46823" t="s">
        <v>407</v>
      </c>
      <c r="G46823" t="s">
        <v>452</v>
      </c>
      <c r="H46823" t="s">
        <v>148</v>
      </c>
      <c r="I46823" t="s">
        <v>149</v>
      </c>
      <c r="J46823" t="s">
        <v>98</v>
      </c>
    </row>
    <row r="46824" spans="1:10" x14ac:dyDescent="0.25">
      <c r="A46824" t="s">
        <v>1202</v>
      </c>
      <c r="B46824">
        <v>2019</v>
      </c>
      <c r="C46824" t="s">
        <v>11</v>
      </c>
      <c r="D46824" t="s">
        <v>12</v>
      </c>
      <c r="E46824">
        <v>2019</v>
      </c>
      <c r="F46824" t="s">
        <v>13</v>
      </c>
      <c r="G46824" t="s">
        <v>14</v>
      </c>
      <c r="H46824" t="s">
        <v>330</v>
      </c>
      <c r="I46824" t="s">
        <v>330</v>
      </c>
      <c r="J46824" t="s">
        <v>92</v>
      </c>
    </row>
    <row r="46825" spans="1:10" x14ac:dyDescent="0.25">
      <c r="A46825" t="s">
        <v>1202</v>
      </c>
      <c r="B46825">
        <v>2015</v>
      </c>
      <c r="C46825" t="s">
        <v>514</v>
      </c>
      <c r="D46825" t="s">
        <v>523</v>
      </c>
      <c r="E46825">
        <v>2015</v>
      </c>
      <c r="F46825" t="s">
        <v>516</v>
      </c>
      <c r="G46825" t="s">
        <v>524</v>
      </c>
      <c r="H46825" t="s">
        <v>340</v>
      </c>
      <c r="I46825" t="s">
        <v>340</v>
      </c>
      <c r="J46825" t="s">
        <v>271</v>
      </c>
    </row>
    <row r="46826" spans="1:10" x14ac:dyDescent="0.25">
      <c r="A46826" t="s">
        <v>1202</v>
      </c>
      <c r="B46826">
        <v>2023</v>
      </c>
      <c r="C46826" t="s">
        <v>470</v>
      </c>
      <c r="D46826" t="s">
        <v>491</v>
      </c>
      <c r="E46826">
        <v>2023</v>
      </c>
      <c r="F46826" t="s">
        <v>472</v>
      </c>
      <c r="G46826" t="s">
        <v>492</v>
      </c>
      <c r="H46826" t="s">
        <v>103</v>
      </c>
      <c r="I46826" t="s">
        <v>104</v>
      </c>
      <c r="J46826" t="s">
        <v>350</v>
      </c>
    </row>
    <row r="46827" spans="1:10" x14ac:dyDescent="0.25">
      <c r="A46827" t="s">
        <v>1202</v>
      </c>
      <c r="B46827">
        <v>2023</v>
      </c>
      <c r="C46827" t="s">
        <v>11</v>
      </c>
      <c r="D46827" t="s">
        <v>346</v>
      </c>
      <c r="E46827">
        <v>2023</v>
      </c>
      <c r="F46827" t="s">
        <v>13</v>
      </c>
      <c r="G46827" t="s">
        <v>347</v>
      </c>
      <c r="H46827" t="s">
        <v>73</v>
      </c>
      <c r="I46827" t="s">
        <v>74</v>
      </c>
      <c r="J46827" t="s">
        <v>399</v>
      </c>
    </row>
    <row r="46828" spans="1:10" x14ac:dyDescent="0.25">
      <c r="A46828" t="s">
        <v>1202</v>
      </c>
      <c r="B46828">
        <v>2015</v>
      </c>
      <c r="C46828" t="s">
        <v>405</v>
      </c>
      <c r="D46828" t="s">
        <v>451</v>
      </c>
      <c r="E46828">
        <v>2015</v>
      </c>
      <c r="F46828" t="s">
        <v>407</v>
      </c>
      <c r="G46828" t="s">
        <v>452</v>
      </c>
      <c r="H46828" t="s">
        <v>197</v>
      </c>
      <c r="I46828" t="s">
        <v>198</v>
      </c>
      <c r="J46828" t="s">
        <v>27</v>
      </c>
    </row>
    <row r="46829" spans="1:10" x14ac:dyDescent="0.25">
      <c r="A46829" t="s">
        <v>1202</v>
      </c>
      <c r="B46829">
        <v>2020</v>
      </c>
      <c r="C46829" t="s">
        <v>514</v>
      </c>
      <c r="D46829" t="s">
        <v>515</v>
      </c>
      <c r="E46829">
        <v>2020</v>
      </c>
      <c r="F46829" t="s">
        <v>516</v>
      </c>
      <c r="G46829" t="s">
        <v>517</v>
      </c>
      <c r="H46829" t="s">
        <v>253</v>
      </c>
      <c r="I46829" t="s">
        <v>254</v>
      </c>
      <c r="J46829" t="s">
        <v>24</v>
      </c>
    </row>
    <row r="46830" spans="1:10" x14ac:dyDescent="0.25">
      <c r="A46830" t="s">
        <v>1202</v>
      </c>
      <c r="B46830">
        <v>2021</v>
      </c>
      <c r="C46830" t="s">
        <v>405</v>
      </c>
      <c r="D46830" t="s">
        <v>451</v>
      </c>
      <c r="E46830">
        <v>2021</v>
      </c>
      <c r="F46830" t="s">
        <v>407</v>
      </c>
      <c r="G46830" t="s">
        <v>452</v>
      </c>
      <c r="H46830" t="s">
        <v>334</v>
      </c>
      <c r="I46830" t="s">
        <v>335</v>
      </c>
      <c r="J46830" t="s">
        <v>796</v>
      </c>
    </row>
    <row r="46831" spans="1:10" x14ac:dyDescent="0.25">
      <c r="A46831" t="s">
        <v>1202</v>
      </c>
      <c r="B46831">
        <v>2015</v>
      </c>
      <c r="C46831" t="s">
        <v>470</v>
      </c>
      <c r="D46831" t="s">
        <v>491</v>
      </c>
      <c r="E46831">
        <v>2015</v>
      </c>
      <c r="F46831" t="s">
        <v>472</v>
      </c>
      <c r="G46831" t="s">
        <v>492</v>
      </c>
      <c r="H46831" t="s">
        <v>262</v>
      </c>
      <c r="I46831" t="s">
        <v>263</v>
      </c>
      <c r="J46831" t="s">
        <v>231</v>
      </c>
    </row>
    <row r="46832" spans="1:10" x14ac:dyDescent="0.25">
      <c r="A46832" t="s">
        <v>1202</v>
      </c>
      <c r="B46832">
        <v>2020</v>
      </c>
      <c r="C46832" t="s">
        <v>11</v>
      </c>
      <c r="D46832" t="s">
        <v>380</v>
      </c>
      <c r="E46832">
        <v>2020</v>
      </c>
      <c r="F46832" t="s">
        <v>13</v>
      </c>
      <c r="G46832" t="s">
        <v>381</v>
      </c>
      <c r="H46832" t="s">
        <v>279</v>
      </c>
      <c r="I46832" t="s">
        <v>280</v>
      </c>
      <c r="J46832" t="s">
        <v>27</v>
      </c>
    </row>
    <row r="46833" spans="1:10" x14ac:dyDescent="0.25">
      <c r="A46833" t="s">
        <v>1202</v>
      </c>
      <c r="B46833">
        <v>2018</v>
      </c>
      <c r="C46833" t="s">
        <v>514</v>
      </c>
      <c r="D46833" t="s">
        <v>532</v>
      </c>
      <c r="E46833">
        <v>2018</v>
      </c>
      <c r="F46833" t="s">
        <v>516</v>
      </c>
      <c r="G46833" t="s">
        <v>533</v>
      </c>
      <c r="H46833" t="s">
        <v>178</v>
      </c>
      <c r="I46833" t="s">
        <v>179</v>
      </c>
      <c r="J46833" t="s">
        <v>16</v>
      </c>
    </row>
    <row r="46834" spans="1:10" x14ac:dyDescent="0.25">
      <c r="A46834" t="s">
        <v>1202</v>
      </c>
      <c r="B46834">
        <v>2017</v>
      </c>
      <c r="C46834" t="s">
        <v>470</v>
      </c>
      <c r="D46834" t="s">
        <v>491</v>
      </c>
      <c r="E46834">
        <v>2017</v>
      </c>
      <c r="F46834" t="s">
        <v>472</v>
      </c>
      <c r="G46834" t="s">
        <v>492</v>
      </c>
      <c r="H46834" t="s">
        <v>160</v>
      </c>
      <c r="I46834" t="s">
        <v>161</v>
      </c>
      <c r="J46834" t="s">
        <v>762</v>
      </c>
    </row>
    <row r="46835" spans="1:10" x14ac:dyDescent="0.25">
      <c r="A46835" t="s">
        <v>1202</v>
      </c>
      <c r="B46835">
        <v>2022</v>
      </c>
      <c r="C46835" t="s">
        <v>470</v>
      </c>
      <c r="D46835" t="s">
        <v>471</v>
      </c>
      <c r="E46835">
        <v>2022</v>
      </c>
      <c r="F46835" t="s">
        <v>472</v>
      </c>
      <c r="G46835" t="s">
        <v>473</v>
      </c>
      <c r="H46835" t="s">
        <v>171</v>
      </c>
      <c r="I46835" t="s">
        <v>172</v>
      </c>
      <c r="J46835" t="s">
        <v>383</v>
      </c>
    </row>
    <row r="46836" spans="1:10" x14ac:dyDescent="0.25">
      <c r="A46836" t="s">
        <v>1202</v>
      </c>
      <c r="B46836">
        <v>2018</v>
      </c>
      <c r="C46836" t="s">
        <v>11</v>
      </c>
      <c r="D46836" t="s">
        <v>346</v>
      </c>
      <c r="E46836">
        <v>2018</v>
      </c>
      <c r="F46836" t="s">
        <v>13</v>
      </c>
      <c r="G46836" t="s">
        <v>347</v>
      </c>
      <c r="H46836" t="s">
        <v>239</v>
      </c>
      <c r="I46836" t="s">
        <v>240</v>
      </c>
      <c r="J46836" t="s">
        <v>75</v>
      </c>
    </row>
    <row r="46837" spans="1:10" x14ac:dyDescent="0.25">
      <c r="A46837" t="s">
        <v>1202</v>
      </c>
      <c r="B46837">
        <v>2016</v>
      </c>
      <c r="C46837" t="s">
        <v>470</v>
      </c>
      <c r="D46837" t="s">
        <v>491</v>
      </c>
      <c r="E46837">
        <v>2016</v>
      </c>
      <c r="F46837" t="s">
        <v>472</v>
      </c>
      <c r="G46837" t="s">
        <v>492</v>
      </c>
      <c r="H46837" t="s">
        <v>150</v>
      </c>
      <c r="I46837" t="s">
        <v>151</v>
      </c>
      <c r="J46837" t="s">
        <v>142</v>
      </c>
    </row>
    <row r="46838" spans="1:10" x14ac:dyDescent="0.25">
      <c r="A46838" t="s">
        <v>1202</v>
      </c>
      <c r="B46838">
        <v>2020</v>
      </c>
      <c r="C46838" t="s">
        <v>11</v>
      </c>
      <c r="D46838" t="s">
        <v>12</v>
      </c>
      <c r="E46838">
        <v>2020</v>
      </c>
      <c r="F46838" t="s">
        <v>13</v>
      </c>
      <c r="G46838" t="s">
        <v>14</v>
      </c>
      <c r="H46838" t="s">
        <v>68</v>
      </c>
      <c r="I46838" t="s">
        <v>69</v>
      </c>
      <c r="J46838" t="s">
        <v>19</v>
      </c>
    </row>
    <row r="46839" spans="1:10" x14ac:dyDescent="0.25">
      <c r="A46839" t="s">
        <v>1202</v>
      </c>
      <c r="B46839">
        <v>2017</v>
      </c>
      <c r="C46839" t="s">
        <v>470</v>
      </c>
      <c r="D46839" t="s">
        <v>491</v>
      </c>
      <c r="E46839">
        <v>2017</v>
      </c>
      <c r="F46839" t="s">
        <v>472</v>
      </c>
      <c r="G46839" t="s">
        <v>492</v>
      </c>
      <c r="H46839" t="s">
        <v>163</v>
      </c>
      <c r="I46839" t="s">
        <v>164</v>
      </c>
      <c r="J46839" t="s">
        <v>238</v>
      </c>
    </row>
    <row r="46840" spans="1:10" x14ac:dyDescent="0.25">
      <c r="A46840" t="s">
        <v>1202</v>
      </c>
      <c r="B46840">
        <v>2021</v>
      </c>
      <c r="C46840" t="s">
        <v>11</v>
      </c>
      <c r="D46840" t="s">
        <v>346</v>
      </c>
      <c r="E46840">
        <v>2021</v>
      </c>
      <c r="F46840" t="s">
        <v>13</v>
      </c>
      <c r="G46840" t="s">
        <v>347</v>
      </c>
      <c r="H46840" t="s">
        <v>207</v>
      </c>
      <c r="I46840" t="s">
        <v>208</v>
      </c>
      <c r="J46840" t="s">
        <v>24</v>
      </c>
    </row>
    <row r="46841" spans="1:10" x14ac:dyDescent="0.25">
      <c r="A46841" t="s">
        <v>1202</v>
      </c>
      <c r="B46841">
        <v>2022</v>
      </c>
      <c r="C46841" t="s">
        <v>405</v>
      </c>
      <c r="D46841" t="s">
        <v>431</v>
      </c>
      <c r="E46841">
        <v>2022</v>
      </c>
      <c r="F46841" t="s">
        <v>407</v>
      </c>
      <c r="G46841" t="s">
        <v>432</v>
      </c>
      <c r="H46841" t="s">
        <v>326</v>
      </c>
      <c r="I46841" t="s">
        <v>327</v>
      </c>
      <c r="J46841" t="s">
        <v>43</v>
      </c>
    </row>
    <row r="46842" spans="1:10" x14ac:dyDescent="0.25">
      <c r="A46842" t="s">
        <v>1202</v>
      </c>
      <c r="B46842">
        <v>2016</v>
      </c>
      <c r="C46842" t="s">
        <v>470</v>
      </c>
      <c r="D46842" t="s">
        <v>491</v>
      </c>
      <c r="E46842">
        <v>2016</v>
      </c>
      <c r="F46842" t="s">
        <v>472</v>
      </c>
      <c r="G46842" t="s">
        <v>492</v>
      </c>
      <c r="H46842" t="s">
        <v>265</v>
      </c>
      <c r="I46842" t="s">
        <v>265</v>
      </c>
      <c r="J46842" t="s">
        <v>137</v>
      </c>
    </row>
    <row r="46843" spans="1:10" x14ac:dyDescent="0.25">
      <c r="A46843" t="s">
        <v>1202</v>
      </c>
      <c r="B46843">
        <v>2020</v>
      </c>
      <c r="C46843" t="s">
        <v>11</v>
      </c>
      <c r="D46843" t="s">
        <v>12</v>
      </c>
      <c r="E46843">
        <v>2020</v>
      </c>
      <c r="F46843" t="s">
        <v>13</v>
      </c>
      <c r="G46843" t="s">
        <v>14</v>
      </c>
      <c r="H46843" t="s">
        <v>236</v>
      </c>
      <c r="I46843" t="s">
        <v>237</v>
      </c>
      <c r="J46843" t="s">
        <v>373</v>
      </c>
    </row>
    <row r="46844" spans="1:10" x14ac:dyDescent="0.25">
      <c r="A46844" t="s">
        <v>1202</v>
      </c>
      <c r="B46844">
        <v>2021</v>
      </c>
      <c r="C46844" t="s">
        <v>470</v>
      </c>
      <c r="D46844" t="s">
        <v>491</v>
      </c>
      <c r="E46844">
        <v>2021</v>
      </c>
      <c r="F46844" t="s">
        <v>472</v>
      </c>
      <c r="G46844" t="s">
        <v>492</v>
      </c>
      <c r="H46844" t="s">
        <v>296</v>
      </c>
      <c r="I46844" t="s">
        <v>297</v>
      </c>
      <c r="J46844" t="s">
        <v>52</v>
      </c>
    </row>
    <row r="46845" spans="1:10" x14ac:dyDescent="0.25">
      <c r="A46845" t="s">
        <v>1202</v>
      </c>
      <c r="B46845">
        <v>2021</v>
      </c>
      <c r="C46845" t="s">
        <v>11</v>
      </c>
      <c r="D46845" t="s">
        <v>380</v>
      </c>
      <c r="E46845">
        <v>2021</v>
      </c>
      <c r="F46845" t="s">
        <v>13</v>
      </c>
      <c r="G46845" t="s">
        <v>381</v>
      </c>
      <c r="H46845" t="s">
        <v>352</v>
      </c>
      <c r="I46845" t="s">
        <v>353</v>
      </c>
      <c r="J46845" t="s">
        <v>24</v>
      </c>
    </row>
    <row r="46846" spans="1:10" x14ac:dyDescent="0.25">
      <c r="A46846" t="s">
        <v>1202</v>
      </c>
      <c r="B46846">
        <v>2020</v>
      </c>
      <c r="C46846" t="s">
        <v>405</v>
      </c>
      <c r="D46846" t="s">
        <v>406</v>
      </c>
      <c r="E46846">
        <v>2020</v>
      </c>
      <c r="F46846" t="s">
        <v>407</v>
      </c>
      <c r="G46846" t="s">
        <v>408</v>
      </c>
      <c r="H46846" t="s">
        <v>282</v>
      </c>
      <c r="I46846" t="s">
        <v>283</v>
      </c>
      <c r="J46846" t="s">
        <v>24</v>
      </c>
    </row>
    <row r="46847" spans="1:10" x14ac:dyDescent="0.25">
      <c r="A46847" t="s">
        <v>1202</v>
      </c>
      <c r="B46847">
        <v>2015</v>
      </c>
      <c r="C46847" t="s">
        <v>405</v>
      </c>
      <c r="D46847" t="s">
        <v>406</v>
      </c>
      <c r="E46847">
        <v>2015</v>
      </c>
      <c r="F46847" t="s">
        <v>407</v>
      </c>
      <c r="G46847" t="s">
        <v>408</v>
      </c>
      <c r="H46847" t="s">
        <v>541</v>
      </c>
      <c r="I46847" t="s">
        <v>541</v>
      </c>
      <c r="J46847" t="s">
        <v>52</v>
      </c>
    </row>
    <row r="46848" spans="1:10" x14ac:dyDescent="0.25">
      <c r="A46848" t="s">
        <v>1202</v>
      </c>
      <c r="B46848">
        <v>2017</v>
      </c>
      <c r="C46848" t="s">
        <v>514</v>
      </c>
      <c r="D46848" t="s">
        <v>515</v>
      </c>
      <c r="E46848">
        <v>2017</v>
      </c>
      <c r="F46848" t="s">
        <v>516</v>
      </c>
      <c r="G46848" t="s">
        <v>517</v>
      </c>
      <c r="H46848" t="s">
        <v>192</v>
      </c>
      <c r="I46848" t="s">
        <v>193</v>
      </c>
      <c r="J46848" t="s">
        <v>52</v>
      </c>
    </row>
    <row r="46849" spans="1:10" x14ac:dyDescent="0.25">
      <c r="A46849" t="s">
        <v>1202</v>
      </c>
      <c r="B46849">
        <v>2017</v>
      </c>
      <c r="C46849" t="s">
        <v>11</v>
      </c>
      <c r="D46849" t="s">
        <v>380</v>
      </c>
      <c r="E46849">
        <v>2017</v>
      </c>
      <c r="F46849" t="s">
        <v>13</v>
      </c>
      <c r="G46849" t="s">
        <v>381</v>
      </c>
      <c r="H46849" t="s">
        <v>90</v>
      </c>
      <c r="I46849" t="s">
        <v>91</v>
      </c>
      <c r="J46849" t="s">
        <v>24</v>
      </c>
    </row>
    <row r="46850" spans="1:10" x14ac:dyDescent="0.25">
      <c r="A46850" t="s">
        <v>1202</v>
      </c>
      <c r="B46850">
        <v>2021</v>
      </c>
      <c r="C46850" t="s">
        <v>470</v>
      </c>
      <c r="D46850" t="s">
        <v>471</v>
      </c>
      <c r="E46850">
        <v>2021</v>
      </c>
      <c r="F46850" t="s">
        <v>472</v>
      </c>
      <c r="G46850" t="s">
        <v>473</v>
      </c>
      <c r="H46850" t="s">
        <v>509</v>
      </c>
      <c r="I46850" t="s">
        <v>509</v>
      </c>
      <c r="J46850" t="s">
        <v>52</v>
      </c>
    </row>
    <row r="46851" spans="1:10" x14ac:dyDescent="0.25">
      <c r="A46851" t="s">
        <v>1202</v>
      </c>
      <c r="B46851">
        <v>2016</v>
      </c>
      <c r="C46851" t="s">
        <v>405</v>
      </c>
      <c r="D46851" t="s">
        <v>431</v>
      </c>
      <c r="E46851">
        <v>2016</v>
      </c>
      <c r="F46851" t="s">
        <v>407</v>
      </c>
      <c r="G46851" t="s">
        <v>432</v>
      </c>
      <c r="H46851" t="s">
        <v>244</v>
      </c>
      <c r="I46851" t="s">
        <v>245</v>
      </c>
      <c r="J46851" t="s">
        <v>24</v>
      </c>
    </row>
    <row r="46852" spans="1:10" x14ac:dyDescent="0.25">
      <c r="A46852" t="s">
        <v>1202</v>
      </c>
      <c r="B46852">
        <v>2020</v>
      </c>
      <c r="C46852" t="s">
        <v>405</v>
      </c>
      <c r="D46852" t="s">
        <v>406</v>
      </c>
      <c r="E46852">
        <v>2020</v>
      </c>
      <c r="F46852" t="s">
        <v>407</v>
      </c>
      <c r="G46852" t="s">
        <v>408</v>
      </c>
      <c r="H46852" t="s">
        <v>50</v>
      </c>
      <c r="I46852" t="s">
        <v>51</v>
      </c>
      <c r="J46852" t="s">
        <v>52</v>
      </c>
    </row>
    <row r="46853" spans="1:10" x14ac:dyDescent="0.25">
      <c r="A46853" t="s">
        <v>1202</v>
      </c>
      <c r="B46853">
        <v>2021</v>
      </c>
      <c r="C46853" t="s">
        <v>11</v>
      </c>
      <c r="D46853" t="s">
        <v>380</v>
      </c>
      <c r="E46853">
        <v>2021</v>
      </c>
      <c r="F46853" t="s">
        <v>13</v>
      </c>
      <c r="G46853" t="s">
        <v>381</v>
      </c>
      <c r="H46853" t="s">
        <v>443</v>
      </c>
      <c r="I46853" t="s">
        <v>444</v>
      </c>
      <c r="J46853" t="s">
        <v>52</v>
      </c>
    </row>
    <row r="46854" spans="1:10" x14ac:dyDescent="0.25">
      <c r="A46854" t="s">
        <v>1202</v>
      </c>
      <c r="B46854">
        <v>2022</v>
      </c>
      <c r="C46854" t="s">
        <v>11</v>
      </c>
      <c r="D46854" t="s">
        <v>346</v>
      </c>
      <c r="E46854">
        <v>2022</v>
      </c>
      <c r="F46854" t="s">
        <v>13</v>
      </c>
      <c r="G46854" t="s">
        <v>347</v>
      </c>
      <c r="H46854" t="s">
        <v>281</v>
      </c>
      <c r="I46854" t="s">
        <v>281</v>
      </c>
      <c r="J46854" t="s">
        <v>52</v>
      </c>
    </row>
    <row r="46855" spans="1:10" x14ac:dyDescent="0.25">
      <c r="A46855" t="s">
        <v>1202</v>
      </c>
      <c r="B46855">
        <v>2021</v>
      </c>
      <c r="C46855" t="s">
        <v>470</v>
      </c>
      <c r="D46855" t="s">
        <v>502</v>
      </c>
      <c r="E46855">
        <v>2021</v>
      </c>
      <c r="F46855" t="s">
        <v>472</v>
      </c>
      <c r="G46855" t="s">
        <v>503</v>
      </c>
      <c r="H46855" t="s">
        <v>50</v>
      </c>
      <c r="I46855" t="s">
        <v>51</v>
      </c>
      <c r="J46855" t="s">
        <v>52</v>
      </c>
    </row>
    <row r="46856" spans="1:10" x14ac:dyDescent="0.25">
      <c r="A46856" t="s">
        <v>1202</v>
      </c>
      <c r="B46856">
        <v>2016</v>
      </c>
      <c r="C46856" t="s">
        <v>470</v>
      </c>
      <c r="D46856" t="s">
        <v>502</v>
      </c>
      <c r="E46856">
        <v>2016</v>
      </c>
      <c r="F46856" t="s">
        <v>472</v>
      </c>
      <c r="G46856" t="s">
        <v>503</v>
      </c>
      <c r="H46856" t="s">
        <v>365</v>
      </c>
      <c r="I46856" t="s">
        <v>365</v>
      </c>
      <c r="J46856" t="s">
        <v>52</v>
      </c>
    </row>
    <row r="46857" spans="1:10" x14ac:dyDescent="0.25">
      <c r="A46857" t="s">
        <v>1202</v>
      </c>
      <c r="B46857">
        <v>2017</v>
      </c>
      <c r="C46857" t="s">
        <v>514</v>
      </c>
      <c r="D46857" t="s">
        <v>523</v>
      </c>
      <c r="E46857">
        <v>2017</v>
      </c>
      <c r="F46857" t="s">
        <v>516</v>
      </c>
      <c r="G46857" t="s">
        <v>524</v>
      </c>
      <c r="H46857" t="s">
        <v>207</v>
      </c>
      <c r="I46857" t="s">
        <v>208</v>
      </c>
      <c r="J46857" t="s">
        <v>24</v>
      </c>
    </row>
    <row r="46858" spans="1:10" x14ac:dyDescent="0.25">
      <c r="A46858" t="s">
        <v>1202</v>
      </c>
      <c r="B46858">
        <v>2017</v>
      </c>
      <c r="C46858" t="s">
        <v>11</v>
      </c>
      <c r="D46858" t="s">
        <v>380</v>
      </c>
      <c r="E46858">
        <v>2017</v>
      </c>
      <c r="F46858" t="s">
        <v>13</v>
      </c>
      <c r="G46858" t="s">
        <v>381</v>
      </c>
      <c r="H46858" t="s">
        <v>190</v>
      </c>
      <c r="I46858" t="s">
        <v>191</v>
      </c>
      <c r="J46858" t="s">
        <v>52</v>
      </c>
    </row>
    <row r="46859" spans="1:10" x14ac:dyDescent="0.25">
      <c r="A46859" t="s">
        <v>1202</v>
      </c>
      <c r="B46859">
        <v>2016</v>
      </c>
      <c r="C46859" t="s">
        <v>470</v>
      </c>
      <c r="D46859" t="s">
        <v>471</v>
      </c>
      <c r="E46859">
        <v>2016</v>
      </c>
      <c r="F46859" t="s">
        <v>472</v>
      </c>
      <c r="G46859" t="s">
        <v>473</v>
      </c>
      <c r="H46859" t="s">
        <v>243</v>
      </c>
      <c r="I46859" t="s">
        <v>243</v>
      </c>
      <c r="J46859" t="s">
        <v>52</v>
      </c>
    </row>
    <row r="46860" spans="1:10" x14ac:dyDescent="0.25">
      <c r="A46860" t="s">
        <v>1202</v>
      </c>
      <c r="B46860">
        <v>2015</v>
      </c>
      <c r="C46860" t="s">
        <v>405</v>
      </c>
      <c r="D46860" t="s">
        <v>431</v>
      </c>
      <c r="E46860">
        <v>2015</v>
      </c>
      <c r="F46860" t="s">
        <v>407</v>
      </c>
      <c r="G46860" t="s">
        <v>432</v>
      </c>
      <c r="H46860" t="s">
        <v>17</v>
      </c>
      <c r="I46860" t="s">
        <v>18</v>
      </c>
      <c r="J46860" t="s">
        <v>24</v>
      </c>
    </row>
    <row r="46861" spans="1:10" x14ac:dyDescent="0.25">
      <c r="A46861" t="s">
        <v>1202</v>
      </c>
      <c r="B46861">
        <v>2015</v>
      </c>
      <c r="C46861" t="s">
        <v>11</v>
      </c>
      <c r="D46861" t="s">
        <v>346</v>
      </c>
      <c r="E46861">
        <v>2015</v>
      </c>
      <c r="F46861" t="s">
        <v>13</v>
      </c>
      <c r="G46861" t="s">
        <v>347</v>
      </c>
      <c r="H46861" t="s">
        <v>300</v>
      </c>
      <c r="I46861" t="s">
        <v>301</v>
      </c>
      <c r="J46861" t="s">
        <v>52</v>
      </c>
    </row>
    <row r="46862" spans="1:10" x14ac:dyDescent="0.25">
      <c r="A46862" t="s">
        <v>1202</v>
      </c>
      <c r="B46862">
        <v>2015</v>
      </c>
      <c r="C46862" t="s">
        <v>514</v>
      </c>
      <c r="D46862" t="s">
        <v>523</v>
      </c>
      <c r="E46862">
        <v>2015</v>
      </c>
      <c r="F46862" t="s">
        <v>516</v>
      </c>
      <c r="G46862" t="s">
        <v>524</v>
      </c>
      <c r="H46862" t="s">
        <v>227</v>
      </c>
      <c r="I46862" t="s">
        <v>228</v>
      </c>
      <c r="J46862" t="s">
        <v>52</v>
      </c>
    </row>
    <row r="46863" spans="1:10" x14ac:dyDescent="0.25">
      <c r="A46863" t="s">
        <v>1202</v>
      </c>
      <c r="B46863">
        <v>2018</v>
      </c>
      <c r="C46863" t="s">
        <v>11</v>
      </c>
      <c r="D46863" t="s">
        <v>380</v>
      </c>
      <c r="E46863">
        <v>2018</v>
      </c>
      <c r="F46863" t="s">
        <v>13</v>
      </c>
      <c r="G46863" t="s">
        <v>381</v>
      </c>
      <c r="H46863" t="s">
        <v>660</v>
      </c>
      <c r="I46863" t="s">
        <v>661</v>
      </c>
      <c r="J46863" t="s">
        <v>52</v>
      </c>
    </row>
    <row r="46864" spans="1:10" x14ac:dyDescent="0.25">
      <c r="A46864" t="s">
        <v>1202</v>
      </c>
      <c r="B46864">
        <v>2017</v>
      </c>
      <c r="C46864" t="s">
        <v>405</v>
      </c>
      <c r="D46864" t="s">
        <v>431</v>
      </c>
      <c r="E46864">
        <v>2017</v>
      </c>
      <c r="F46864" t="s">
        <v>407</v>
      </c>
      <c r="G46864" t="s">
        <v>432</v>
      </c>
      <c r="H46864" t="s">
        <v>171</v>
      </c>
      <c r="I46864" t="s">
        <v>172</v>
      </c>
      <c r="J46864" t="s">
        <v>435</v>
      </c>
    </row>
    <row r="46865" spans="1:10" x14ac:dyDescent="0.25">
      <c r="A46865" t="s">
        <v>1202</v>
      </c>
      <c r="B46865">
        <v>2021</v>
      </c>
      <c r="C46865" t="s">
        <v>11</v>
      </c>
      <c r="D46865" t="s">
        <v>346</v>
      </c>
      <c r="E46865">
        <v>2021</v>
      </c>
      <c r="F46865" t="s">
        <v>13</v>
      </c>
      <c r="G46865" t="s">
        <v>347</v>
      </c>
      <c r="H46865" t="s">
        <v>282</v>
      </c>
      <c r="I46865" t="s">
        <v>283</v>
      </c>
      <c r="J46865" t="s">
        <v>98</v>
      </c>
    </row>
    <row r="46866" spans="1:10" x14ac:dyDescent="0.25">
      <c r="A46866" t="s">
        <v>1202</v>
      </c>
      <c r="B46866">
        <v>2020</v>
      </c>
      <c r="C46866" t="s">
        <v>470</v>
      </c>
      <c r="D46866" t="s">
        <v>502</v>
      </c>
      <c r="E46866">
        <v>2020</v>
      </c>
      <c r="F46866" t="s">
        <v>472</v>
      </c>
      <c r="G46866" t="s">
        <v>503</v>
      </c>
      <c r="H46866" t="s">
        <v>331</v>
      </c>
      <c r="I46866" t="s">
        <v>332</v>
      </c>
      <c r="J46866" t="s">
        <v>606</v>
      </c>
    </row>
    <row r="46867" spans="1:10" x14ac:dyDescent="0.25">
      <c r="A46867" t="s">
        <v>1202</v>
      </c>
      <c r="B46867">
        <v>2021</v>
      </c>
      <c r="C46867" t="s">
        <v>405</v>
      </c>
      <c r="D46867" t="s">
        <v>406</v>
      </c>
      <c r="E46867">
        <v>2021</v>
      </c>
      <c r="F46867" t="s">
        <v>407</v>
      </c>
      <c r="G46867" t="s">
        <v>408</v>
      </c>
      <c r="H46867" t="s">
        <v>265</v>
      </c>
      <c r="I46867" t="s">
        <v>265</v>
      </c>
      <c r="J46867" t="s">
        <v>264</v>
      </c>
    </row>
    <row r="46868" spans="1:10" x14ac:dyDescent="0.25">
      <c r="A46868" t="s">
        <v>1202</v>
      </c>
      <c r="B46868">
        <v>2018</v>
      </c>
      <c r="C46868" t="s">
        <v>11</v>
      </c>
      <c r="D46868" t="s">
        <v>380</v>
      </c>
      <c r="E46868">
        <v>2018</v>
      </c>
      <c r="F46868" t="s">
        <v>13</v>
      </c>
      <c r="G46868" t="s">
        <v>381</v>
      </c>
      <c r="H46868" t="s">
        <v>307</v>
      </c>
      <c r="I46868" t="s">
        <v>308</v>
      </c>
      <c r="J46868" t="s">
        <v>137</v>
      </c>
    </row>
    <row r="46869" spans="1:10" x14ac:dyDescent="0.25">
      <c r="A46869" t="s">
        <v>1202</v>
      </c>
      <c r="B46869">
        <v>2023</v>
      </c>
      <c r="C46869" t="s">
        <v>514</v>
      </c>
      <c r="D46869" t="s">
        <v>532</v>
      </c>
      <c r="E46869">
        <v>2023</v>
      </c>
      <c r="F46869" t="s">
        <v>516</v>
      </c>
      <c r="G46869" t="s">
        <v>533</v>
      </c>
      <c r="H46869" t="s">
        <v>216</v>
      </c>
      <c r="I46869" t="s">
        <v>217</v>
      </c>
      <c r="J46869" t="s">
        <v>52</v>
      </c>
    </row>
    <row r="46870" spans="1:10" x14ac:dyDescent="0.25">
      <c r="A46870" t="s">
        <v>1202</v>
      </c>
      <c r="B46870">
        <v>2022</v>
      </c>
      <c r="C46870" t="s">
        <v>470</v>
      </c>
      <c r="D46870" t="s">
        <v>491</v>
      </c>
      <c r="E46870">
        <v>2022</v>
      </c>
      <c r="F46870" t="s">
        <v>472</v>
      </c>
      <c r="G46870" t="s">
        <v>492</v>
      </c>
      <c r="H46870" t="s">
        <v>150</v>
      </c>
      <c r="I46870" t="s">
        <v>151</v>
      </c>
      <c r="J46870" t="s">
        <v>139</v>
      </c>
    </row>
    <row r="46871" spans="1:10" x14ac:dyDescent="0.25">
      <c r="A46871" t="s">
        <v>1202</v>
      </c>
      <c r="B46871">
        <v>2016</v>
      </c>
      <c r="C46871" t="s">
        <v>470</v>
      </c>
      <c r="D46871" t="s">
        <v>491</v>
      </c>
      <c r="E46871">
        <v>2016</v>
      </c>
      <c r="F46871" t="s">
        <v>472</v>
      </c>
      <c r="G46871" t="s">
        <v>492</v>
      </c>
      <c r="H46871" t="s">
        <v>279</v>
      </c>
      <c r="I46871" t="s">
        <v>280</v>
      </c>
      <c r="J46871" t="s">
        <v>19</v>
      </c>
    </row>
    <row r="46872" spans="1:10" x14ac:dyDescent="0.25">
      <c r="A46872" t="s">
        <v>1202</v>
      </c>
      <c r="B46872">
        <v>2018</v>
      </c>
      <c r="C46872" t="s">
        <v>514</v>
      </c>
      <c r="D46872" t="s">
        <v>523</v>
      </c>
      <c r="E46872">
        <v>2018</v>
      </c>
      <c r="F46872" t="s">
        <v>516</v>
      </c>
      <c r="G46872" t="s">
        <v>524</v>
      </c>
      <c r="H46872" t="s">
        <v>214</v>
      </c>
      <c r="I46872" t="s">
        <v>215</v>
      </c>
      <c r="J46872" t="s">
        <v>30</v>
      </c>
    </row>
    <row r="46873" spans="1:10" x14ac:dyDescent="0.25">
      <c r="A46873" t="s">
        <v>1202</v>
      </c>
      <c r="B46873">
        <v>2021</v>
      </c>
      <c r="C46873" t="s">
        <v>11</v>
      </c>
      <c r="D46873" t="s">
        <v>380</v>
      </c>
      <c r="E46873">
        <v>2021</v>
      </c>
      <c r="F46873" t="s">
        <v>13</v>
      </c>
      <c r="G46873" t="s">
        <v>381</v>
      </c>
      <c r="H46873" t="s">
        <v>262</v>
      </c>
      <c r="I46873" t="s">
        <v>263</v>
      </c>
      <c r="J46873" t="s">
        <v>177</v>
      </c>
    </row>
    <row r="46874" spans="1:10" x14ac:dyDescent="0.25">
      <c r="A46874" t="s">
        <v>1202</v>
      </c>
      <c r="B46874">
        <v>2019</v>
      </c>
      <c r="C46874" t="s">
        <v>470</v>
      </c>
      <c r="D46874" t="s">
        <v>502</v>
      </c>
      <c r="E46874">
        <v>2019</v>
      </c>
      <c r="F46874" t="s">
        <v>472</v>
      </c>
      <c r="G46874" t="s">
        <v>503</v>
      </c>
      <c r="H46874" t="s">
        <v>266</v>
      </c>
      <c r="I46874" t="s">
        <v>267</v>
      </c>
      <c r="J46874" t="s">
        <v>577</v>
      </c>
    </row>
    <row r="46875" spans="1:10" x14ac:dyDescent="0.25">
      <c r="A46875" t="s">
        <v>1202</v>
      </c>
      <c r="B46875">
        <v>2020</v>
      </c>
      <c r="C46875" t="s">
        <v>514</v>
      </c>
      <c r="D46875" t="s">
        <v>515</v>
      </c>
      <c r="E46875">
        <v>2020</v>
      </c>
      <c r="F46875" t="s">
        <v>516</v>
      </c>
      <c r="G46875" t="s">
        <v>517</v>
      </c>
      <c r="H46875" t="s">
        <v>169</v>
      </c>
      <c r="I46875" t="s">
        <v>170</v>
      </c>
      <c r="J46875" t="s">
        <v>454</v>
      </c>
    </row>
    <row r="46876" spans="1:10" x14ac:dyDescent="0.25">
      <c r="A46876" t="s">
        <v>1202</v>
      </c>
      <c r="B46876">
        <v>2018</v>
      </c>
      <c r="C46876" t="s">
        <v>11</v>
      </c>
      <c r="D46876" t="s">
        <v>346</v>
      </c>
      <c r="E46876">
        <v>2018</v>
      </c>
      <c r="F46876" t="s">
        <v>13</v>
      </c>
      <c r="G46876" t="s">
        <v>347</v>
      </c>
      <c r="H46876" t="s">
        <v>163</v>
      </c>
      <c r="I46876" t="s">
        <v>164</v>
      </c>
      <c r="J46876" t="s">
        <v>142</v>
      </c>
    </row>
    <row r="46877" spans="1:10" x14ac:dyDescent="0.25">
      <c r="A46877" t="s">
        <v>1202</v>
      </c>
      <c r="B46877">
        <v>2019</v>
      </c>
      <c r="C46877" t="s">
        <v>470</v>
      </c>
      <c r="D46877" t="s">
        <v>502</v>
      </c>
      <c r="E46877">
        <v>2019</v>
      </c>
      <c r="F46877" t="s">
        <v>472</v>
      </c>
      <c r="G46877" t="s">
        <v>503</v>
      </c>
      <c r="H46877" t="s">
        <v>68</v>
      </c>
      <c r="I46877" t="s">
        <v>69</v>
      </c>
      <c r="J46877" t="s">
        <v>27</v>
      </c>
    </row>
    <row r="46878" spans="1:10" x14ac:dyDescent="0.25">
      <c r="A46878" t="s">
        <v>1202</v>
      </c>
      <c r="B46878">
        <v>2019</v>
      </c>
      <c r="C46878" t="s">
        <v>470</v>
      </c>
      <c r="D46878" t="s">
        <v>471</v>
      </c>
      <c r="E46878">
        <v>2019</v>
      </c>
      <c r="F46878" t="s">
        <v>472</v>
      </c>
      <c r="G46878" t="s">
        <v>473</v>
      </c>
      <c r="H46878" t="s">
        <v>195</v>
      </c>
      <c r="I46878" t="s">
        <v>196</v>
      </c>
      <c r="J46878" t="s">
        <v>27</v>
      </c>
    </row>
    <row r="46879" spans="1:10" x14ac:dyDescent="0.25">
      <c r="A46879" t="s">
        <v>1202</v>
      </c>
      <c r="B46879">
        <v>2020</v>
      </c>
      <c r="C46879" t="s">
        <v>514</v>
      </c>
      <c r="D46879" t="s">
        <v>515</v>
      </c>
      <c r="E46879">
        <v>2020</v>
      </c>
      <c r="F46879" t="s">
        <v>516</v>
      </c>
      <c r="G46879" t="s">
        <v>517</v>
      </c>
      <c r="H46879" t="s">
        <v>114</v>
      </c>
      <c r="I46879" t="s">
        <v>115</v>
      </c>
      <c r="J46879" t="s">
        <v>75</v>
      </c>
    </row>
    <row r="46880" spans="1:10" x14ac:dyDescent="0.25">
      <c r="A46880" t="s">
        <v>1202</v>
      </c>
      <c r="B46880">
        <v>2020</v>
      </c>
      <c r="C46880" t="s">
        <v>405</v>
      </c>
      <c r="D46880" t="s">
        <v>451</v>
      </c>
      <c r="E46880">
        <v>2020</v>
      </c>
      <c r="F46880" t="s">
        <v>407</v>
      </c>
      <c r="G46880" t="s">
        <v>452</v>
      </c>
      <c r="H46880" t="s">
        <v>160</v>
      </c>
      <c r="I46880" t="s">
        <v>161</v>
      </c>
      <c r="J46880" t="s">
        <v>1274</v>
      </c>
    </row>
    <row r="46881" spans="1:10" x14ac:dyDescent="0.25">
      <c r="A46881" t="s">
        <v>1202</v>
      </c>
      <c r="B46881">
        <v>2017</v>
      </c>
      <c r="C46881" t="s">
        <v>514</v>
      </c>
      <c r="D46881" t="s">
        <v>532</v>
      </c>
      <c r="E46881">
        <v>2017</v>
      </c>
      <c r="F46881" t="s">
        <v>516</v>
      </c>
      <c r="G46881" t="s">
        <v>533</v>
      </c>
      <c r="H46881" t="s">
        <v>220</v>
      </c>
      <c r="I46881" t="s">
        <v>221</v>
      </c>
      <c r="J46881" t="s">
        <v>463</v>
      </c>
    </row>
    <row r="46882" spans="1:10" x14ac:dyDescent="0.25">
      <c r="A46882" t="s">
        <v>1202</v>
      </c>
      <c r="B46882">
        <v>2020</v>
      </c>
      <c r="C46882" t="s">
        <v>405</v>
      </c>
      <c r="D46882" t="s">
        <v>431</v>
      </c>
      <c r="E46882">
        <v>2020</v>
      </c>
      <c r="F46882" t="s">
        <v>407</v>
      </c>
      <c r="G46882" t="s">
        <v>432</v>
      </c>
      <c r="H46882" t="s">
        <v>292</v>
      </c>
      <c r="I46882" t="s">
        <v>293</v>
      </c>
      <c r="J46882" t="s">
        <v>137</v>
      </c>
    </row>
    <row r="46883" spans="1:10" x14ac:dyDescent="0.25">
      <c r="A46883" t="s">
        <v>1202</v>
      </c>
      <c r="B46883">
        <v>2019</v>
      </c>
      <c r="C46883" t="s">
        <v>514</v>
      </c>
      <c r="D46883" t="s">
        <v>532</v>
      </c>
      <c r="E46883">
        <v>2019</v>
      </c>
      <c r="F46883" t="s">
        <v>516</v>
      </c>
      <c r="G46883" t="s">
        <v>533</v>
      </c>
      <c r="H46883" t="s">
        <v>220</v>
      </c>
      <c r="I46883" t="s">
        <v>221</v>
      </c>
      <c r="J46883" t="s">
        <v>404</v>
      </c>
    </row>
    <row r="46884" spans="1:10" x14ac:dyDescent="0.25">
      <c r="A46884" t="s">
        <v>1202</v>
      </c>
      <c r="B46884">
        <v>2021</v>
      </c>
      <c r="C46884" t="s">
        <v>470</v>
      </c>
      <c r="D46884" t="s">
        <v>471</v>
      </c>
      <c r="E46884">
        <v>2021</v>
      </c>
      <c r="F46884" t="s">
        <v>472</v>
      </c>
      <c r="G46884" t="s">
        <v>473</v>
      </c>
      <c r="H46884" t="s">
        <v>330</v>
      </c>
      <c r="I46884" t="s">
        <v>330</v>
      </c>
      <c r="J46884" t="s">
        <v>122</v>
      </c>
    </row>
    <row r="46885" spans="1:10" x14ac:dyDescent="0.25">
      <c r="A46885" t="s">
        <v>1202</v>
      </c>
      <c r="B46885">
        <v>2023</v>
      </c>
      <c r="C46885" t="s">
        <v>405</v>
      </c>
      <c r="D46885" t="s">
        <v>451</v>
      </c>
      <c r="E46885">
        <v>2023</v>
      </c>
      <c r="F46885" t="s">
        <v>407</v>
      </c>
      <c r="G46885" t="s">
        <v>452</v>
      </c>
      <c r="H46885" t="s">
        <v>70</v>
      </c>
      <c r="I46885" t="s">
        <v>70</v>
      </c>
      <c r="J46885" t="s">
        <v>24</v>
      </c>
    </row>
    <row r="46886" spans="1:10" x14ac:dyDescent="0.25">
      <c r="A46886" t="s">
        <v>1202</v>
      </c>
      <c r="B46886">
        <v>2023</v>
      </c>
      <c r="C46886" t="s">
        <v>11</v>
      </c>
      <c r="D46886" t="s">
        <v>12</v>
      </c>
      <c r="E46886">
        <v>2023</v>
      </c>
      <c r="F46886" t="s">
        <v>13</v>
      </c>
      <c r="G46886" t="s">
        <v>14</v>
      </c>
      <c r="H46886" t="s">
        <v>360</v>
      </c>
      <c r="I46886" t="s">
        <v>361</v>
      </c>
      <c r="J46886" t="s">
        <v>142</v>
      </c>
    </row>
    <row r="46887" spans="1:10" x14ac:dyDescent="0.25">
      <c r="A46887" t="s">
        <v>1202</v>
      </c>
      <c r="B46887">
        <v>2023</v>
      </c>
      <c r="C46887" t="s">
        <v>405</v>
      </c>
      <c r="D46887" t="s">
        <v>431</v>
      </c>
      <c r="E46887">
        <v>2023</v>
      </c>
      <c r="F46887" t="s">
        <v>407</v>
      </c>
      <c r="G46887" t="s">
        <v>432</v>
      </c>
      <c r="H46887" t="s">
        <v>897</v>
      </c>
      <c r="I46887" t="s">
        <v>898</v>
      </c>
      <c r="J46887" t="s">
        <v>52</v>
      </c>
    </row>
    <row r="46888" spans="1:10" x14ac:dyDescent="0.25">
      <c r="A46888" t="s">
        <v>1202</v>
      </c>
      <c r="B46888">
        <v>2022</v>
      </c>
      <c r="C46888" t="s">
        <v>11</v>
      </c>
      <c r="D46888" t="s">
        <v>380</v>
      </c>
      <c r="E46888">
        <v>2022</v>
      </c>
      <c r="F46888" t="s">
        <v>13</v>
      </c>
      <c r="G46888" t="s">
        <v>381</v>
      </c>
      <c r="H46888" t="s">
        <v>187</v>
      </c>
      <c r="I46888" t="s">
        <v>188</v>
      </c>
      <c r="J46888" t="s">
        <v>664</v>
      </c>
    </row>
    <row r="46889" spans="1:10" x14ac:dyDescent="0.25">
      <c r="A46889" t="s">
        <v>1202</v>
      </c>
      <c r="B46889">
        <v>2017</v>
      </c>
      <c r="C46889" t="s">
        <v>514</v>
      </c>
      <c r="D46889" t="s">
        <v>515</v>
      </c>
      <c r="E46889">
        <v>2017</v>
      </c>
      <c r="F46889" t="s">
        <v>516</v>
      </c>
      <c r="G46889" t="s">
        <v>517</v>
      </c>
      <c r="H46889" t="s">
        <v>302</v>
      </c>
      <c r="I46889" t="s">
        <v>303</v>
      </c>
      <c r="J46889" t="s">
        <v>52</v>
      </c>
    </row>
    <row r="46890" spans="1:10" x14ac:dyDescent="0.25">
      <c r="A46890" t="s">
        <v>1202</v>
      </c>
      <c r="B46890">
        <v>2023</v>
      </c>
      <c r="C46890" t="s">
        <v>11</v>
      </c>
      <c r="D46890" t="s">
        <v>12</v>
      </c>
      <c r="E46890">
        <v>2023</v>
      </c>
      <c r="F46890" t="s">
        <v>13</v>
      </c>
      <c r="G46890" t="s">
        <v>14</v>
      </c>
      <c r="H46890" t="s">
        <v>394</v>
      </c>
      <c r="I46890" t="s">
        <v>394</v>
      </c>
      <c r="J46890" t="s">
        <v>30</v>
      </c>
    </row>
    <row r="46891" spans="1:10" x14ac:dyDescent="0.25">
      <c r="A46891" t="s">
        <v>1202</v>
      </c>
      <c r="B46891">
        <v>2019</v>
      </c>
      <c r="C46891" t="s">
        <v>470</v>
      </c>
      <c r="D46891" t="s">
        <v>502</v>
      </c>
      <c r="E46891">
        <v>2019</v>
      </c>
      <c r="F46891" t="s">
        <v>472</v>
      </c>
      <c r="G46891" t="s">
        <v>503</v>
      </c>
      <c r="H46891" t="s">
        <v>292</v>
      </c>
      <c r="I46891" t="s">
        <v>293</v>
      </c>
      <c r="J46891" t="s">
        <v>391</v>
      </c>
    </row>
    <row r="46892" spans="1:10" x14ac:dyDescent="0.25">
      <c r="A46892" t="s">
        <v>1202</v>
      </c>
      <c r="B46892">
        <v>2016</v>
      </c>
      <c r="C46892" t="s">
        <v>11</v>
      </c>
      <c r="D46892" t="s">
        <v>12</v>
      </c>
      <c r="E46892">
        <v>2016</v>
      </c>
      <c r="F46892" t="s">
        <v>13</v>
      </c>
      <c r="G46892" t="s">
        <v>14</v>
      </c>
      <c r="H46892" t="s">
        <v>46</v>
      </c>
      <c r="I46892" t="s">
        <v>47</v>
      </c>
      <c r="J46892" t="s">
        <v>30</v>
      </c>
    </row>
    <row r="46893" spans="1:10" x14ac:dyDescent="0.25">
      <c r="A46893" t="s">
        <v>1202</v>
      </c>
      <c r="B46893">
        <v>2017</v>
      </c>
      <c r="C46893" t="s">
        <v>11</v>
      </c>
      <c r="D46893" t="s">
        <v>12</v>
      </c>
      <c r="E46893">
        <v>2017</v>
      </c>
      <c r="F46893" t="s">
        <v>13</v>
      </c>
      <c r="G46893" t="s">
        <v>14</v>
      </c>
      <c r="H46893" t="s">
        <v>42</v>
      </c>
      <c r="I46893" t="s">
        <v>42</v>
      </c>
      <c r="J46893" t="s">
        <v>75</v>
      </c>
    </row>
    <row r="46894" spans="1:10" x14ac:dyDescent="0.25">
      <c r="A46894" t="s">
        <v>1202</v>
      </c>
      <c r="B46894">
        <v>2020</v>
      </c>
      <c r="C46894" t="s">
        <v>470</v>
      </c>
      <c r="D46894" t="s">
        <v>502</v>
      </c>
      <c r="E46894">
        <v>2020</v>
      </c>
      <c r="F46894" t="s">
        <v>472</v>
      </c>
      <c r="G46894" t="s">
        <v>503</v>
      </c>
      <c r="H46894" t="s">
        <v>284</v>
      </c>
      <c r="I46894" t="s">
        <v>285</v>
      </c>
      <c r="J46894" t="s">
        <v>98</v>
      </c>
    </row>
    <row r="46895" spans="1:10" x14ac:dyDescent="0.25">
      <c r="A46895" t="s">
        <v>1202</v>
      </c>
      <c r="B46895">
        <v>2016</v>
      </c>
      <c r="C46895" t="s">
        <v>470</v>
      </c>
      <c r="D46895" t="s">
        <v>502</v>
      </c>
      <c r="E46895">
        <v>2016</v>
      </c>
      <c r="F46895" t="s">
        <v>472</v>
      </c>
      <c r="G46895" t="s">
        <v>503</v>
      </c>
      <c r="H46895" t="s">
        <v>236</v>
      </c>
      <c r="I46895" t="s">
        <v>237</v>
      </c>
      <c r="J46895" t="s">
        <v>98</v>
      </c>
    </row>
    <row r="46896" spans="1:10" x14ac:dyDescent="0.25">
      <c r="A46896" t="s">
        <v>1202</v>
      </c>
      <c r="B46896">
        <v>2019</v>
      </c>
      <c r="C46896" t="s">
        <v>514</v>
      </c>
      <c r="D46896" t="s">
        <v>523</v>
      </c>
      <c r="E46896">
        <v>2019</v>
      </c>
      <c r="F46896" t="s">
        <v>516</v>
      </c>
      <c r="G46896" t="s">
        <v>524</v>
      </c>
      <c r="H46896" t="s">
        <v>31</v>
      </c>
      <c r="I46896" t="s">
        <v>32</v>
      </c>
      <c r="J46896" t="s">
        <v>526</v>
      </c>
    </row>
    <row r="46897" spans="1:10" x14ac:dyDescent="0.25">
      <c r="A46897" t="s">
        <v>1202</v>
      </c>
      <c r="B46897">
        <v>2020</v>
      </c>
      <c r="C46897" t="s">
        <v>470</v>
      </c>
      <c r="D46897" t="s">
        <v>491</v>
      </c>
      <c r="E46897">
        <v>2020</v>
      </c>
      <c r="F46897" t="s">
        <v>472</v>
      </c>
      <c r="G46897" t="s">
        <v>492</v>
      </c>
      <c r="H46897" t="s">
        <v>25</v>
      </c>
      <c r="I46897" t="s">
        <v>26</v>
      </c>
      <c r="J46897" t="s">
        <v>30</v>
      </c>
    </row>
    <row r="46898" spans="1:10" x14ac:dyDescent="0.25">
      <c r="A46898" t="s">
        <v>1202</v>
      </c>
      <c r="B46898">
        <v>2020</v>
      </c>
      <c r="C46898" t="s">
        <v>11</v>
      </c>
      <c r="D46898" t="s">
        <v>12</v>
      </c>
      <c r="E46898">
        <v>2020</v>
      </c>
      <c r="F46898" t="s">
        <v>13</v>
      </c>
      <c r="G46898" t="s">
        <v>14</v>
      </c>
      <c r="H46898" t="s">
        <v>160</v>
      </c>
      <c r="I46898" t="s">
        <v>161</v>
      </c>
      <c r="J46898" t="s">
        <v>1276</v>
      </c>
    </row>
    <row r="46899" spans="1:10" x14ac:dyDescent="0.25">
      <c r="A46899" t="s">
        <v>1202</v>
      </c>
      <c r="B46899">
        <v>2023</v>
      </c>
      <c r="C46899" t="s">
        <v>405</v>
      </c>
      <c r="D46899" t="s">
        <v>406</v>
      </c>
      <c r="E46899">
        <v>2023</v>
      </c>
      <c r="F46899" t="s">
        <v>407</v>
      </c>
      <c r="G46899" t="s">
        <v>408</v>
      </c>
      <c r="H46899" t="s">
        <v>284</v>
      </c>
      <c r="I46899" t="s">
        <v>285</v>
      </c>
      <c r="J46899" t="s">
        <v>113</v>
      </c>
    </row>
    <row r="46900" spans="1:10" x14ac:dyDescent="0.25">
      <c r="A46900" t="s">
        <v>1202</v>
      </c>
      <c r="B46900">
        <v>2023</v>
      </c>
      <c r="C46900" t="s">
        <v>514</v>
      </c>
      <c r="D46900" t="s">
        <v>532</v>
      </c>
      <c r="E46900">
        <v>2023</v>
      </c>
      <c r="F46900" t="s">
        <v>516</v>
      </c>
      <c r="G46900" t="s">
        <v>533</v>
      </c>
      <c r="H46900" t="s">
        <v>145</v>
      </c>
      <c r="I46900" t="s">
        <v>145</v>
      </c>
      <c r="J46900" t="s">
        <v>19</v>
      </c>
    </row>
    <row r="46901" spans="1:10" x14ac:dyDescent="0.25">
      <c r="A46901" t="s">
        <v>1202</v>
      </c>
      <c r="B46901">
        <v>2018</v>
      </c>
      <c r="C46901" t="s">
        <v>405</v>
      </c>
      <c r="D46901" t="s">
        <v>431</v>
      </c>
      <c r="E46901">
        <v>2018</v>
      </c>
      <c r="F46901" t="s">
        <v>407</v>
      </c>
      <c r="G46901" t="s">
        <v>432</v>
      </c>
      <c r="H46901" t="s">
        <v>48</v>
      </c>
      <c r="I46901" t="s">
        <v>49</v>
      </c>
      <c r="J46901" t="s">
        <v>375</v>
      </c>
    </row>
    <row r="46902" spans="1:10" x14ac:dyDescent="0.25">
      <c r="A46902" t="s">
        <v>1202</v>
      </c>
      <c r="B46902">
        <v>2023</v>
      </c>
      <c r="C46902" t="s">
        <v>470</v>
      </c>
      <c r="D46902" t="s">
        <v>502</v>
      </c>
      <c r="E46902">
        <v>2023</v>
      </c>
      <c r="F46902" t="s">
        <v>472</v>
      </c>
      <c r="G46902" t="s">
        <v>503</v>
      </c>
      <c r="H46902" t="s">
        <v>284</v>
      </c>
      <c r="I46902" t="s">
        <v>285</v>
      </c>
      <c r="J46902" t="s">
        <v>264</v>
      </c>
    </row>
    <row r="46903" spans="1:10" x14ac:dyDescent="0.25">
      <c r="A46903" t="s">
        <v>1202</v>
      </c>
      <c r="B46903">
        <v>2021</v>
      </c>
      <c r="C46903" t="s">
        <v>514</v>
      </c>
      <c r="D46903" t="s">
        <v>532</v>
      </c>
      <c r="E46903">
        <v>2021</v>
      </c>
      <c r="F46903" t="s">
        <v>516</v>
      </c>
      <c r="G46903" t="s">
        <v>533</v>
      </c>
      <c r="H46903" t="s">
        <v>31</v>
      </c>
      <c r="I46903" t="s">
        <v>32</v>
      </c>
      <c r="J46903" t="s">
        <v>458</v>
      </c>
    </row>
    <row r="46904" spans="1:10" x14ac:dyDescent="0.25">
      <c r="A46904" t="s">
        <v>1202</v>
      </c>
      <c r="B46904">
        <v>2016</v>
      </c>
      <c r="C46904" t="s">
        <v>11</v>
      </c>
      <c r="D46904" t="s">
        <v>346</v>
      </c>
      <c r="E46904">
        <v>2016</v>
      </c>
      <c r="F46904" t="s">
        <v>13</v>
      </c>
      <c r="G46904" t="s">
        <v>347</v>
      </c>
      <c r="H46904" t="s">
        <v>167</v>
      </c>
      <c r="I46904" t="s">
        <v>167</v>
      </c>
      <c r="J46904" t="s">
        <v>52</v>
      </c>
    </row>
    <row r="46905" spans="1:10" x14ac:dyDescent="0.25">
      <c r="A46905" t="s">
        <v>1202</v>
      </c>
      <c r="B46905">
        <v>2023</v>
      </c>
      <c r="C46905" t="s">
        <v>11</v>
      </c>
      <c r="D46905" t="s">
        <v>346</v>
      </c>
      <c r="E46905">
        <v>2023</v>
      </c>
      <c r="F46905" t="s">
        <v>13</v>
      </c>
      <c r="G46905" t="s">
        <v>347</v>
      </c>
      <c r="H46905" t="s">
        <v>119</v>
      </c>
      <c r="I46905" t="s">
        <v>119</v>
      </c>
      <c r="J46905" t="s">
        <v>98</v>
      </c>
    </row>
    <row r="46906" spans="1:10" x14ac:dyDescent="0.25">
      <c r="A46906" t="s">
        <v>1202</v>
      </c>
      <c r="B46906">
        <v>2023</v>
      </c>
      <c r="C46906" t="s">
        <v>11</v>
      </c>
      <c r="D46906" t="s">
        <v>12</v>
      </c>
      <c r="E46906">
        <v>2023</v>
      </c>
      <c r="F46906" t="s">
        <v>13</v>
      </c>
      <c r="G46906" t="s">
        <v>14</v>
      </c>
      <c r="H46906" t="s">
        <v>15</v>
      </c>
      <c r="I46906" t="s">
        <v>15</v>
      </c>
      <c r="J46906" t="s">
        <v>52</v>
      </c>
    </row>
    <row r="46907" spans="1:10" x14ac:dyDescent="0.25">
      <c r="A46907" t="s">
        <v>1202</v>
      </c>
      <c r="B46907">
        <v>2018</v>
      </c>
      <c r="C46907" t="s">
        <v>11</v>
      </c>
      <c r="D46907" t="s">
        <v>12</v>
      </c>
      <c r="E46907">
        <v>2018</v>
      </c>
      <c r="F46907" t="s">
        <v>13</v>
      </c>
      <c r="G46907" t="s">
        <v>14</v>
      </c>
      <c r="H46907" t="s">
        <v>48</v>
      </c>
      <c r="I46907" t="s">
        <v>49</v>
      </c>
      <c r="J46907" t="s">
        <v>383</v>
      </c>
    </row>
    <row r="46908" spans="1:10" x14ac:dyDescent="0.25">
      <c r="A46908" t="s">
        <v>1202</v>
      </c>
      <c r="B46908">
        <v>2015</v>
      </c>
      <c r="C46908" t="s">
        <v>11</v>
      </c>
      <c r="D46908" t="s">
        <v>380</v>
      </c>
      <c r="E46908">
        <v>2015</v>
      </c>
      <c r="F46908" t="s">
        <v>13</v>
      </c>
      <c r="G46908" t="s">
        <v>381</v>
      </c>
      <c r="H46908" t="s">
        <v>105</v>
      </c>
      <c r="I46908" t="s">
        <v>106</v>
      </c>
      <c r="J46908" t="s">
        <v>19</v>
      </c>
    </row>
    <row r="46909" spans="1:10" x14ac:dyDescent="0.25">
      <c r="A46909" t="s">
        <v>1202</v>
      </c>
      <c r="B46909">
        <v>2017</v>
      </c>
      <c r="C46909" t="s">
        <v>11</v>
      </c>
      <c r="D46909" t="s">
        <v>380</v>
      </c>
      <c r="E46909">
        <v>2017</v>
      </c>
      <c r="F46909" t="s">
        <v>13</v>
      </c>
      <c r="G46909" t="s">
        <v>381</v>
      </c>
      <c r="H46909" t="s">
        <v>42</v>
      </c>
      <c r="I46909" t="s">
        <v>42</v>
      </c>
      <c r="J46909" t="s">
        <v>100</v>
      </c>
    </row>
    <row r="46910" spans="1:10" x14ac:dyDescent="0.25">
      <c r="A46910" t="s">
        <v>1202</v>
      </c>
      <c r="B46910">
        <v>2018</v>
      </c>
      <c r="C46910" t="s">
        <v>514</v>
      </c>
      <c r="D46910" t="s">
        <v>523</v>
      </c>
      <c r="E46910">
        <v>2018</v>
      </c>
      <c r="F46910" t="s">
        <v>516</v>
      </c>
      <c r="G46910" t="s">
        <v>524</v>
      </c>
      <c r="H46910" t="s">
        <v>258</v>
      </c>
      <c r="I46910" t="s">
        <v>259</v>
      </c>
      <c r="J46910" t="s">
        <v>19</v>
      </c>
    </row>
    <row r="46911" spans="1:10" x14ac:dyDescent="0.25">
      <c r="A46911" t="s">
        <v>1202</v>
      </c>
      <c r="B46911">
        <v>2015</v>
      </c>
      <c r="C46911" t="s">
        <v>514</v>
      </c>
      <c r="D46911" t="s">
        <v>532</v>
      </c>
      <c r="E46911">
        <v>2015</v>
      </c>
      <c r="F46911" t="s">
        <v>516</v>
      </c>
      <c r="G46911" t="s">
        <v>533</v>
      </c>
      <c r="H46911" t="s">
        <v>34</v>
      </c>
      <c r="I46911" t="s">
        <v>35</v>
      </c>
      <c r="J46911" t="s">
        <v>142</v>
      </c>
    </row>
    <row r="46912" spans="1:10" x14ac:dyDescent="0.25">
      <c r="A46912" t="s">
        <v>1202</v>
      </c>
      <c r="B46912">
        <v>2020</v>
      </c>
      <c r="C46912" t="s">
        <v>514</v>
      </c>
      <c r="D46912" t="s">
        <v>515</v>
      </c>
      <c r="E46912">
        <v>2020</v>
      </c>
      <c r="F46912" t="s">
        <v>516</v>
      </c>
      <c r="G46912" t="s">
        <v>517</v>
      </c>
      <c r="H46912" t="s">
        <v>158</v>
      </c>
      <c r="I46912" t="s">
        <v>159</v>
      </c>
      <c r="J46912" t="s">
        <v>52</v>
      </c>
    </row>
    <row r="46913" spans="1:10" x14ac:dyDescent="0.25">
      <c r="A46913" t="s">
        <v>1202</v>
      </c>
      <c r="B46913">
        <v>2017</v>
      </c>
      <c r="C46913" t="s">
        <v>405</v>
      </c>
      <c r="D46913" t="s">
        <v>406</v>
      </c>
      <c r="E46913">
        <v>2017</v>
      </c>
      <c r="F46913" t="s">
        <v>407</v>
      </c>
      <c r="G46913" t="s">
        <v>408</v>
      </c>
      <c r="H46913" t="s">
        <v>127</v>
      </c>
      <c r="I46913" t="s">
        <v>128</v>
      </c>
      <c r="J46913" t="s">
        <v>98</v>
      </c>
    </row>
    <row r="46914" spans="1:10" x14ac:dyDescent="0.25">
      <c r="A46914" t="s">
        <v>1202</v>
      </c>
      <c r="B46914">
        <v>2019</v>
      </c>
      <c r="C46914" t="s">
        <v>514</v>
      </c>
      <c r="D46914" t="s">
        <v>515</v>
      </c>
      <c r="E46914">
        <v>2019</v>
      </c>
      <c r="F46914" t="s">
        <v>516</v>
      </c>
      <c r="G46914" t="s">
        <v>517</v>
      </c>
      <c r="H46914" t="s">
        <v>275</v>
      </c>
      <c r="I46914" t="s">
        <v>276</v>
      </c>
      <c r="J46914" t="s">
        <v>373</v>
      </c>
    </row>
    <row r="46915" spans="1:10" x14ac:dyDescent="0.25">
      <c r="A46915" t="s">
        <v>1202</v>
      </c>
      <c r="B46915">
        <v>2015</v>
      </c>
      <c r="C46915" t="s">
        <v>470</v>
      </c>
      <c r="D46915" t="s">
        <v>491</v>
      </c>
      <c r="E46915">
        <v>2015</v>
      </c>
      <c r="F46915" t="s">
        <v>472</v>
      </c>
      <c r="G46915" t="s">
        <v>492</v>
      </c>
      <c r="H46915" t="s">
        <v>186</v>
      </c>
      <c r="I46915" t="s">
        <v>186</v>
      </c>
      <c r="J46915" t="s">
        <v>24</v>
      </c>
    </row>
    <row r="46916" spans="1:10" x14ac:dyDescent="0.25">
      <c r="A46916" t="s">
        <v>1202</v>
      </c>
      <c r="B46916">
        <v>2018</v>
      </c>
      <c r="C46916" t="s">
        <v>11</v>
      </c>
      <c r="D46916" t="s">
        <v>346</v>
      </c>
      <c r="E46916">
        <v>2018</v>
      </c>
      <c r="F46916" t="s">
        <v>13</v>
      </c>
      <c r="G46916" t="s">
        <v>347</v>
      </c>
      <c r="H46916" t="s">
        <v>31</v>
      </c>
      <c r="I46916" t="s">
        <v>32</v>
      </c>
      <c r="J46916" t="s">
        <v>725</v>
      </c>
    </row>
    <row r="46917" spans="1:10" x14ac:dyDescent="0.25">
      <c r="A46917" t="s">
        <v>1202</v>
      </c>
      <c r="B46917">
        <v>2018</v>
      </c>
      <c r="C46917" t="s">
        <v>405</v>
      </c>
      <c r="D46917" t="s">
        <v>406</v>
      </c>
      <c r="E46917">
        <v>2018</v>
      </c>
      <c r="F46917" t="s">
        <v>407</v>
      </c>
      <c r="G46917" t="s">
        <v>408</v>
      </c>
      <c r="H46917" t="s">
        <v>246</v>
      </c>
      <c r="I46917" t="s">
        <v>247</v>
      </c>
      <c r="J46917" t="s">
        <v>43</v>
      </c>
    </row>
    <row r="46918" spans="1:10" x14ac:dyDescent="0.25">
      <c r="A46918" t="s">
        <v>1202</v>
      </c>
      <c r="B46918">
        <v>2021</v>
      </c>
      <c r="C46918" t="s">
        <v>514</v>
      </c>
      <c r="D46918" t="s">
        <v>532</v>
      </c>
      <c r="E46918">
        <v>2021</v>
      </c>
      <c r="F46918" t="s">
        <v>516</v>
      </c>
      <c r="G46918" t="s">
        <v>533</v>
      </c>
      <c r="H46918" t="s">
        <v>63</v>
      </c>
      <c r="I46918" t="s">
        <v>64</v>
      </c>
      <c r="J46918" t="s">
        <v>531</v>
      </c>
    </row>
    <row r="46919" spans="1:10" x14ac:dyDescent="0.25">
      <c r="A46919" t="s">
        <v>1202</v>
      </c>
      <c r="B46919">
        <v>2022</v>
      </c>
      <c r="C46919" t="s">
        <v>405</v>
      </c>
      <c r="D46919" t="s">
        <v>431</v>
      </c>
      <c r="E46919">
        <v>2022</v>
      </c>
      <c r="F46919" t="s">
        <v>407</v>
      </c>
      <c r="G46919" t="s">
        <v>432</v>
      </c>
      <c r="H46919" t="s">
        <v>320</v>
      </c>
      <c r="I46919" t="s">
        <v>321</v>
      </c>
      <c r="J46919" t="s">
        <v>30</v>
      </c>
    </row>
    <row r="46920" spans="1:10" x14ac:dyDescent="0.25">
      <c r="A46920" t="s">
        <v>1202</v>
      </c>
      <c r="B46920">
        <v>2023</v>
      </c>
      <c r="C46920" t="s">
        <v>470</v>
      </c>
      <c r="D46920" t="s">
        <v>471</v>
      </c>
      <c r="E46920">
        <v>2023</v>
      </c>
      <c r="F46920" t="s">
        <v>472</v>
      </c>
      <c r="G46920" t="s">
        <v>473</v>
      </c>
      <c r="H46920" t="s">
        <v>232</v>
      </c>
      <c r="I46920" t="s">
        <v>233</v>
      </c>
      <c r="J46920" t="s">
        <v>113</v>
      </c>
    </row>
    <row r="46921" spans="1:10" x14ac:dyDescent="0.25">
      <c r="A46921" t="s">
        <v>1202</v>
      </c>
      <c r="B46921">
        <v>2021</v>
      </c>
      <c r="C46921" t="s">
        <v>405</v>
      </c>
      <c r="D46921" t="s">
        <v>431</v>
      </c>
      <c r="E46921">
        <v>2021</v>
      </c>
      <c r="F46921" t="s">
        <v>407</v>
      </c>
      <c r="G46921" t="s">
        <v>432</v>
      </c>
      <c r="H46921" t="s">
        <v>279</v>
      </c>
      <c r="I46921" t="s">
        <v>280</v>
      </c>
      <c r="J46921" t="s">
        <v>19</v>
      </c>
    </row>
    <row r="46922" spans="1:10" x14ac:dyDescent="0.25">
      <c r="A46922" t="s">
        <v>1202</v>
      </c>
      <c r="B46922">
        <v>2016</v>
      </c>
      <c r="C46922" t="s">
        <v>11</v>
      </c>
      <c r="D46922" t="s">
        <v>12</v>
      </c>
      <c r="E46922">
        <v>2016</v>
      </c>
      <c r="F46922" t="s">
        <v>13</v>
      </c>
      <c r="G46922" t="s">
        <v>14</v>
      </c>
      <c r="H46922" t="s">
        <v>63</v>
      </c>
      <c r="I46922" t="s">
        <v>64</v>
      </c>
      <c r="J46922" t="s">
        <v>433</v>
      </c>
    </row>
    <row r="46923" spans="1:10" x14ac:dyDescent="0.25">
      <c r="A46923" t="s">
        <v>1202</v>
      </c>
      <c r="B46923">
        <v>2023</v>
      </c>
      <c r="C46923" t="s">
        <v>514</v>
      </c>
      <c r="D46923" t="s">
        <v>532</v>
      </c>
      <c r="E46923">
        <v>2023</v>
      </c>
      <c r="F46923" t="s">
        <v>516</v>
      </c>
      <c r="G46923" t="s">
        <v>533</v>
      </c>
      <c r="H46923" t="s">
        <v>80</v>
      </c>
      <c r="I46923" t="s">
        <v>81</v>
      </c>
      <c r="J46923" t="s">
        <v>376</v>
      </c>
    </row>
    <row r="46924" spans="1:10" x14ac:dyDescent="0.25">
      <c r="A46924" t="s">
        <v>1202</v>
      </c>
      <c r="B46924">
        <v>2021</v>
      </c>
      <c r="C46924" t="s">
        <v>405</v>
      </c>
      <c r="D46924" t="s">
        <v>431</v>
      </c>
      <c r="E46924">
        <v>2021</v>
      </c>
      <c r="F46924" t="s">
        <v>407</v>
      </c>
      <c r="G46924" t="s">
        <v>432</v>
      </c>
      <c r="H46924" t="s">
        <v>20</v>
      </c>
      <c r="I46924" t="s">
        <v>21</v>
      </c>
      <c r="J46924" t="s">
        <v>428</v>
      </c>
    </row>
    <row r="46925" spans="1:10" x14ac:dyDescent="0.25">
      <c r="A46925" t="s">
        <v>1202</v>
      </c>
      <c r="B46925">
        <v>2021</v>
      </c>
      <c r="C46925" t="s">
        <v>514</v>
      </c>
      <c r="D46925" t="s">
        <v>523</v>
      </c>
      <c r="E46925">
        <v>2021</v>
      </c>
      <c r="F46925" t="s">
        <v>516</v>
      </c>
      <c r="G46925" t="s">
        <v>524</v>
      </c>
      <c r="H46925" t="s">
        <v>324</v>
      </c>
      <c r="I46925" t="s">
        <v>325</v>
      </c>
      <c r="J46925" t="s">
        <v>359</v>
      </c>
    </row>
    <row r="46926" spans="1:10" x14ac:dyDescent="0.25">
      <c r="A46926" t="s">
        <v>1202</v>
      </c>
      <c r="B46926">
        <v>2017</v>
      </c>
      <c r="C46926" t="s">
        <v>11</v>
      </c>
      <c r="D46926" t="s">
        <v>12</v>
      </c>
      <c r="E46926">
        <v>2017</v>
      </c>
      <c r="F46926" t="s">
        <v>13</v>
      </c>
      <c r="G46926" t="s">
        <v>14</v>
      </c>
      <c r="H46926" t="s">
        <v>127</v>
      </c>
      <c r="I46926" t="s">
        <v>128</v>
      </c>
      <c r="J46926" t="s">
        <v>98</v>
      </c>
    </row>
    <row r="46927" spans="1:10" x14ac:dyDescent="0.25">
      <c r="A46927" t="s">
        <v>1202</v>
      </c>
      <c r="B46927">
        <v>2023</v>
      </c>
      <c r="C46927" t="s">
        <v>11</v>
      </c>
      <c r="D46927" t="s">
        <v>346</v>
      </c>
      <c r="E46927">
        <v>2023</v>
      </c>
      <c r="F46927" t="s">
        <v>13</v>
      </c>
      <c r="G46927" t="s">
        <v>347</v>
      </c>
      <c r="H46927" t="s">
        <v>322</v>
      </c>
      <c r="I46927" t="s">
        <v>323</v>
      </c>
      <c r="J46927" t="s">
        <v>238</v>
      </c>
    </row>
    <row r="46928" spans="1:10" x14ac:dyDescent="0.25">
      <c r="A46928" t="s">
        <v>1202</v>
      </c>
      <c r="B46928">
        <v>2021</v>
      </c>
      <c r="C46928" t="s">
        <v>405</v>
      </c>
      <c r="D46928" t="s">
        <v>431</v>
      </c>
      <c r="E46928">
        <v>2021</v>
      </c>
      <c r="F46928" t="s">
        <v>407</v>
      </c>
      <c r="G46928" t="s">
        <v>432</v>
      </c>
      <c r="H46928" t="s">
        <v>318</v>
      </c>
      <c r="I46928" t="s">
        <v>319</v>
      </c>
      <c r="J46928" t="s">
        <v>19</v>
      </c>
    </row>
    <row r="46929" spans="1:10" x14ac:dyDescent="0.25">
      <c r="A46929" t="s">
        <v>1202</v>
      </c>
      <c r="B46929">
        <v>2019</v>
      </c>
      <c r="C46929" t="s">
        <v>514</v>
      </c>
      <c r="D46929" t="s">
        <v>523</v>
      </c>
      <c r="E46929">
        <v>2019</v>
      </c>
      <c r="F46929" t="s">
        <v>516</v>
      </c>
      <c r="G46929" t="s">
        <v>524</v>
      </c>
      <c r="H46929" t="s">
        <v>322</v>
      </c>
      <c r="I46929" t="s">
        <v>323</v>
      </c>
      <c r="J46929" t="s">
        <v>27</v>
      </c>
    </row>
    <row r="46930" spans="1:10" x14ac:dyDescent="0.25">
      <c r="A46930" t="s">
        <v>1202</v>
      </c>
      <c r="B46930">
        <v>2015</v>
      </c>
      <c r="C46930" t="s">
        <v>514</v>
      </c>
      <c r="D46930" t="s">
        <v>515</v>
      </c>
      <c r="E46930">
        <v>2015</v>
      </c>
      <c r="F46930" t="s">
        <v>516</v>
      </c>
      <c r="G46930" t="s">
        <v>517</v>
      </c>
      <c r="H46930" t="s">
        <v>294</v>
      </c>
      <c r="I46930" t="s">
        <v>294</v>
      </c>
      <c r="J46930" t="s">
        <v>30</v>
      </c>
    </row>
    <row r="46931" spans="1:10" x14ac:dyDescent="0.25">
      <c r="A46931" t="s">
        <v>1202</v>
      </c>
      <c r="B46931">
        <v>2016</v>
      </c>
      <c r="C46931" t="s">
        <v>405</v>
      </c>
      <c r="D46931" t="s">
        <v>406</v>
      </c>
      <c r="E46931">
        <v>2016</v>
      </c>
      <c r="F46931" t="s">
        <v>407</v>
      </c>
      <c r="G46931" t="s">
        <v>408</v>
      </c>
      <c r="H46931" t="s">
        <v>53</v>
      </c>
      <c r="I46931" t="s">
        <v>54</v>
      </c>
      <c r="J46931" t="s">
        <v>98</v>
      </c>
    </row>
    <row r="46932" spans="1:10" x14ac:dyDescent="0.25">
      <c r="A46932" t="s">
        <v>1202</v>
      </c>
      <c r="B46932">
        <v>2016</v>
      </c>
      <c r="C46932" t="s">
        <v>11</v>
      </c>
      <c r="D46932" t="s">
        <v>380</v>
      </c>
      <c r="E46932">
        <v>2016</v>
      </c>
      <c r="F46932" t="s">
        <v>13</v>
      </c>
      <c r="G46932" t="s">
        <v>381</v>
      </c>
      <c r="H46932" t="s">
        <v>70</v>
      </c>
      <c r="I46932" t="s">
        <v>70</v>
      </c>
      <c r="J46932" t="s">
        <v>52</v>
      </c>
    </row>
    <row r="46933" spans="1:10" x14ac:dyDescent="0.25">
      <c r="A46933" t="s">
        <v>1202</v>
      </c>
      <c r="B46933">
        <v>2017</v>
      </c>
      <c r="C46933" t="s">
        <v>470</v>
      </c>
      <c r="D46933" t="s">
        <v>491</v>
      </c>
      <c r="E46933">
        <v>2017</v>
      </c>
      <c r="F46933" t="s">
        <v>472</v>
      </c>
      <c r="G46933" t="s">
        <v>492</v>
      </c>
      <c r="H46933" t="s">
        <v>340</v>
      </c>
      <c r="I46933" t="s">
        <v>340</v>
      </c>
      <c r="J46933" t="s">
        <v>268</v>
      </c>
    </row>
    <row r="46934" spans="1:10" x14ac:dyDescent="0.25">
      <c r="A46934" t="s">
        <v>1202</v>
      </c>
      <c r="B46934">
        <v>2015</v>
      </c>
      <c r="C46934" t="s">
        <v>470</v>
      </c>
      <c r="D46934" t="s">
        <v>502</v>
      </c>
      <c r="E46934">
        <v>2015</v>
      </c>
      <c r="F46934" t="s">
        <v>472</v>
      </c>
      <c r="G46934" t="s">
        <v>503</v>
      </c>
      <c r="H46934" t="s">
        <v>140</v>
      </c>
      <c r="I46934" t="s">
        <v>141</v>
      </c>
      <c r="J46934" t="s">
        <v>177</v>
      </c>
    </row>
    <row r="46935" spans="1:10" x14ac:dyDescent="0.25">
      <c r="A46935" t="s">
        <v>1202</v>
      </c>
      <c r="B46935">
        <v>2017</v>
      </c>
      <c r="C46935" t="s">
        <v>514</v>
      </c>
      <c r="D46935" t="s">
        <v>515</v>
      </c>
      <c r="E46935">
        <v>2017</v>
      </c>
      <c r="F46935" t="s">
        <v>516</v>
      </c>
      <c r="G46935" t="s">
        <v>517</v>
      </c>
      <c r="H46935" t="s">
        <v>220</v>
      </c>
      <c r="I46935" t="s">
        <v>221</v>
      </c>
      <c r="J46935" t="s">
        <v>435</v>
      </c>
    </row>
    <row r="46936" spans="1:10" x14ac:dyDescent="0.25">
      <c r="A46936" t="s">
        <v>1202</v>
      </c>
      <c r="B46936">
        <v>2015</v>
      </c>
      <c r="C46936" t="s">
        <v>11</v>
      </c>
      <c r="D46936" t="s">
        <v>346</v>
      </c>
      <c r="E46936">
        <v>2015</v>
      </c>
      <c r="F46936" t="s">
        <v>13</v>
      </c>
      <c r="G46936" t="s">
        <v>347</v>
      </c>
      <c r="H46936" t="s">
        <v>181</v>
      </c>
      <c r="I46936" t="s">
        <v>182</v>
      </c>
      <c r="J46936" t="s">
        <v>582</v>
      </c>
    </row>
    <row r="46937" spans="1:10" x14ac:dyDescent="0.25">
      <c r="A46937" t="s">
        <v>1202</v>
      </c>
      <c r="B46937">
        <v>2018</v>
      </c>
      <c r="C46937" t="s">
        <v>405</v>
      </c>
      <c r="D46937" t="s">
        <v>406</v>
      </c>
      <c r="E46937">
        <v>2018</v>
      </c>
      <c r="F46937" t="s">
        <v>407</v>
      </c>
      <c r="G46937" t="s">
        <v>408</v>
      </c>
      <c r="H46937" t="s">
        <v>345</v>
      </c>
      <c r="I46937" t="s">
        <v>345</v>
      </c>
      <c r="J46937" t="s">
        <v>30</v>
      </c>
    </row>
    <row r="46938" spans="1:10" x14ac:dyDescent="0.25">
      <c r="A46938" t="s">
        <v>1202</v>
      </c>
      <c r="B46938">
        <v>2019</v>
      </c>
      <c r="C46938" t="s">
        <v>514</v>
      </c>
      <c r="D46938" t="s">
        <v>515</v>
      </c>
      <c r="E46938">
        <v>2019</v>
      </c>
      <c r="F46938" t="s">
        <v>516</v>
      </c>
      <c r="G46938" t="s">
        <v>517</v>
      </c>
      <c r="H46938" t="s">
        <v>253</v>
      </c>
      <c r="I46938" t="s">
        <v>254</v>
      </c>
      <c r="J46938" t="s">
        <v>52</v>
      </c>
    </row>
    <row r="46939" spans="1:10" x14ac:dyDescent="0.25">
      <c r="A46939" t="s">
        <v>1202</v>
      </c>
      <c r="B46939">
        <v>2020</v>
      </c>
      <c r="C46939" t="s">
        <v>11</v>
      </c>
      <c r="D46939" t="s">
        <v>12</v>
      </c>
      <c r="E46939">
        <v>2020</v>
      </c>
      <c r="F46939" t="s">
        <v>13</v>
      </c>
      <c r="G46939" t="s">
        <v>14</v>
      </c>
      <c r="H46939" t="s">
        <v>292</v>
      </c>
      <c r="I46939" t="s">
        <v>293</v>
      </c>
      <c r="J46939" t="s">
        <v>428</v>
      </c>
    </row>
    <row r="46940" spans="1:10" x14ac:dyDescent="0.25">
      <c r="A46940" t="s">
        <v>1202</v>
      </c>
      <c r="B46940">
        <v>2018</v>
      </c>
      <c r="C46940" t="s">
        <v>514</v>
      </c>
      <c r="D46940" t="s">
        <v>523</v>
      </c>
      <c r="E46940">
        <v>2018</v>
      </c>
      <c r="F46940" t="s">
        <v>516</v>
      </c>
      <c r="G46940" t="s">
        <v>524</v>
      </c>
      <c r="H46940" t="s">
        <v>251</v>
      </c>
      <c r="I46940" t="s">
        <v>251</v>
      </c>
      <c r="J46940" t="s">
        <v>383</v>
      </c>
    </row>
    <row r="46941" spans="1:10" x14ac:dyDescent="0.25">
      <c r="A46941" t="s">
        <v>1202</v>
      </c>
      <c r="B46941">
        <v>2022</v>
      </c>
      <c r="C46941" t="s">
        <v>514</v>
      </c>
      <c r="D46941" t="s">
        <v>515</v>
      </c>
      <c r="E46941">
        <v>2022</v>
      </c>
      <c r="F46941" t="s">
        <v>516</v>
      </c>
      <c r="G46941" t="s">
        <v>517</v>
      </c>
      <c r="H46941" t="s">
        <v>284</v>
      </c>
      <c r="I46941" t="s">
        <v>285</v>
      </c>
      <c r="J46941" t="s">
        <v>19</v>
      </c>
    </row>
    <row r="46942" spans="1:10" x14ac:dyDescent="0.25">
      <c r="A46942" t="s">
        <v>1202</v>
      </c>
      <c r="B46942">
        <v>2022</v>
      </c>
      <c r="C46942" t="s">
        <v>514</v>
      </c>
      <c r="D46942" t="s">
        <v>515</v>
      </c>
      <c r="E46942">
        <v>2022</v>
      </c>
      <c r="F46942" t="s">
        <v>516</v>
      </c>
      <c r="G46942" t="s">
        <v>517</v>
      </c>
      <c r="H46942" t="s">
        <v>279</v>
      </c>
      <c r="I46942" t="s">
        <v>280</v>
      </c>
      <c r="J46942" t="s">
        <v>98</v>
      </c>
    </row>
    <row r="46943" spans="1:10" x14ac:dyDescent="0.25">
      <c r="A46943" t="s">
        <v>1202</v>
      </c>
      <c r="B46943">
        <v>2021</v>
      </c>
      <c r="C46943" t="s">
        <v>11</v>
      </c>
      <c r="D46943" t="s">
        <v>12</v>
      </c>
      <c r="E46943">
        <v>2021</v>
      </c>
      <c r="F46943" t="s">
        <v>13</v>
      </c>
      <c r="G46943" t="s">
        <v>14</v>
      </c>
      <c r="H46943" t="s">
        <v>70</v>
      </c>
      <c r="I46943" t="s">
        <v>70</v>
      </c>
      <c r="J46943" t="s">
        <v>30</v>
      </c>
    </row>
    <row r="46944" spans="1:10" x14ac:dyDescent="0.25">
      <c r="A46944" t="s">
        <v>1202</v>
      </c>
      <c r="B46944">
        <v>2018</v>
      </c>
      <c r="C46944" t="s">
        <v>11</v>
      </c>
      <c r="D46944" t="s">
        <v>380</v>
      </c>
      <c r="E46944">
        <v>2018</v>
      </c>
      <c r="F46944" t="s">
        <v>13</v>
      </c>
      <c r="G46944" t="s">
        <v>381</v>
      </c>
      <c r="H46944" t="s">
        <v>258</v>
      </c>
      <c r="I46944" t="s">
        <v>259</v>
      </c>
      <c r="J46944" t="s">
        <v>27</v>
      </c>
    </row>
    <row r="46945" spans="1:10" x14ac:dyDescent="0.25">
      <c r="A46945" t="s">
        <v>1202</v>
      </c>
      <c r="B46945">
        <v>2019</v>
      </c>
      <c r="C46945" t="s">
        <v>470</v>
      </c>
      <c r="D46945" t="s">
        <v>502</v>
      </c>
      <c r="E46945">
        <v>2019</v>
      </c>
      <c r="F46945" t="s">
        <v>472</v>
      </c>
      <c r="G46945" t="s">
        <v>503</v>
      </c>
      <c r="H46945" t="s">
        <v>95</v>
      </c>
      <c r="I46945" t="s">
        <v>95</v>
      </c>
      <c r="J46945" t="s">
        <v>27</v>
      </c>
    </row>
    <row r="46946" spans="1:10" x14ac:dyDescent="0.25">
      <c r="A46946" t="s">
        <v>1202</v>
      </c>
      <c r="B46946">
        <v>2018</v>
      </c>
      <c r="C46946" t="s">
        <v>514</v>
      </c>
      <c r="D46946" t="s">
        <v>515</v>
      </c>
      <c r="E46946">
        <v>2018</v>
      </c>
      <c r="F46946" t="s">
        <v>516</v>
      </c>
      <c r="G46946" t="s">
        <v>517</v>
      </c>
      <c r="H46946" t="s">
        <v>34</v>
      </c>
      <c r="I46946" t="s">
        <v>35</v>
      </c>
      <c r="J46946" t="s">
        <v>27</v>
      </c>
    </row>
    <row r="46947" spans="1:10" x14ac:dyDescent="0.25">
      <c r="A46947" t="s">
        <v>1202</v>
      </c>
      <c r="B46947">
        <v>2022</v>
      </c>
      <c r="C46947" t="s">
        <v>514</v>
      </c>
      <c r="D46947" t="s">
        <v>532</v>
      </c>
      <c r="E46947">
        <v>2022</v>
      </c>
      <c r="F46947" t="s">
        <v>516</v>
      </c>
      <c r="G46947" t="s">
        <v>533</v>
      </c>
      <c r="H46947" t="s">
        <v>150</v>
      </c>
      <c r="I46947" t="s">
        <v>151</v>
      </c>
      <c r="J46947" t="s">
        <v>177</v>
      </c>
    </row>
    <row r="46948" spans="1:10" x14ac:dyDescent="0.25">
      <c r="A46948" t="s">
        <v>1202</v>
      </c>
      <c r="B46948">
        <v>2023</v>
      </c>
      <c r="C46948" t="s">
        <v>405</v>
      </c>
      <c r="D46948" t="s">
        <v>406</v>
      </c>
      <c r="E46948">
        <v>2023</v>
      </c>
      <c r="F46948" t="s">
        <v>407</v>
      </c>
      <c r="G46948" t="s">
        <v>408</v>
      </c>
      <c r="H46948" t="s">
        <v>85</v>
      </c>
      <c r="I46948" t="s">
        <v>86</v>
      </c>
      <c r="J46948" t="s">
        <v>864</v>
      </c>
    </row>
    <row r="46949" spans="1:10" x14ac:dyDescent="0.25">
      <c r="A46949" t="s">
        <v>1202</v>
      </c>
      <c r="B46949">
        <v>2023</v>
      </c>
      <c r="C46949" t="s">
        <v>470</v>
      </c>
      <c r="D46949" t="s">
        <v>502</v>
      </c>
      <c r="E46949">
        <v>2023</v>
      </c>
      <c r="F46949" t="s">
        <v>472</v>
      </c>
      <c r="G46949" t="s">
        <v>503</v>
      </c>
      <c r="H46949" t="s">
        <v>138</v>
      </c>
      <c r="I46949" t="s">
        <v>138</v>
      </c>
      <c r="J46949" t="s">
        <v>383</v>
      </c>
    </row>
    <row r="46950" spans="1:10" x14ac:dyDescent="0.25">
      <c r="A46950" t="s">
        <v>1202</v>
      </c>
      <c r="B46950">
        <v>2019</v>
      </c>
      <c r="C46950" t="s">
        <v>405</v>
      </c>
      <c r="D46950" t="s">
        <v>431</v>
      </c>
      <c r="E46950">
        <v>2019</v>
      </c>
      <c r="F46950" t="s">
        <v>407</v>
      </c>
      <c r="G46950" t="s">
        <v>432</v>
      </c>
      <c r="H46950" t="s">
        <v>103</v>
      </c>
      <c r="I46950" t="s">
        <v>104</v>
      </c>
      <c r="J46950" t="s">
        <v>65</v>
      </c>
    </row>
    <row r="46951" spans="1:10" x14ac:dyDescent="0.25">
      <c r="A46951" t="s">
        <v>1202</v>
      </c>
      <c r="B46951">
        <v>2023</v>
      </c>
      <c r="C46951" t="s">
        <v>470</v>
      </c>
      <c r="D46951" t="s">
        <v>491</v>
      </c>
      <c r="E46951">
        <v>2023</v>
      </c>
      <c r="F46951" t="s">
        <v>472</v>
      </c>
      <c r="G46951" t="s">
        <v>492</v>
      </c>
      <c r="H46951" t="s">
        <v>304</v>
      </c>
      <c r="I46951" t="s">
        <v>304</v>
      </c>
      <c r="J46951" t="s">
        <v>52</v>
      </c>
    </row>
    <row r="46952" spans="1:10" x14ac:dyDescent="0.25">
      <c r="A46952" t="s">
        <v>1202</v>
      </c>
      <c r="B46952">
        <v>2016</v>
      </c>
      <c r="C46952" t="s">
        <v>405</v>
      </c>
      <c r="D46952" t="s">
        <v>451</v>
      </c>
      <c r="E46952">
        <v>2016</v>
      </c>
      <c r="F46952" t="s">
        <v>407</v>
      </c>
      <c r="G46952" t="s">
        <v>452</v>
      </c>
      <c r="H46952" t="s">
        <v>223</v>
      </c>
      <c r="I46952" t="s">
        <v>224</v>
      </c>
      <c r="J46952" t="s">
        <v>30</v>
      </c>
    </row>
    <row r="46953" spans="1:10" x14ac:dyDescent="0.25">
      <c r="A46953" t="s">
        <v>1202</v>
      </c>
      <c r="B46953">
        <v>2023</v>
      </c>
      <c r="C46953" t="s">
        <v>11</v>
      </c>
      <c r="D46953" t="s">
        <v>12</v>
      </c>
      <c r="E46953">
        <v>2023</v>
      </c>
      <c r="F46953" t="s">
        <v>13</v>
      </c>
      <c r="G46953" t="s">
        <v>14</v>
      </c>
      <c r="H46953" t="s">
        <v>286</v>
      </c>
      <c r="I46953" t="s">
        <v>287</v>
      </c>
      <c r="J46953" t="s">
        <v>52</v>
      </c>
    </row>
    <row r="46954" spans="1:10" x14ac:dyDescent="0.25">
      <c r="A46954" t="s">
        <v>1202</v>
      </c>
      <c r="B46954">
        <v>2018</v>
      </c>
      <c r="C46954" t="s">
        <v>11</v>
      </c>
      <c r="D46954" t="s">
        <v>380</v>
      </c>
      <c r="E46954">
        <v>2018</v>
      </c>
      <c r="F46954" t="s">
        <v>13</v>
      </c>
      <c r="G46954" t="s">
        <v>381</v>
      </c>
      <c r="H46954" t="s">
        <v>302</v>
      </c>
      <c r="I46954" t="s">
        <v>303</v>
      </c>
      <c r="J46954" t="s">
        <v>52</v>
      </c>
    </row>
    <row r="46955" spans="1:10" x14ac:dyDescent="0.25">
      <c r="A46955" t="s">
        <v>1202</v>
      </c>
      <c r="B46955">
        <v>2022</v>
      </c>
      <c r="C46955" t="s">
        <v>11</v>
      </c>
      <c r="D46955" t="s">
        <v>380</v>
      </c>
      <c r="E46955">
        <v>2022</v>
      </c>
      <c r="F46955" t="s">
        <v>13</v>
      </c>
      <c r="G46955" t="s">
        <v>381</v>
      </c>
      <c r="H46955" t="s">
        <v>185</v>
      </c>
      <c r="I46955" t="s">
        <v>185</v>
      </c>
      <c r="J46955" t="s">
        <v>27</v>
      </c>
    </row>
    <row r="46956" spans="1:10" x14ac:dyDescent="0.25">
      <c r="A46956" t="s">
        <v>1202</v>
      </c>
      <c r="B46956">
        <v>2019</v>
      </c>
      <c r="C46956" t="s">
        <v>11</v>
      </c>
      <c r="D46956" t="s">
        <v>346</v>
      </c>
      <c r="E46956">
        <v>2019</v>
      </c>
      <c r="F46956" t="s">
        <v>13</v>
      </c>
      <c r="G46956" t="s">
        <v>347</v>
      </c>
      <c r="H46956" t="s">
        <v>120</v>
      </c>
      <c r="I46956" t="s">
        <v>121</v>
      </c>
      <c r="J46956" t="s">
        <v>52</v>
      </c>
    </row>
    <row r="46957" spans="1:10" x14ac:dyDescent="0.25">
      <c r="A46957" t="s">
        <v>1202</v>
      </c>
      <c r="B46957">
        <v>2021</v>
      </c>
      <c r="C46957" t="s">
        <v>11</v>
      </c>
      <c r="D46957" t="s">
        <v>12</v>
      </c>
      <c r="E46957">
        <v>2021</v>
      </c>
      <c r="F46957" t="s">
        <v>13</v>
      </c>
      <c r="G46957" t="s">
        <v>14</v>
      </c>
      <c r="H46957" t="s">
        <v>68</v>
      </c>
      <c r="I46957" t="s">
        <v>69</v>
      </c>
      <c r="J46957" t="s">
        <v>98</v>
      </c>
    </row>
    <row r="46958" spans="1:10" x14ac:dyDescent="0.25">
      <c r="A46958" t="s">
        <v>1202</v>
      </c>
      <c r="B46958">
        <v>2019</v>
      </c>
      <c r="C46958" t="s">
        <v>405</v>
      </c>
      <c r="D46958" t="s">
        <v>406</v>
      </c>
      <c r="E46958">
        <v>2019</v>
      </c>
      <c r="F46958" t="s">
        <v>407</v>
      </c>
      <c r="G46958" t="s">
        <v>408</v>
      </c>
      <c r="H46958" t="s">
        <v>337</v>
      </c>
      <c r="I46958" t="s">
        <v>337</v>
      </c>
      <c r="J46958" t="s">
        <v>52</v>
      </c>
    </row>
    <row r="46959" spans="1:10" x14ac:dyDescent="0.25">
      <c r="A46959" t="s">
        <v>1202</v>
      </c>
      <c r="B46959">
        <v>2022</v>
      </c>
      <c r="C46959" t="s">
        <v>11</v>
      </c>
      <c r="D46959" t="s">
        <v>380</v>
      </c>
      <c r="E46959">
        <v>2022</v>
      </c>
      <c r="F46959" t="s">
        <v>13</v>
      </c>
      <c r="G46959" t="s">
        <v>381</v>
      </c>
      <c r="H46959" t="s">
        <v>131</v>
      </c>
      <c r="I46959" t="s">
        <v>132</v>
      </c>
      <c r="J46959" t="s">
        <v>52</v>
      </c>
    </row>
    <row r="46960" spans="1:10" x14ac:dyDescent="0.25">
      <c r="A46960" t="s">
        <v>1202</v>
      </c>
      <c r="B46960">
        <v>2021</v>
      </c>
      <c r="C46960" t="s">
        <v>11</v>
      </c>
      <c r="D46960" t="s">
        <v>380</v>
      </c>
      <c r="E46960">
        <v>2021</v>
      </c>
      <c r="F46960" t="s">
        <v>13</v>
      </c>
      <c r="G46960" t="s">
        <v>381</v>
      </c>
      <c r="H46960" t="s">
        <v>487</v>
      </c>
      <c r="I46960" t="s">
        <v>488</v>
      </c>
      <c r="J46960" t="s">
        <v>24</v>
      </c>
    </row>
    <row r="46961" spans="1:10" x14ac:dyDescent="0.25">
      <c r="A46961" t="s">
        <v>1202</v>
      </c>
      <c r="B46961">
        <v>2023</v>
      </c>
      <c r="C46961" t="s">
        <v>514</v>
      </c>
      <c r="D46961" t="s">
        <v>523</v>
      </c>
      <c r="E46961">
        <v>2023</v>
      </c>
      <c r="F46961" t="s">
        <v>516</v>
      </c>
      <c r="G46961" t="s">
        <v>524</v>
      </c>
      <c r="H46961" t="s">
        <v>337</v>
      </c>
      <c r="I46961" t="s">
        <v>337</v>
      </c>
      <c r="J46961" t="s">
        <v>52</v>
      </c>
    </row>
    <row r="46962" spans="1:10" x14ac:dyDescent="0.25">
      <c r="A46962" t="s">
        <v>1202</v>
      </c>
      <c r="B46962">
        <v>2017</v>
      </c>
      <c r="C46962" t="s">
        <v>470</v>
      </c>
      <c r="D46962" t="s">
        <v>491</v>
      </c>
      <c r="E46962">
        <v>2017</v>
      </c>
      <c r="F46962" t="s">
        <v>472</v>
      </c>
      <c r="G46962" t="s">
        <v>492</v>
      </c>
      <c r="H46962" t="s">
        <v>243</v>
      </c>
      <c r="I46962" t="s">
        <v>243</v>
      </c>
      <c r="J46962" t="s">
        <v>52</v>
      </c>
    </row>
    <row r="46963" spans="1:10" x14ac:dyDescent="0.25">
      <c r="A46963" t="s">
        <v>1202</v>
      </c>
      <c r="B46963">
        <v>2018</v>
      </c>
      <c r="C46963" t="s">
        <v>405</v>
      </c>
      <c r="D46963" t="s">
        <v>431</v>
      </c>
      <c r="E46963">
        <v>2018</v>
      </c>
      <c r="F46963" t="s">
        <v>407</v>
      </c>
      <c r="G46963" t="s">
        <v>432</v>
      </c>
      <c r="H46963" t="s">
        <v>227</v>
      </c>
      <c r="I46963" t="s">
        <v>228</v>
      </c>
      <c r="J46963" t="s">
        <v>52</v>
      </c>
    </row>
    <row r="46964" spans="1:10" x14ac:dyDescent="0.25">
      <c r="A46964" t="s">
        <v>1202</v>
      </c>
      <c r="B46964">
        <v>2023</v>
      </c>
      <c r="C46964" t="s">
        <v>470</v>
      </c>
      <c r="D46964" t="s">
        <v>491</v>
      </c>
      <c r="E46964">
        <v>2023</v>
      </c>
      <c r="F46964" t="s">
        <v>472</v>
      </c>
      <c r="G46964" t="s">
        <v>492</v>
      </c>
      <c r="H46964" t="s">
        <v>234</v>
      </c>
      <c r="I46964" t="s">
        <v>235</v>
      </c>
      <c r="J46964" t="s">
        <v>52</v>
      </c>
    </row>
    <row r="46965" spans="1:10" x14ac:dyDescent="0.25">
      <c r="A46965" t="s">
        <v>1202</v>
      </c>
      <c r="B46965">
        <v>2017</v>
      </c>
      <c r="C46965" t="s">
        <v>514</v>
      </c>
      <c r="D46965" t="s">
        <v>523</v>
      </c>
      <c r="E46965">
        <v>2017</v>
      </c>
      <c r="F46965" t="s">
        <v>516</v>
      </c>
      <c r="G46965" t="s">
        <v>524</v>
      </c>
      <c r="H46965" t="s">
        <v>257</v>
      </c>
      <c r="I46965" t="s">
        <v>257</v>
      </c>
      <c r="J46965" t="s">
        <v>52</v>
      </c>
    </row>
    <row r="46966" spans="1:10" x14ac:dyDescent="0.25">
      <c r="A46966" t="s">
        <v>1202</v>
      </c>
      <c r="B46966">
        <v>2016</v>
      </c>
      <c r="C46966" t="s">
        <v>514</v>
      </c>
      <c r="D46966" t="s">
        <v>532</v>
      </c>
      <c r="E46966">
        <v>2016</v>
      </c>
      <c r="F46966" t="s">
        <v>516</v>
      </c>
      <c r="G46966" t="s">
        <v>533</v>
      </c>
      <c r="H46966" t="s">
        <v>284</v>
      </c>
      <c r="I46966" t="s">
        <v>285</v>
      </c>
      <c r="J46966" t="s">
        <v>238</v>
      </c>
    </row>
    <row r="46967" spans="1:10" x14ac:dyDescent="0.25">
      <c r="A46967" t="s">
        <v>1202</v>
      </c>
      <c r="B46967">
        <v>2022</v>
      </c>
      <c r="C46967" t="s">
        <v>514</v>
      </c>
      <c r="D46967" t="s">
        <v>523</v>
      </c>
      <c r="E46967">
        <v>2022</v>
      </c>
      <c r="F46967" t="s">
        <v>516</v>
      </c>
      <c r="G46967" t="s">
        <v>524</v>
      </c>
      <c r="H46967" t="s">
        <v>40</v>
      </c>
      <c r="I46967" t="s">
        <v>41</v>
      </c>
      <c r="J46967" t="s">
        <v>24</v>
      </c>
    </row>
    <row r="46968" spans="1:10" x14ac:dyDescent="0.25">
      <c r="A46968" t="s">
        <v>1202</v>
      </c>
      <c r="B46968">
        <v>2018</v>
      </c>
      <c r="C46968" t="s">
        <v>11</v>
      </c>
      <c r="D46968" t="s">
        <v>346</v>
      </c>
      <c r="E46968">
        <v>2018</v>
      </c>
      <c r="F46968" t="s">
        <v>13</v>
      </c>
      <c r="G46968" t="s">
        <v>347</v>
      </c>
      <c r="H46968" t="s">
        <v>183</v>
      </c>
      <c r="I46968" t="s">
        <v>184</v>
      </c>
      <c r="J46968" t="s">
        <v>27</v>
      </c>
    </row>
    <row r="46969" spans="1:10" x14ac:dyDescent="0.25">
      <c r="A46969" t="s">
        <v>1202</v>
      </c>
      <c r="B46969">
        <v>2023</v>
      </c>
      <c r="C46969" t="s">
        <v>405</v>
      </c>
      <c r="D46969" t="s">
        <v>451</v>
      </c>
      <c r="E46969">
        <v>2023</v>
      </c>
      <c r="F46969" t="s">
        <v>407</v>
      </c>
      <c r="G46969" t="s">
        <v>452</v>
      </c>
      <c r="H46969" t="s">
        <v>111</v>
      </c>
      <c r="I46969" t="s">
        <v>112</v>
      </c>
      <c r="J46969" t="s">
        <v>264</v>
      </c>
    </row>
    <row r="46970" spans="1:10" x14ac:dyDescent="0.25">
      <c r="A46970" t="s">
        <v>1202</v>
      </c>
      <c r="B46970">
        <v>2017</v>
      </c>
      <c r="C46970" t="s">
        <v>11</v>
      </c>
      <c r="D46970" t="s">
        <v>380</v>
      </c>
      <c r="E46970">
        <v>2017</v>
      </c>
      <c r="F46970" t="s">
        <v>13</v>
      </c>
      <c r="G46970" t="s">
        <v>381</v>
      </c>
      <c r="H46970" t="s">
        <v>63</v>
      </c>
      <c r="I46970" t="s">
        <v>64</v>
      </c>
      <c r="J46970" t="s">
        <v>336</v>
      </c>
    </row>
    <row r="46971" spans="1:10" x14ac:dyDescent="0.25">
      <c r="A46971" t="s">
        <v>1202</v>
      </c>
      <c r="B46971">
        <v>2019</v>
      </c>
      <c r="C46971" t="s">
        <v>470</v>
      </c>
      <c r="D46971" t="s">
        <v>471</v>
      </c>
      <c r="E46971">
        <v>2019</v>
      </c>
      <c r="F46971" t="s">
        <v>472</v>
      </c>
      <c r="G46971" t="s">
        <v>473</v>
      </c>
      <c r="H46971" t="s">
        <v>345</v>
      </c>
      <c r="I46971" t="s">
        <v>345</v>
      </c>
      <c r="J46971" t="s">
        <v>98</v>
      </c>
    </row>
    <row r="46972" spans="1:10" x14ac:dyDescent="0.25">
      <c r="A46972" t="s">
        <v>1202</v>
      </c>
      <c r="B46972">
        <v>2018</v>
      </c>
      <c r="C46972" t="s">
        <v>470</v>
      </c>
      <c r="D46972" t="s">
        <v>491</v>
      </c>
      <c r="E46972">
        <v>2018</v>
      </c>
      <c r="F46972" t="s">
        <v>472</v>
      </c>
      <c r="G46972" t="s">
        <v>492</v>
      </c>
      <c r="H46972" t="s">
        <v>341</v>
      </c>
      <c r="I46972" t="s">
        <v>342</v>
      </c>
      <c r="J46972" t="s">
        <v>354</v>
      </c>
    </row>
    <row r="46973" spans="1:10" x14ac:dyDescent="0.25">
      <c r="A46973" t="s">
        <v>1202</v>
      </c>
      <c r="B46973">
        <v>2018</v>
      </c>
      <c r="C46973" t="s">
        <v>514</v>
      </c>
      <c r="D46973" t="s">
        <v>515</v>
      </c>
      <c r="E46973">
        <v>2018</v>
      </c>
      <c r="F46973" t="s">
        <v>516</v>
      </c>
      <c r="G46973" t="s">
        <v>517</v>
      </c>
      <c r="H46973" t="s">
        <v>239</v>
      </c>
      <c r="I46973" t="s">
        <v>240</v>
      </c>
      <c r="J46973" t="s">
        <v>373</v>
      </c>
    </row>
    <row r="46974" spans="1:10" x14ac:dyDescent="0.25">
      <c r="A46974" t="s">
        <v>1202</v>
      </c>
      <c r="B46974">
        <v>2019</v>
      </c>
      <c r="C46974" t="s">
        <v>11</v>
      </c>
      <c r="D46974" t="s">
        <v>346</v>
      </c>
      <c r="E46974">
        <v>2019</v>
      </c>
      <c r="F46974" t="s">
        <v>13</v>
      </c>
      <c r="G46974" t="s">
        <v>347</v>
      </c>
      <c r="H46974" t="s">
        <v>38</v>
      </c>
      <c r="I46974" t="s">
        <v>39</v>
      </c>
      <c r="J46974" t="s">
        <v>27</v>
      </c>
    </row>
    <row r="46975" spans="1:10" x14ac:dyDescent="0.25">
      <c r="A46975" t="s">
        <v>1202</v>
      </c>
      <c r="B46975">
        <v>2019</v>
      </c>
      <c r="C46975" t="s">
        <v>11</v>
      </c>
      <c r="D46975" t="s">
        <v>380</v>
      </c>
      <c r="E46975">
        <v>2019</v>
      </c>
      <c r="F46975" t="s">
        <v>13</v>
      </c>
      <c r="G46975" t="s">
        <v>381</v>
      </c>
      <c r="H46975" t="s">
        <v>96</v>
      </c>
      <c r="I46975" t="s">
        <v>97</v>
      </c>
      <c r="J46975" t="s">
        <v>373</v>
      </c>
    </row>
    <row r="46976" spans="1:10" x14ac:dyDescent="0.25">
      <c r="A46976" t="s">
        <v>1202</v>
      </c>
      <c r="B46976">
        <v>2019</v>
      </c>
      <c r="C46976" t="s">
        <v>514</v>
      </c>
      <c r="D46976" t="s">
        <v>523</v>
      </c>
      <c r="E46976">
        <v>2019</v>
      </c>
      <c r="F46976" t="s">
        <v>516</v>
      </c>
      <c r="G46976" t="s">
        <v>524</v>
      </c>
      <c r="H46976" t="s">
        <v>302</v>
      </c>
      <c r="I46976" t="s">
        <v>303</v>
      </c>
      <c r="J46976" t="s">
        <v>24</v>
      </c>
    </row>
    <row r="46977" spans="1:10" x14ac:dyDescent="0.25">
      <c r="A46977" t="s">
        <v>1202</v>
      </c>
      <c r="B46977">
        <v>2023</v>
      </c>
      <c r="C46977" t="s">
        <v>11</v>
      </c>
      <c r="D46977" t="s">
        <v>12</v>
      </c>
      <c r="E46977">
        <v>2023</v>
      </c>
      <c r="F46977" t="s">
        <v>13</v>
      </c>
      <c r="G46977" t="s">
        <v>14</v>
      </c>
      <c r="H46977" t="s">
        <v>183</v>
      </c>
      <c r="I46977" t="s">
        <v>184</v>
      </c>
      <c r="J46977" t="s">
        <v>271</v>
      </c>
    </row>
    <row r="46978" spans="1:10" x14ac:dyDescent="0.25">
      <c r="A46978" t="s">
        <v>1202</v>
      </c>
      <c r="B46978">
        <v>2018</v>
      </c>
      <c r="C46978" t="s">
        <v>470</v>
      </c>
      <c r="D46978" t="s">
        <v>471</v>
      </c>
      <c r="E46978">
        <v>2018</v>
      </c>
      <c r="F46978" t="s">
        <v>472</v>
      </c>
      <c r="G46978" t="s">
        <v>473</v>
      </c>
      <c r="H46978" t="s">
        <v>197</v>
      </c>
      <c r="I46978" t="s">
        <v>198</v>
      </c>
      <c r="J46978" t="s">
        <v>142</v>
      </c>
    </row>
    <row r="46979" spans="1:10" x14ac:dyDescent="0.25">
      <c r="A46979" t="s">
        <v>1202</v>
      </c>
      <c r="B46979">
        <v>2020</v>
      </c>
      <c r="C46979" t="s">
        <v>405</v>
      </c>
      <c r="D46979" t="s">
        <v>406</v>
      </c>
      <c r="E46979">
        <v>2020</v>
      </c>
      <c r="F46979" t="s">
        <v>407</v>
      </c>
      <c r="G46979" t="s">
        <v>408</v>
      </c>
      <c r="H46979" t="s">
        <v>330</v>
      </c>
      <c r="I46979" t="s">
        <v>330</v>
      </c>
      <c r="J46979" t="s">
        <v>268</v>
      </c>
    </row>
    <row r="46980" spans="1:10" x14ac:dyDescent="0.25">
      <c r="A46980" t="s">
        <v>1202</v>
      </c>
      <c r="B46980">
        <v>2022</v>
      </c>
      <c r="C46980" t="s">
        <v>405</v>
      </c>
      <c r="D46980" t="s">
        <v>406</v>
      </c>
      <c r="E46980">
        <v>2022</v>
      </c>
      <c r="F46980" t="s">
        <v>407</v>
      </c>
      <c r="G46980" t="s">
        <v>408</v>
      </c>
      <c r="H46980" t="s">
        <v>251</v>
      </c>
      <c r="I46980" t="s">
        <v>251</v>
      </c>
      <c r="J46980" t="s">
        <v>348</v>
      </c>
    </row>
    <row r="46981" spans="1:10" x14ac:dyDescent="0.25">
      <c r="A46981" t="s">
        <v>1202</v>
      </c>
      <c r="B46981">
        <v>2018</v>
      </c>
      <c r="C46981" t="s">
        <v>470</v>
      </c>
      <c r="D46981" t="s">
        <v>502</v>
      </c>
      <c r="E46981">
        <v>2018</v>
      </c>
      <c r="F46981" t="s">
        <v>472</v>
      </c>
      <c r="G46981" t="s">
        <v>503</v>
      </c>
      <c r="H46981" t="s">
        <v>266</v>
      </c>
      <c r="I46981" t="s">
        <v>267</v>
      </c>
      <c r="J46981" t="s">
        <v>295</v>
      </c>
    </row>
    <row r="46982" spans="1:10" x14ac:dyDescent="0.25">
      <c r="A46982" t="s">
        <v>1202</v>
      </c>
      <c r="B46982">
        <v>2021</v>
      </c>
      <c r="C46982" t="s">
        <v>470</v>
      </c>
      <c r="D46982" t="s">
        <v>502</v>
      </c>
      <c r="E46982">
        <v>2021</v>
      </c>
      <c r="F46982" t="s">
        <v>472</v>
      </c>
      <c r="G46982" t="s">
        <v>503</v>
      </c>
      <c r="H46982" t="s">
        <v>214</v>
      </c>
      <c r="I46982" t="s">
        <v>215</v>
      </c>
      <c r="J46982" t="s">
        <v>142</v>
      </c>
    </row>
    <row r="46983" spans="1:10" x14ac:dyDescent="0.25">
      <c r="A46983" t="s">
        <v>1202</v>
      </c>
      <c r="B46983">
        <v>2020</v>
      </c>
      <c r="C46983" t="s">
        <v>514</v>
      </c>
      <c r="D46983" t="s">
        <v>523</v>
      </c>
      <c r="E46983">
        <v>2020</v>
      </c>
      <c r="F46983" t="s">
        <v>516</v>
      </c>
      <c r="G46983" t="s">
        <v>524</v>
      </c>
      <c r="H46983" t="s">
        <v>216</v>
      </c>
      <c r="I46983" t="s">
        <v>217</v>
      </c>
      <c r="J46983" t="s">
        <v>52</v>
      </c>
    </row>
    <row r="46984" spans="1:10" x14ac:dyDescent="0.25">
      <c r="A46984" t="s">
        <v>1202</v>
      </c>
      <c r="B46984">
        <v>2015</v>
      </c>
      <c r="C46984" t="s">
        <v>470</v>
      </c>
      <c r="D46984" t="s">
        <v>471</v>
      </c>
      <c r="E46984">
        <v>2015</v>
      </c>
      <c r="F46984" t="s">
        <v>472</v>
      </c>
      <c r="G46984" t="s">
        <v>473</v>
      </c>
      <c r="H46984" t="s">
        <v>140</v>
      </c>
      <c r="I46984" t="s">
        <v>141</v>
      </c>
      <c r="J46984" t="s">
        <v>373</v>
      </c>
    </row>
    <row r="46985" spans="1:10" x14ac:dyDescent="0.25">
      <c r="A46985" t="s">
        <v>1202</v>
      </c>
      <c r="B46985">
        <v>2021</v>
      </c>
      <c r="C46985" t="s">
        <v>514</v>
      </c>
      <c r="D46985" t="s">
        <v>532</v>
      </c>
      <c r="E46985">
        <v>2021</v>
      </c>
      <c r="F46985" t="s">
        <v>516</v>
      </c>
      <c r="G46985" t="s">
        <v>533</v>
      </c>
      <c r="H46985" t="s">
        <v>185</v>
      </c>
      <c r="I46985" t="s">
        <v>185</v>
      </c>
      <c r="J46985" t="s">
        <v>30</v>
      </c>
    </row>
    <row r="46986" spans="1:10" x14ac:dyDescent="0.25">
      <c r="A46986" t="s">
        <v>1202</v>
      </c>
      <c r="B46986">
        <v>2015</v>
      </c>
      <c r="C46986" t="s">
        <v>405</v>
      </c>
      <c r="D46986" t="s">
        <v>451</v>
      </c>
      <c r="E46986">
        <v>2015</v>
      </c>
      <c r="F46986" t="s">
        <v>407</v>
      </c>
      <c r="G46986" t="s">
        <v>452</v>
      </c>
      <c r="H46986" t="s">
        <v>355</v>
      </c>
      <c r="I46986" t="s">
        <v>356</v>
      </c>
      <c r="J46986" t="s">
        <v>52</v>
      </c>
    </row>
    <row r="46987" spans="1:10" x14ac:dyDescent="0.25">
      <c r="A46987" t="s">
        <v>1202</v>
      </c>
      <c r="B46987">
        <v>2023</v>
      </c>
      <c r="C46987" t="s">
        <v>11</v>
      </c>
      <c r="D46987" t="s">
        <v>380</v>
      </c>
      <c r="E46987">
        <v>2023</v>
      </c>
      <c r="F46987" t="s">
        <v>13</v>
      </c>
      <c r="G46987" t="s">
        <v>381</v>
      </c>
      <c r="H46987" t="s">
        <v>175</v>
      </c>
      <c r="I46987" t="s">
        <v>176</v>
      </c>
      <c r="J46987" t="s">
        <v>33</v>
      </c>
    </row>
    <row r="46988" spans="1:10" x14ac:dyDescent="0.25">
      <c r="A46988" t="s">
        <v>1202</v>
      </c>
      <c r="B46988">
        <v>2019</v>
      </c>
      <c r="C46988" t="s">
        <v>470</v>
      </c>
      <c r="D46988" t="s">
        <v>502</v>
      </c>
      <c r="E46988">
        <v>2019</v>
      </c>
      <c r="F46988" t="s">
        <v>472</v>
      </c>
      <c r="G46988" t="s">
        <v>503</v>
      </c>
      <c r="H46988" t="s">
        <v>111</v>
      </c>
      <c r="I46988" t="s">
        <v>112</v>
      </c>
      <c r="J46988" t="s">
        <v>142</v>
      </c>
    </row>
    <row r="46989" spans="1:10" x14ac:dyDescent="0.25">
      <c r="A46989" t="s">
        <v>1202</v>
      </c>
      <c r="B46989">
        <v>2015</v>
      </c>
      <c r="C46989" t="s">
        <v>470</v>
      </c>
      <c r="D46989" t="s">
        <v>471</v>
      </c>
      <c r="E46989">
        <v>2015</v>
      </c>
      <c r="F46989" t="s">
        <v>472</v>
      </c>
      <c r="G46989" t="s">
        <v>473</v>
      </c>
      <c r="H46989" t="s">
        <v>160</v>
      </c>
      <c r="I46989" t="s">
        <v>161</v>
      </c>
      <c r="J46989" t="s">
        <v>953</v>
      </c>
    </row>
    <row r="46990" spans="1:10" x14ac:dyDescent="0.25">
      <c r="A46990" t="s">
        <v>1202</v>
      </c>
      <c r="B46990">
        <v>2018</v>
      </c>
      <c r="C46990" t="s">
        <v>11</v>
      </c>
      <c r="D46990" t="s">
        <v>380</v>
      </c>
      <c r="E46990">
        <v>2018</v>
      </c>
      <c r="F46990" t="s">
        <v>13</v>
      </c>
      <c r="G46990" t="s">
        <v>381</v>
      </c>
      <c r="H46990" t="s">
        <v>341</v>
      </c>
      <c r="I46990" t="s">
        <v>342</v>
      </c>
      <c r="J46990" t="s">
        <v>268</v>
      </c>
    </row>
    <row r="46991" spans="1:10" x14ac:dyDescent="0.25">
      <c r="A46991" t="s">
        <v>1202</v>
      </c>
      <c r="B46991">
        <v>2017</v>
      </c>
      <c r="C46991" t="s">
        <v>470</v>
      </c>
      <c r="D46991" t="s">
        <v>471</v>
      </c>
      <c r="E46991">
        <v>2017</v>
      </c>
      <c r="F46991" t="s">
        <v>472</v>
      </c>
      <c r="G46991" t="s">
        <v>473</v>
      </c>
      <c r="H46991" t="s">
        <v>140</v>
      </c>
      <c r="I46991" t="s">
        <v>141</v>
      </c>
      <c r="J46991" t="s">
        <v>373</v>
      </c>
    </row>
    <row r="46992" spans="1:10" x14ac:dyDescent="0.25">
      <c r="A46992" t="s">
        <v>1202</v>
      </c>
      <c r="B46992">
        <v>2021</v>
      </c>
      <c r="C46992" t="s">
        <v>405</v>
      </c>
      <c r="D46992" t="s">
        <v>431</v>
      </c>
      <c r="E46992">
        <v>2021</v>
      </c>
      <c r="F46992" t="s">
        <v>407</v>
      </c>
      <c r="G46992" t="s">
        <v>432</v>
      </c>
      <c r="H46992" t="s">
        <v>50</v>
      </c>
      <c r="I46992" t="s">
        <v>51</v>
      </c>
      <c r="J46992" t="s">
        <v>52</v>
      </c>
    </row>
    <row r="46993" spans="1:10" x14ac:dyDescent="0.25">
      <c r="A46993" t="s">
        <v>1202</v>
      </c>
      <c r="B46993">
        <v>2019</v>
      </c>
      <c r="C46993" t="s">
        <v>470</v>
      </c>
      <c r="D46993" t="s">
        <v>491</v>
      </c>
      <c r="E46993">
        <v>2019</v>
      </c>
      <c r="F46993" t="s">
        <v>472</v>
      </c>
      <c r="G46993" t="s">
        <v>492</v>
      </c>
      <c r="H46993" t="s">
        <v>239</v>
      </c>
      <c r="I46993" t="s">
        <v>240</v>
      </c>
      <c r="J46993" t="s">
        <v>180</v>
      </c>
    </row>
    <row r="46994" spans="1:10" x14ac:dyDescent="0.25">
      <c r="A46994" t="s">
        <v>1202</v>
      </c>
      <c r="B46994">
        <v>2019</v>
      </c>
      <c r="C46994" t="s">
        <v>470</v>
      </c>
      <c r="D46994" t="s">
        <v>502</v>
      </c>
      <c r="E46994">
        <v>2019</v>
      </c>
      <c r="F46994" t="s">
        <v>472</v>
      </c>
      <c r="G46994" t="s">
        <v>503</v>
      </c>
      <c r="H46994" t="s">
        <v>44</v>
      </c>
      <c r="I46994" t="s">
        <v>45</v>
      </c>
      <c r="J46994" t="s">
        <v>30</v>
      </c>
    </row>
    <row r="46995" spans="1:10" x14ac:dyDescent="0.25">
      <c r="A46995" t="s">
        <v>1202</v>
      </c>
      <c r="B46995">
        <v>2021</v>
      </c>
      <c r="C46995" t="s">
        <v>470</v>
      </c>
      <c r="D46995" t="s">
        <v>471</v>
      </c>
      <c r="E46995">
        <v>2021</v>
      </c>
      <c r="F46995" t="s">
        <v>472</v>
      </c>
      <c r="G46995" t="s">
        <v>473</v>
      </c>
      <c r="H46995" t="s">
        <v>316</v>
      </c>
      <c r="I46995" t="s">
        <v>317</v>
      </c>
      <c r="J46995" t="s">
        <v>98</v>
      </c>
    </row>
    <row r="46996" spans="1:10" x14ac:dyDescent="0.25">
      <c r="A46996" t="s">
        <v>1202</v>
      </c>
      <c r="B46996">
        <v>2019</v>
      </c>
      <c r="C46996" t="s">
        <v>11</v>
      </c>
      <c r="D46996" t="s">
        <v>346</v>
      </c>
      <c r="E46996">
        <v>2019</v>
      </c>
      <c r="F46996" t="s">
        <v>13</v>
      </c>
      <c r="G46996" t="s">
        <v>347</v>
      </c>
      <c r="H46996" t="s">
        <v>140</v>
      </c>
      <c r="I46996" t="s">
        <v>141</v>
      </c>
      <c r="J46996" t="s">
        <v>177</v>
      </c>
    </row>
    <row r="46997" spans="1:10" x14ac:dyDescent="0.25">
      <c r="A46997" t="s">
        <v>1202</v>
      </c>
      <c r="B46997">
        <v>2018</v>
      </c>
      <c r="C46997" t="s">
        <v>405</v>
      </c>
      <c r="D46997" t="s">
        <v>406</v>
      </c>
      <c r="E46997">
        <v>2018</v>
      </c>
      <c r="F46997" t="s">
        <v>407</v>
      </c>
      <c r="G46997" t="s">
        <v>408</v>
      </c>
      <c r="H46997" t="s">
        <v>334</v>
      </c>
      <c r="I46997" t="s">
        <v>335</v>
      </c>
      <c r="J46997" t="s">
        <v>724</v>
      </c>
    </row>
    <row r="46998" spans="1:10" x14ac:dyDescent="0.25">
      <c r="A46998" t="s">
        <v>1202</v>
      </c>
      <c r="B46998">
        <v>2021</v>
      </c>
      <c r="C46998" t="s">
        <v>405</v>
      </c>
      <c r="D46998" t="s">
        <v>431</v>
      </c>
      <c r="E46998">
        <v>2021</v>
      </c>
      <c r="F46998" t="s">
        <v>407</v>
      </c>
      <c r="G46998" t="s">
        <v>432</v>
      </c>
      <c r="H46998" t="s">
        <v>78</v>
      </c>
      <c r="I46998" t="s">
        <v>79</v>
      </c>
      <c r="J46998" t="s">
        <v>24</v>
      </c>
    </row>
    <row r="46999" spans="1:10" x14ac:dyDescent="0.25">
      <c r="A46999" t="s">
        <v>1202</v>
      </c>
      <c r="B46999">
        <v>2021</v>
      </c>
      <c r="C46999" t="s">
        <v>11</v>
      </c>
      <c r="D46999" t="s">
        <v>12</v>
      </c>
      <c r="E46999">
        <v>2021</v>
      </c>
      <c r="F46999" t="s">
        <v>13</v>
      </c>
      <c r="G46999" t="s">
        <v>14</v>
      </c>
      <c r="H46999" t="s">
        <v>265</v>
      </c>
      <c r="I46999" t="s">
        <v>265</v>
      </c>
      <c r="J46999" t="s">
        <v>268</v>
      </c>
    </row>
    <row r="47000" spans="1:10" x14ac:dyDescent="0.25">
      <c r="A47000" t="s">
        <v>1202</v>
      </c>
      <c r="B47000">
        <v>2017</v>
      </c>
      <c r="C47000" t="s">
        <v>514</v>
      </c>
      <c r="D47000" t="s">
        <v>515</v>
      </c>
      <c r="E47000">
        <v>2017</v>
      </c>
      <c r="F47000" t="s">
        <v>516</v>
      </c>
      <c r="G47000" t="s">
        <v>517</v>
      </c>
      <c r="H47000" t="s">
        <v>135</v>
      </c>
      <c r="I47000" t="s">
        <v>136</v>
      </c>
      <c r="J47000" t="s">
        <v>354</v>
      </c>
    </row>
    <row r="47001" spans="1:10" x14ac:dyDescent="0.25">
      <c r="A47001" t="s">
        <v>1202</v>
      </c>
      <c r="B47001">
        <v>2022</v>
      </c>
      <c r="C47001" t="s">
        <v>514</v>
      </c>
      <c r="D47001" t="s">
        <v>523</v>
      </c>
      <c r="E47001">
        <v>2022</v>
      </c>
      <c r="F47001" t="s">
        <v>516</v>
      </c>
      <c r="G47001" t="s">
        <v>524</v>
      </c>
      <c r="H47001" t="s">
        <v>143</v>
      </c>
      <c r="I47001" t="s">
        <v>144</v>
      </c>
      <c r="J47001" t="s">
        <v>52</v>
      </c>
    </row>
    <row r="47002" spans="1:10" x14ac:dyDescent="0.25">
      <c r="A47002" t="s">
        <v>1202</v>
      </c>
      <c r="B47002">
        <v>2017</v>
      </c>
      <c r="C47002" t="s">
        <v>11</v>
      </c>
      <c r="D47002" t="s">
        <v>12</v>
      </c>
      <c r="E47002">
        <v>2017</v>
      </c>
      <c r="F47002" t="s">
        <v>13</v>
      </c>
      <c r="G47002" t="s">
        <v>14</v>
      </c>
      <c r="H47002" t="s">
        <v>326</v>
      </c>
      <c r="I47002" t="s">
        <v>327</v>
      </c>
      <c r="J47002" t="s">
        <v>142</v>
      </c>
    </row>
    <row r="47003" spans="1:10" x14ac:dyDescent="0.25">
      <c r="A47003" t="s">
        <v>1202</v>
      </c>
      <c r="B47003">
        <v>2020</v>
      </c>
      <c r="C47003" t="s">
        <v>470</v>
      </c>
      <c r="D47003" t="s">
        <v>502</v>
      </c>
      <c r="E47003">
        <v>2020</v>
      </c>
      <c r="F47003" t="s">
        <v>472</v>
      </c>
      <c r="G47003" t="s">
        <v>503</v>
      </c>
      <c r="H47003" t="s">
        <v>241</v>
      </c>
      <c r="I47003" t="s">
        <v>242</v>
      </c>
      <c r="J47003" t="s">
        <v>264</v>
      </c>
    </row>
    <row r="47004" spans="1:10" x14ac:dyDescent="0.25">
      <c r="A47004" t="s">
        <v>1202</v>
      </c>
      <c r="B47004">
        <v>2020</v>
      </c>
      <c r="C47004" t="s">
        <v>514</v>
      </c>
      <c r="D47004" t="s">
        <v>523</v>
      </c>
      <c r="E47004">
        <v>2020</v>
      </c>
      <c r="F47004" t="s">
        <v>516</v>
      </c>
      <c r="G47004" t="s">
        <v>524</v>
      </c>
      <c r="H47004" t="s">
        <v>68</v>
      </c>
      <c r="I47004" t="s">
        <v>69</v>
      </c>
      <c r="J47004" t="s">
        <v>139</v>
      </c>
    </row>
    <row r="47005" spans="1:10" x14ac:dyDescent="0.25">
      <c r="A47005" t="s">
        <v>1202</v>
      </c>
      <c r="B47005">
        <v>2022</v>
      </c>
      <c r="C47005" t="s">
        <v>514</v>
      </c>
      <c r="D47005" t="s">
        <v>523</v>
      </c>
      <c r="E47005">
        <v>2022</v>
      </c>
      <c r="F47005" t="s">
        <v>516</v>
      </c>
      <c r="G47005" t="s">
        <v>524</v>
      </c>
      <c r="H47005" t="s">
        <v>316</v>
      </c>
      <c r="I47005" t="s">
        <v>317</v>
      </c>
      <c r="J47005" t="s">
        <v>98</v>
      </c>
    </row>
    <row r="47006" spans="1:10" x14ac:dyDescent="0.25">
      <c r="A47006" t="s">
        <v>1202</v>
      </c>
      <c r="B47006">
        <v>2022</v>
      </c>
      <c r="C47006" t="s">
        <v>11</v>
      </c>
      <c r="D47006" t="s">
        <v>346</v>
      </c>
      <c r="E47006">
        <v>2022</v>
      </c>
      <c r="F47006" t="s">
        <v>13</v>
      </c>
      <c r="G47006" t="s">
        <v>347</v>
      </c>
      <c r="H47006" t="s">
        <v>165</v>
      </c>
      <c r="I47006" t="s">
        <v>165</v>
      </c>
      <c r="J47006" t="s">
        <v>437</v>
      </c>
    </row>
    <row r="47007" spans="1:10" x14ac:dyDescent="0.25">
      <c r="A47007" t="s">
        <v>1202</v>
      </c>
      <c r="B47007">
        <v>2023</v>
      </c>
      <c r="C47007" t="s">
        <v>514</v>
      </c>
      <c r="D47007" t="s">
        <v>532</v>
      </c>
      <c r="E47007">
        <v>2023</v>
      </c>
      <c r="F47007" t="s">
        <v>516</v>
      </c>
      <c r="G47007" t="s">
        <v>533</v>
      </c>
      <c r="H47007" t="s">
        <v>143</v>
      </c>
      <c r="I47007" t="s">
        <v>144</v>
      </c>
      <c r="J47007" t="s">
        <v>52</v>
      </c>
    </row>
    <row r="47008" spans="1:10" x14ac:dyDescent="0.25">
      <c r="A47008" t="s">
        <v>1202</v>
      </c>
      <c r="B47008">
        <v>2016</v>
      </c>
      <c r="C47008" t="s">
        <v>470</v>
      </c>
      <c r="D47008" t="s">
        <v>502</v>
      </c>
      <c r="E47008">
        <v>2016</v>
      </c>
      <c r="F47008" t="s">
        <v>472</v>
      </c>
      <c r="G47008" t="s">
        <v>503</v>
      </c>
      <c r="H47008" t="s">
        <v>322</v>
      </c>
      <c r="I47008" t="s">
        <v>323</v>
      </c>
      <c r="J47008" t="s">
        <v>27</v>
      </c>
    </row>
    <row r="47009" spans="1:10" x14ac:dyDescent="0.25">
      <c r="A47009" t="s">
        <v>1202</v>
      </c>
      <c r="B47009">
        <v>2015</v>
      </c>
      <c r="C47009" t="s">
        <v>405</v>
      </c>
      <c r="D47009" t="s">
        <v>406</v>
      </c>
      <c r="E47009">
        <v>2015</v>
      </c>
      <c r="F47009" t="s">
        <v>407</v>
      </c>
      <c r="G47009" t="s">
        <v>408</v>
      </c>
      <c r="H47009" t="s">
        <v>322</v>
      </c>
      <c r="I47009" t="s">
        <v>323</v>
      </c>
      <c r="J47009" t="s">
        <v>30</v>
      </c>
    </row>
    <row r="47010" spans="1:10" x14ac:dyDescent="0.25">
      <c r="A47010" t="s">
        <v>1202</v>
      </c>
      <c r="B47010">
        <v>2018</v>
      </c>
      <c r="C47010" t="s">
        <v>405</v>
      </c>
      <c r="D47010" t="s">
        <v>406</v>
      </c>
      <c r="E47010">
        <v>2018</v>
      </c>
      <c r="F47010" t="s">
        <v>407</v>
      </c>
      <c r="G47010" t="s">
        <v>408</v>
      </c>
      <c r="H47010" t="s">
        <v>99</v>
      </c>
      <c r="I47010" t="s">
        <v>99</v>
      </c>
      <c r="J47010" t="s">
        <v>27</v>
      </c>
    </row>
    <row r="47011" spans="1:10" x14ac:dyDescent="0.25">
      <c r="A47011" t="s">
        <v>1202</v>
      </c>
      <c r="B47011">
        <v>2019</v>
      </c>
      <c r="C47011" t="s">
        <v>514</v>
      </c>
      <c r="D47011" t="s">
        <v>515</v>
      </c>
      <c r="E47011">
        <v>2019</v>
      </c>
      <c r="F47011" t="s">
        <v>516</v>
      </c>
      <c r="G47011" t="s">
        <v>517</v>
      </c>
      <c r="H47011" t="s">
        <v>146</v>
      </c>
      <c r="I47011" t="s">
        <v>147</v>
      </c>
      <c r="J47011" t="s">
        <v>27</v>
      </c>
    </row>
    <row r="47012" spans="1:10" x14ac:dyDescent="0.25">
      <c r="A47012" t="s">
        <v>1202</v>
      </c>
      <c r="B47012">
        <v>2015</v>
      </c>
      <c r="C47012" t="s">
        <v>514</v>
      </c>
      <c r="D47012" t="s">
        <v>515</v>
      </c>
      <c r="E47012">
        <v>2015</v>
      </c>
      <c r="F47012" t="s">
        <v>516</v>
      </c>
      <c r="G47012" t="s">
        <v>517</v>
      </c>
      <c r="H47012" t="s">
        <v>209</v>
      </c>
      <c r="I47012" t="s">
        <v>209</v>
      </c>
      <c r="J47012" t="s">
        <v>52</v>
      </c>
    </row>
    <row r="47013" spans="1:10" x14ac:dyDescent="0.25">
      <c r="A47013" t="s">
        <v>1202</v>
      </c>
      <c r="B47013">
        <v>2015</v>
      </c>
      <c r="C47013" t="s">
        <v>11</v>
      </c>
      <c r="D47013" t="s">
        <v>380</v>
      </c>
      <c r="E47013">
        <v>2015</v>
      </c>
      <c r="F47013" t="s">
        <v>13</v>
      </c>
      <c r="G47013" t="s">
        <v>381</v>
      </c>
      <c r="H47013" t="s">
        <v>185</v>
      </c>
      <c r="I47013" t="s">
        <v>185</v>
      </c>
      <c r="J47013" t="s">
        <v>30</v>
      </c>
    </row>
    <row r="47014" spans="1:10" x14ac:dyDescent="0.25">
      <c r="A47014" t="s">
        <v>1202</v>
      </c>
      <c r="B47014">
        <v>2020</v>
      </c>
      <c r="C47014" t="s">
        <v>514</v>
      </c>
      <c r="D47014" t="s">
        <v>523</v>
      </c>
      <c r="E47014">
        <v>2020</v>
      </c>
      <c r="F47014" t="s">
        <v>516</v>
      </c>
      <c r="G47014" t="s">
        <v>524</v>
      </c>
      <c r="H47014" t="s">
        <v>70</v>
      </c>
      <c r="I47014" t="s">
        <v>70</v>
      </c>
      <c r="J47014" t="s">
        <v>27</v>
      </c>
    </row>
    <row r="47015" spans="1:10" x14ac:dyDescent="0.25">
      <c r="A47015" t="s">
        <v>1202</v>
      </c>
      <c r="B47015">
        <v>2022</v>
      </c>
      <c r="C47015" t="s">
        <v>405</v>
      </c>
      <c r="D47015" t="s">
        <v>451</v>
      </c>
      <c r="E47015">
        <v>2022</v>
      </c>
      <c r="F47015" t="s">
        <v>407</v>
      </c>
      <c r="G47015" t="s">
        <v>452</v>
      </c>
      <c r="H47015" t="s">
        <v>167</v>
      </c>
      <c r="I47015" t="s">
        <v>167</v>
      </c>
      <c r="J47015" t="s">
        <v>27</v>
      </c>
    </row>
    <row r="47016" spans="1:10" x14ac:dyDescent="0.25">
      <c r="A47016" t="s">
        <v>1202</v>
      </c>
      <c r="B47016">
        <v>2015</v>
      </c>
      <c r="C47016" t="s">
        <v>11</v>
      </c>
      <c r="D47016" t="s">
        <v>12</v>
      </c>
      <c r="E47016">
        <v>2015</v>
      </c>
      <c r="F47016" t="s">
        <v>13</v>
      </c>
      <c r="G47016" t="s">
        <v>14</v>
      </c>
      <c r="H47016" t="s">
        <v>322</v>
      </c>
      <c r="I47016" t="s">
        <v>323</v>
      </c>
      <c r="J47016" t="s">
        <v>24</v>
      </c>
    </row>
    <row r="47017" spans="1:10" x14ac:dyDescent="0.25">
      <c r="A47017" t="s">
        <v>1202</v>
      </c>
      <c r="B47017">
        <v>2019</v>
      </c>
      <c r="C47017" t="s">
        <v>514</v>
      </c>
      <c r="D47017" t="s">
        <v>532</v>
      </c>
      <c r="E47017">
        <v>2019</v>
      </c>
      <c r="F47017" t="s">
        <v>516</v>
      </c>
      <c r="G47017" t="s">
        <v>533</v>
      </c>
      <c r="H47017" t="s">
        <v>46</v>
      </c>
      <c r="I47017" t="s">
        <v>47</v>
      </c>
      <c r="J47017" t="s">
        <v>30</v>
      </c>
    </row>
    <row r="47018" spans="1:10" x14ac:dyDescent="0.25">
      <c r="A47018" t="s">
        <v>1202</v>
      </c>
      <c r="B47018">
        <v>2018</v>
      </c>
      <c r="C47018" t="s">
        <v>470</v>
      </c>
      <c r="D47018" t="s">
        <v>502</v>
      </c>
      <c r="E47018">
        <v>2018</v>
      </c>
      <c r="F47018" t="s">
        <v>472</v>
      </c>
      <c r="G47018" t="s">
        <v>503</v>
      </c>
      <c r="H47018" t="s">
        <v>253</v>
      </c>
      <c r="I47018" t="s">
        <v>254</v>
      </c>
      <c r="J47018" t="s">
        <v>52</v>
      </c>
    </row>
    <row r="47019" spans="1:10" x14ac:dyDescent="0.25">
      <c r="A47019" t="s">
        <v>1202</v>
      </c>
      <c r="B47019">
        <v>2017</v>
      </c>
      <c r="C47019" t="s">
        <v>470</v>
      </c>
      <c r="D47019" t="s">
        <v>471</v>
      </c>
      <c r="E47019">
        <v>2017</v>
      </c>
      <c r="F47019" t="s">
        <v>472</v>
      </c>
      <c r="G47019" t="s">
        <v>473</v>
      </c>
      <c r="H47019" t="s">
        <v>153</v>
      </c>
      <c r="I47019" t="s">
        <v>153</v>
      </c>
      <c r="J47019" t="s">
        <v>30</v>
      </c>
    </row>
    <row r="47020" spans="1:10" x14ac:dyDescent="0.25">
      <c r="A47020" t="s">
        <v>1202</v>
      </c>
      <c r="B47020">
        <v>2016</v>
      </c>
      <c r="C47020" t="s">
        <v>470</v>
      </c>
      <c r="D47020" t="s">
        <v>491</v>
      </c>
      <c r="E47020">
        <v>2016</v>
      </c>
      <c r="F47020" t="s">
        <v>472</v>
      </c>
      <c r="G47020" t="s">
        <v>492</v>
      </c>
      <c r="H47020" t="s">
        <v>487</v>
      </c>
      <c r="I47020" t="s">
        <v>488</v>
      </c>
      <c r="J47020" t="s">
        <v>52</v>
      </c>
    </row>
    <row r="47021" spans="1:10" x14ac:dyDescent="0.25">
      <c r="A47021" t="s">
        <v>1202</v>
      </c>
      <c r="B47021">
        <v>2017</v>
      </c>
      <c r="C47021" t="s">
        <v>11</v>
      </c>
      <c r="D47021" t="s">
        <v>346</v>
      </c>
      <c r="E47021">
        <v>2017</v>
      </c>
      <c r="F47021" t="s">
        <v>13</v>
      </c>
      <c r="G47021" t="s">
        <v>347</v>
      </c>
      <c r="H47021" t="s">
        <v>257</v>
      </c>
      <c r="I47021" t="s">
        <v>257</v>
      </c>
      <c r="J47021" t="s">
        <v>52</v>
      </c>
    </row>
    <row r="47022" spans="1:10" x14ac:dyDescent="0.25">
      <c r="A47022" t="s">
        <v>1202</v>
      </c>
      <c r="B47022">
        <v>2017</v>
      </c>
      <c r="C47022" t="s">
        <v>470</v>
      </c>
      <c r="D47022" t="s">
        <v>471</v>
      </c>
      <c r="E47022">
        <v>2017</v>
      </c>
      <c r="F47022" t="s">
        <v>472</v>
      </c>
      <c r="G47022" t="s">
        <v>473</v>
      </c>
      <c r="H47022" t="s">
        <v>243</v>
      </c>
      <c r="I47022" t="s">
        <v>243</v>
      </c>
      <c r="J47022" t="s">
        <v>52</v>
      </c>
    </row>
    <row r="47023" spans="1:10" x14ac:dyDescent="0.25">
      <c r="A47023" t="s">
        <v>1202</v>
      </c>
      <c r="B47023">
        <v>2015</v>
      </c>
      <c r="C47023" t="s">
        <v>11</v>
      </c>
      <c r="D47023" t="s">
        <v>346</v>
      </c>
      <c r="E47023">
        <v>2015</v>
      </c>
      <c r="F47023" t="s">
        <v>13</v>
      </c>
      <c r="G47023" t="s">
        <v>347</v>
      </c>
      <c r="H47023" t="s">
        <v>119</v>
      </c>
      <c r="I47023" t="s">
        <v>119</v>
      </c>
      <c r="J47023" t="s">
        <v>52</v>
      </c>
    </row>
    <row r="47024" spans="1:10" x14ac:dyDescent="0.25">
      <c r="A47024" t="s">
        <v>1202</v>
      </c>
      <c r="B47024">
        <v>2016</v>
      </c>
      <c r="C47024" t="s">
        <v>514</v>
      </c>
      <c r="D47024" t="s">
        <v>532</v>
      </c>
      <c r="E47024">
        <v>2016</v>
      </c>
      <c r="F47024" t="s">
        <v>516</v>
      </c>
      <c r="G47024" t="s">
        <v>533</v>
      </c>
      <c r="H47024" t="s">
        <v>223</v>
      </c>
      <c r="I47024" t="s">
        <v>224</v>
      </c>
      <c r="J47024" t="s">
        <v>24</v>
      </c>
    </row>
    <row r="47025" spans="1:10" x14ac:dyDescent="0.25">
      <c r="A47025" t="s">
        <v>1202</v>
      </c>
      <c r="B47025">
        <v>2017</v>
      </c>
      <c r="C47025" t="s">
        <v>405</v>
      </c>
      <c r="D47025" t="s">
        <v>406</v>
      </c>
      <c r="E47025">
        <v>2017</v>
      </c>
      <c r="F47025" t="s">
        <v>407</v>
      </c>
      <c r="G47025" t="s">
        <v>408</v>
      </c>
      <c r="H47025" t="s">
        <v>660</v>
      </c>
      <c r="I47025" t="s">
        <v>661</v>
      </c>
      <c r="J47025" t="s">
        <v>52</v>
      </c>
    </row>
    <row r="47026" spans="1:10" x14ac:dyDescent="0.25">
      <c r="A47026" t="s">
        <v>1202</v>
      </c>
      <c r="B47026">
        <v>2021</v>
      </c>
      <c r="C47026" t="s">
        <v>405</v>
      </c>
      <c r="D47026" t="s">
        <v>451</v>
      </c>
      <c r="E47026">
        <v>2021</v>
      </c>
      <c r="F47026" t="s">
        <v>407</v>
      </c>
      <c r="G47026" t="s">
        <v>452</v>
      </c>
      <c r="H47026" t="s">
        <v>212</v>
      </c>
      <c r="I47026" t="s">
        <v>213</v>
      </c>
      <c r="J47026" t="s">
        <v>52</v>
      </c>
    </row>
    <row r="47027" spans="1:10" x14ac:dyDescent="0.25">
      <c r="A47027" t="s">
        <v>1202</v>
      </c>
      <c r="B47027">
        <v>2018</v>
      </c>
      <c r="C47027" t="s">
        <v>405</v>
      </c>
      <c r="D47027" t="s">
        <v>451</v>
      </c>
      <c r="E47027">
        <v>2018</v>
      </c>
      <c r="F47027" t="s">
        <v>407</v>
      </c>
      <c r="G47027" t="s">
        <v>452</v>
      </c>
      <c r="H47027" t="s">
        <v>343</v>
      </c>
      <c r="I47027" t="s">
        <v>344</v>
      </c>
      <c r="J47027" t="s">
        <v>52</v>
      </c>
    </row>
    <row r="47028" spans="1:10" x14ac:dyDescent="0.25">
      <c r="A47028" t="s">
        <v>1202</v>
      </c>
      <c r="B47028">
        <v>2020</v>
      </c>
      <c r="C47028" t="s">
        <v>470</v>
      </c>
      <c r="D47028" t="s">
        <v>491</v>
      </c>
      <c r="E47028">
        <v>2020</v>
      </c>
      <c r="F47028" t="s">
        <v>472</v>
      </c>
      <c r="G47028" t="s">
        <v>492</v>
      </c>
      <c r="H47028" t="s">
        <v>225</v>
      </c>
      <c r="I47028" t="s">
        <v>226</v>
      </c>
      <c r="J47028" t="s">
        <v>52</v>
      </c>
    </row>
    <row r="47029" spans="1:10" x14ac:dyDescent="0.25">
      <c r="A47029" t="s">
        <v>1202</v>
      </c>
      <c r="B47029">
        <v>2022</v>
      </c>
      <c r="C47029" t="s">
        <v>514</v>
      </c>
      <c r="D47029" t="s">
        <v>523</v>
      </c>
      <c r="E47029">
        <v>2022</v>
      </c>
      <c r="F47029" t="s">
        <v>516</v>
      </c>
      <c r="G47029" t="s">
        <v>524</v>
      </c>
      <c r="H47029" t="s">
        <v>234</v>
      </c>
      <c r="I47029" t="s">
        <v>235</v>
      </c>
      <c r="J47029" t="s">
        <v>52</v>
      </c>
    </row>
    <row r="47030" spans="1:10" x14ac:dyDescent="0.25">
      <c r="A47030" t="s">
        <v>1202</v>
      </c>
      <c r="B47030">
        <v>2015</v>
      </c>
      <c r="C47030" t="s">
        <v>470</v>
      </c>
      <c r="D47030" t="s">
        <v>491</v>
      </c>
      <c r="E47030">
        <v>2015</v>
      </c>
      <c r="F47030" t="s">
        <v>472</v>
      </c>
      <c r="G47030" t="s">
        <v>492</v>
      </c>
      <c r="H47030" t="s">
        <v>362</v>
      </c>
      <c r="I47030" t="s">
        <v>362</v>
      </c>
      <c r="J47030" t="s">
        <v>52</v>
      </c>
    </row>
    <row r="47031" spans="1:10" x14ac:dyDescent="0.25">
      <c r="A47031" t="s">
        <v>1202</v>
      </c>
      <c r="B47031">
        <v>2023</v>
      </c>
      <c r="C47031" t="s">
        <v>470</v>
      </c>
      <c r="D47031" t="s">
        <v>471</v>
      </c>
      <c r="E47031">
        <v>2023</v>
      </c>
      <c r="F47031" t="s">
        <v>472</v>
      </c>
      <c r="G47031" t="s">
        <v>473</v>
      </c>
      <c r="H47031" t="s">
        <v>70</v>
      </c>
      <c r="I47031" t="s">
        <v>70</v>
      </c>
      <c r="J47031" t="s">
        <v>24</v>
      </c>
    </row>
    <row r="47032" spans="1:10" x14ac:dyDescent="0.25">
      <c r="A47032" t="s">
        <v>1202</v>
      </c>
      <c r="B47032">
        <v>2017</v>
      </c>
      <c r="C47032" t="s">
        <v>470</v>
      </c>
      <c r="D47032" t="s">
        <v>471</v>
      </c>
      <c r="E47032">
        <v>2017</v>
      </c>
      <c r="F47032" t="s">
        <v>472</v>
      </c>
      <c r="G47032" t="s">
        <v>473</v>
      </c>
      <c r="H47032" t="s">
        <v>363</v>
      </c>
      <c r="I47032" t="s">
        <v>363</v>
      </c>
      <c r="J47032" t="s">
        <v>52</v>
      </c>
    </row>
    <row r="47033" spans="1:10" x14ac:dyDescent="0.25">
      <c r="A47033" t="s">
        <v>1202</v>
      </c>
      <c r="B47033">
        <v>2020</v>
      </c>
      <c r="C47033" t="s">
        <v>470</v>
      </c>
      <c r="D47033" t="s">
        <v>502</v>
      </c>
      <c r="E47033">
        <v>2020</v>
      </c>
      <c r="F47033" t="s">
        <v>472</v>
      </c>
      <c r="G47033" t="s">
        <v>503</v>
      </c>
      <c r="H47033" t="s">
        <v>101</v>
      </c>
      <c r="I47033" t="s">
        <v>102</v>
      </c>
      <c r="J47033" t="s">
        <v>52</v>
      </c>
    </row>
    <row r="47034" spans="1:10" x14ac:dyDescent="0.25">
      <c r="A47034" t="s">
        <v>1202</v>
      </c>
      <c r="B47034">
        <v>2019</v>
      </c>
      <c r="C47034" t="s">
        <v>11</v>
      </c>
      <c r="D47034" t="s">
        <v>12</v>
      </c>
      <c r="E47034">
        <v>2019</v>
      </c>
      <c r="F47034" t="s">
        <v>13</v>
      </c>
      <c r="G47034" t="s">
        <v>14</v>
      </c>
      <c r="H47034" t="s">
        <v>46</v>
      </c>
      <c r="I47034" t="s">
        <v>47</v>
      </c>
      <c r="J47034" t="s">
        <v>24</v>
      </c>
    </row>
    <row r="47035" spans="1:10" x14ac:dyDescent="0.25">
      <c r="A47035" t="s">
        <v>1202</v>
      </c>
      <c r="B47035">
        <v>2022</v>
      </c>
      <c r="C47035" t="s">
        <v>470</v>
      </c>
      <c r="D47035" t="s">
        <v>471</v>
      </c>
      <c r="E47035">
        <v>2022</v>
      </c>
      <c r="F47035" t="s">
        <v>472</v>
      </c>
      <c r="G47035" t="s">
        <v>473</v>
      </c>
      <c r="H47035" t="s">
        <v>312</v>
      </c>
      <c r="I47035" t="s">
        <v>313</v>
      </c>
      <c r="J47035" t="s">
        <v>87</v>
      </c>
    </row>
    <row r="47036" spans="1:10" x14ac:dyDescent="0.25">
      <c r="A47036" t="s">
        <v>1202</v>
      </c>
      <c r="B47036">
        <v>2018</v>
      </c>
      <c r="C47036" t="s">
        <v>11</v>
      </c>
      <c r="D47036" t="s">
        <v>12</v>
      </c>
      <c r="E47036">
        <v>2018</v>
      </c>
      <c r="F47036" t="s">
        <v>13</v>
      </c>
      <c r="G47036" t="s">
        <v>14</v>
      </c>
      <c r="H47036" t="s">
        <v>320</v>
      </c>
      <c r="I47036" t="s">
        <v>321</v>
      </c>
      <c r="J47036" t="s">
        <v>30</v>
      </c>
    </row>
    <row r="47037" spans="1:10" x14ac:dyDescent="0.25">
      <c r="A47037" t="s">
        <v>1202</v>
      </c>
      <c r="B47037">
        <v>2018</v>
      </c>
      <c r="C47037" t="s">
        <v>470</v>
      </c>
      <c r="D47037" t="s">
        <v>502</v>
      </c>
      <c r="E47037">
        <v>2018</v>
      </c>
      <c r="F47037" t="s">
        <v>472</v>
      </c>
      <c r="G47037" t="s">
        <v>503</v>
      </c>
      <c r="H47037" t="s">
        <v>138</v>
      </c>
      <c r="I47037" t="s">
        <v>138</v>
      </c>
      <c r="J47037" t="s">
        <v>19</v>
      </c>
    </row>
    <row r="47038" spans="1:10" x14ac:dyDescent="0.25">
      <c r="A47038" t="s">
        <v>1202</v>
      </c>
      <c r="B47038">
        <v>2020</v>
      </c>
      <c r="C47038" t="s">
        <v>514</v>
      </c>
      <c r="D47038" t="s">
        <v>523</v>
      </c>
      <c r="E47038">
        <v>2020</v>
      </c>
      <c r="F47038" t="s">
        <v>516</v>
      </c>
      <c r="G47038" t="s">
        <v>524</v>
      </c>
      <c r="H47038" t="s">
        <v>307</v>
      </c>
      <c r="I47038" t="s">
        <v>308</v>
      </c>
      <c r="J47038" t="s">
        <v>113</v>
      </c>
    </row>
    <row r="47039" spans="1:10" x14ac:dyDescent="0.25">
      <c r="A47039" t="s">
        <v>1202</v>
      </c>
      <c r="B47039">
        <v>2018</v>
      </c>
      <c r="C47039" t="s">
        <v>11</v>
      </c>
      <c r="D47039" t="s">
        <v>12</v>
      </c>
      <c r="E47039">
        <v>2018</v>
      </c>
      <c r="F47039" t="s">
        <v>13</v>
      </c>
      <c r="G47039" t="s">
        <v>14</v>
      </c>
      <c r="H47039" t="s">
        <v>284</v>
      </c>
      <c r="I47039" t="s">
        <v>285</v>
      </c>
      <c r="J47039" t="s">
        <v>177</v>
      </c>
    </row>
    <row r="47040" spans="1:10" x14ac:dyDescent="0.25">
      <c r="A47040" t="s">
        <v>1202</v>
      </c>
      <c r="B47040">
        <v>2015</v>
      </c>
      <c r="C47040" t="s">
        <v>11</v>
      </c>
      <c r="D47040" t="s">
        <v>346</v>
      </c>
      <c r="E47040">
        <v>2015</v>
      </c>
      <c r="F47040" t="s">
        <v>13</v>
      </c>
      <c r="G47040" t="s">
        <v>347</v>
      </c>
      <c r="H47040" t="s">
        <v>173</v>
      </c>
      <c r="I47040" t="s">
        <v>174</v>
      </c>
      <c r="J47040" t="s">
        <v>222</v>
      </c>
    </row>
    <row r="47041" spans="1:10" x14ac:dyDescent="0.25">
      <c r="A47041" t="s">
        <v>1202</v>
      </c>
      <c r="B47041">
        <v>2017</v>
      </c>
      <c r="C47041" t="s">
        <v>514</v>
      </c>
      <c r="D47041" t="s">
        <v>523</v>
      </c>
      <c r="E47041">
        <v>2017</v>
      </c>
      <c r="F47041" t="s">
        <v>516</v>
      </c>
      <c r="G47041" t="s">
        <v>524</v>
      </c>
      <c r="H47041" t="s">
        <v>292</v>
      </c>
      <c r="I47041" t="s">
        <v>293</v>
      </c>
      <c r="J47041" t="s">
        <v>152</v>
      </c>
    </row>
    <row r="47042" spans="1:10" x14ac:dyDescent="0.25">
      <c r="A47042" t="s">
        <v>1202</v>
      </c>
      <c r="B47042">
        <v>2016</v>
      </c>
      <c r="C47042" t="s">
        <v>11</v>
      </c>
      <c r="D47042" t="s">
        <v>346</v>
      </c>
      <c r="E47042">
        <v>2016</v>
      </c>
      <c r="F47042" t="s">
        <v>13</v>
      </c>
      <c r="G47042" t="s">
        <v>347</v>
      </c>
      <c r="H47042" t="s">
        <v>197</v>
      </c>
      <c r="I47042" t="s">
        <v>198</v>
      </c>
      <c r="J47042" t="s">
        <v>98</v>
      </c>
    </row>
    <row r="47043" spans="1:10" x14ac:dyDescent="0.25">
      <c r="A47043" t="s">
        <v>1202</v>
      </c>
      <c r="B47043">
        <v>2021</v>
      </c>
      <c r="C47043" t="s">
        <v>514</v>
      </c>
      <c r="D47043" t="s">
        <v>532</v>
      </c>
      <c r="E47043">
        <v>2021</v>
      </c>
      <c r="F47043" t="s">
        <v>516</v>
      </c>
      <c r="G47043" t="s">
        <v>533</v>
      </c>
      <c r="H47043" t="s">
        <v>269</v>
      </c>
      <c r="I47043" t="s">
        <v>270</v>
      </c>
      <c r="J47043" t="s">
        <v>271</v>
      </c>
    </row>
    <row r="47044" spans="1:10" x14ac:dyDescent="0.25">
      <c r="A47044" t="s">
        <v>1202</v>
      </c>
      <c r="B47044">
        <v>2016</v>
      </c>
      <c r="C47044" t="s">
        <v>514</v>
      </c>
      <c r="D47044" t="s">
        <v>515</v>
      </c>
      <c r="E47044">
        <v>2016</v>
      </c>
      <c r="F47044" t="s">
        <v>516</v>
      </c>
      <c r="G47044" t="s">
        <v>517</v>
      </c>
      <c r="H47044" t="s">
        <v>236</v>
      </c>
      <c r="I47044" t="s">
        <v>237</v>
      </c>
      <c r="J47044" t="s">
        <v>142</v>
      </c>
    </row>
    <row r="47045" spans="1:10" x14ac:dyDescent="0.25">
      <c r="A47045" t="s">
        <v>1202</v>
      </c>
      <c r="B47045">
        <v>2017</v>
      </c>
      <c r="C47045" t="s">
        <v>514</v>
      </c>
      <c r="D47045" t="s">
        <v>515</v>
      </c>
      <c r="E47045">
        <v>2017</v>
      </c>
      <c r="F47045" t="s">
        <v>516</v>
      </c>
      <c r="G47045" t="s">
        <v>517</v>
      </c>
      <c r="H47045" t="s">
        <v>148</v>
      </c>
      <c r="I47045" t="s">
        <v>149</v>
      </c>
      <c r="J47045" t="s">
        <v>30</v>
      </c>
    </row>
    <row r="47046" spans="1:10" x14ac:dyDescent="0.25">
      <c r="A47046" t="s">
        <v>1202</v>
      </c>
      <c r="B47046">
        <v>2019</v>
      </c>
      <c r="C47046" t="s">
        <v>514</v>
      </c>
      <c r="D47046" t="s">
        <v>532</v>
      </c>
      <c r="E47046">
        <v>2019</v>
      </c>
      <c r="F47046" t="s">
        <v>516</v>
      </c>
      <c r="G47046" t="s">
        <v>533</v>
      </c>
      <c r="H47046" t="s">
        <v>362</v>
      </c>
      <c r="I47046" t="s">
        <v>362</v>
      </c>
      <c r="J47046" t="s">
        <v>52</v>
      </c>
    </row>
    <row r="47047" spans="1:10" x14ac:dyDescent="0.25">
      <c r="A47047" t="s">
        <v>1202</v>
      </c>
      <c r="B47047">
        <v>2023</v>
      </c>
      <c r="C47047" t="s">
        <v>470</v>
      </c>
      <c r="D47047" t="s">
        <v>491</v>
      </c>
      <c r="E47047">
        <v>2023</v>
      </c>
      <c r="F47047" t="s">
        <v>472</v>
      </c>
      <c r="G47047" t="s">
        <v>492</v>
      </c>
      <c r="H47047" t="s">
        <v>466</v>
      </c>
      <c r="I47047" t="s">
        <v>467</v>
      </c>
      <c r="J47047" t="s">
        <v>24</v>
      </c>
    </row>
    <row r="47048" spans="1:10" x14ac:dyDescent="0.25">
      <c r="A47048" t="s">
        <v>1202</v>
      </c>
      <c r="B47048">
        <v>2018</v>
      </c>
      <c r="C47048" t="s">
        <v>470</v>
      </c>
      <c r="D47048" t="s">
        <v>491</v>
      </c>
      <c r="E47048">
        <v>2018</v>
      </c>
      <c r="F47048" t="s">
        <v>472</v>
      </c>
      <c r="G47048" t="s">
        <v>492</v>
      </c>
      <c r="H47048" t="s">
        <v>105</v>
      </c>
      <c r="I47048" t="s">
        <v>106</v>
      </c>
      <c r="J47048" t="s">
        <v>373</v>
      </c>
    </row>
    <row r="47049" spans="1:10" x14ac:dyDescent="0.25">
      <c r="A47049" t="s">
        <v>1202</v>
      </c>
      <c r="B47049">
        <v>2022</v>
      </c>
      <c r="C47049" t="s">
        <v>405</v>
      </c>
      <c r="D47049" t="s">
        <v>451</v>
      </c>
      <c r="E47049">
        <v>2022</v>
      </c>
      <c r="F47049" t="s">
        <v>407</v>
      </c>
      <c r="G47049" t="s">
        <v>452</v>
      </c>
      <c r="H47049" t="s">
        <v>31</v>
      </c>
      <c r="I47049" t="s">
        <v>32</v>
      </c>
      <c r="J47049" t="s">
        <v>468</v>
      </c>
    </row>
    <row r="47050" spans="1:10" x14ac:dyDescent="0.25">
      <c r="A47050" t="s">
        <v>1202</v>
      </c>
      <c r="B47050">
        <v>2017</v>
      </c>
      <c r="C47050" t="s">
        <v>405</v>
      </c>
      <c r="D47050" t="s">
        <v>406</v>
      </c>
      <c r="E47050">
        <v>2017</v>
      </c>
      <c r="F47050" t="s">
        <v>407</v>
      </c>
      <c r="G47050" t="s">
        <v>408</v>
      </c>
      <c r="H47050" t="s">
        <v>260</v>
      </c>
      <c r="I47050" t="s">
        <v>260</v>
      </c>
      <c r="J47050" t="s">
        <v>814</v>
      </c>
    </row>
    <row r="47051" spans="1:10" x14ac:dyDescent="0.25">
      <c r="A47051" t="s">
        <v>1202</v>
      </c>
      <c r="B47051">
        <v>2019</v>
      </c>
      <c r="C47051" t="s">
        <v>514</v>
      </c>
      <c r="D47051" t="s">
        <v>532</v>
      </c>
      <c r="E47051">
        <v>2019</v>
      </c>
      <c r="F47051" t="s">
        <v>516</v>
      </c>
      <c r="G47051" t="s">
        <v>533</v>
      </c>
      <c r="H47051" t="s">
        <v>214</v>
      </c>
      <c r="I47051" t="s">
        <v>215</v>
      </c>
      <c r="J47051" t="s">
        <v>27</v>
      </c>
    </row>
    <row r="47052" spans="1:10" x14ac:dyDescent="0.25">
      <c r="A47052" t="s">
        <v>1202</v>
      </c>
      <c r="B47052">
        <v>2017</v>
      </c>
      <c r="C47052" t="s">
        <v>514</v>
      </c>
      <c r="D47052" t="s">
        <v>532</v>
      </c>
      <c r="E47052">
        <v>2017</v>
      </c>
      <c r="F47052" t="s">
        <v>516</v>
      </c>
      <c r="G47052" t="s">
        <v>533</v>
      </c>
      <c r="H47052" t="s">
        <v>244</v>
      </c>
      <c r="I47052" t="s">
        <v>245</v>
      </c>
      <c r="J47052" t="s">
        <v>52</v>
      </c>
    </row>
    <row r="47053" spans="1:10" x14ac:dyDescent="0.25">
      <c r="A47053" t="s">
        <v>1202</v>
      </c>
      <c r="B47053">
        <v>2022</v>
      </c>
      <c r="C47053" t="s">
        <v>514</v>
      </c>
      <c r="D47053" t="s">
        <v>532</v>
      </c>
      <c r="E47053">
        <v>2022</v>
      </c>
      <c r="F47053" t="s">
        <v>516</v>
      </c>
      <c r="G47053" t="s">
        <v>533</v>
      </c>
      <c r="H47053" t="s">
        <v>266</v>
      </c>
      <c r="I47053" t="s">
        <v>267</v>
      </c>
      <c r="J47053" t="s">
        <v>113</v>
      </c>
    </row>
    <row r="47054" spans="1:10" x14ac:dyDescent="0.25">
      <c r="A47054" t="s">
        <v>1202</v>
      </c>
      <c r="B47054">
        <v>2018</v>
      </c>
      <c r="C47054" t="s">
        <v>514</v>
      </c>
      <c r="D47054" t="s">
        <v>515</v>
      </c>
      <c r="E47054">
        <v>2018</v>
      </c>
      <c r="F47054" t="s">
        <v>516</v>
      </c>
      <c r="G47054" t="s">
        <v>517</v>
      </c>
      <c r="H47054" t="s">
        <v>163</v>
      </c>
      <c r="I47054" t="s">
        <v>164</v>
      </c>
      <c r="J47054" t="s">
        <v>19</v>
      </c>
    </row>
    <row r="47055" spans="1:10" x14ac:dyDescent="0.25">
      <c r="A47055" t="s">
        <v>1202</v>
      </c>
      <c r="B47055">
        <v>2022</v>
      </c>
      <c r="C47055" t="s">
        <v>470</v>
      </c>
      <c r="D47055" t="s">
        <v>502</v>
      </c>
      <c r="E47055">
        <v>2022</v>
      </c>
      <c r="F47055" t="s">
        <v>472</v>
      </c>
      <c r="G47055" t="s">
        <v>503</v>
      </c>
      <c r="H47055" t="s">
        <v>302</v>
      </c>
      <c r="I47055" t="s">
        <v>303</v>
      </c>
      <c r="J47055" t="s">
        <v>52</v>
      </c>
    </row>
    <row r="47056" spans="1:10" x14ac:dyDescent="0.25">
      <c r="A47056" t="s">
        <v>1202</v>
      </c>
      <c r="B47056">
        <v>2021</v>
      </c>
      <c r="C47056" t="s">
        <v>11</v>
      </c>
      <c r="D47056" t="s">
        <v>380</v>
      </c>
      <c r="E47056">
        <v>2021</v>
      </c>
      <c r="F47056" t="s">
        <v>13</v>
      </c>
      <c r="G47056" t="s">
        <v>381</v>
      </c>
      <c r="H47056" t="s">
        <v>216</v>
      </c>
      <c r="I47056" t="s">
        <v>217</v>
      </c>
      <c r="J47056" t="s">
        <v>24</v>
      </c>
    </row>
    <row r="47057" spans="1:10" x14ac:dyDescent="0.25">
      <c r="A47057" t="s">
        <v>1202</v>
      </c>
      <c r="B47057">
        <v>2017</v>
      </c>
      <c r="C47057" t="s">
        <v>405</v>
      </c>
      <c r="D47057" t="s">
        <v>431</v>
      </c>
      <c r="E47057">
        <v>2017</v>
      </c>
      <c r="F47057" t="s">
        <v>407</v>
      </c>
      <c r="G47057" t="s">
        <v>432</v>
      </c>
      <c r="H47057" t="s">
        <v>487</v>
      </c>
      <c r="I47057" t="s">
        <v>488</v>
      </c>
      <c r="J47057" t="s">
        <v>52</v>
      </c>
    </row>
    <row r="47058" spans="1:10" x14ac:dyDescent="0.25">
      <c r="A47058" t="s">
        <v>1202</v>
      </c>
      <c r="B47058">
        <v>2017</v>
      </c>
      <c r="C47058" t="s">
        <v>405</v>
      </c>
      <c r="D47058" t="s">
        <v>406</v>
      </c>
      <c r="E47058">
        <v>2017</v>
      </c>
      <c r="F47058" t="s">
        <v>407</v>
      </c>
      <c r="G47058" t="s">
        <v>408</v>
      </c>
      <c r="H47058" t="s">
        <v>305</v>
      </c>
      <c r="I47058" t="s">
        <v>306</v>
      </c>
      <c r="J47058" t="s">
        <v>264</v>
      </c>
    </row>
    <row r="47059" spans="1:10" x14ac:dyDescent="0.25">
      <c r="A47059" t="s">
        <v>1202</v>
      </c>
      <c r="B47059">
        <v>2015</v>
      </c>
      <c r="C47059" t="s">
        <v>470</v>
      </c>
      <c r="D47059" t="s">
        <v>471</v>
      </c>
      <c r="E47059">
        <v>2015</v>
      </c>
      <c r="F47059" t="s">
        <v>472</v>
      </c>
      <c r="G47059" t="s">
        <v>473</v>
      </c>
      <c r="H47059" t="s">
        <v>105</v>
      </c>
      <c r="I47059" t="s">
        <v>106</v>
      </c>
      <c r="J47059" t="s">
        <v>264</v>
      </c>
    </row>
    <row r="47060" spans="1:10" x14ac:dyDescent="0.25">
      <c r="A47060" t="s">
        <v>1202</v>
      </c>
      <c r="B47060">
        <v>2015</v>
      </c>
      <c r="C47060" t="s">
        <v>470</v>
      </c>
      <c r="D47060" t="s">
        <v>471</v>
      </c>
      <c r="E47060">
        <v>2015</v>
      </c>
      <c r="F47060" t="s">
        <v>472</v>
      </c>
      <c r="G47060" t="s">
        <v>473</v>
      </c>
      <c r="H47060" t="s">
        <v>246</v>
      </c>
      <c r="I47060" t="s">
        <v>247</v>
      </c>
      <c r="J47060" t="s">
        <v>100</v>
      </c>
    </row>
    <row r="47061" spans="1:10" x14ac:dyDescent="0.25">
      <c r="A47061" t="s">
        <v>1202</v>
      </c>
      <c r="B47061">
        <v>2019</v>
      </c>
      <c r="C47061" t="s">
        <v>514</v>
      </c>
      <c r="D47061" t="s">
        <v>515</v>
      </c>
      <c r="E47061">
        <v>2019</v>
      </c>
      <c r="F47061" t="s">
        <v>516</v>
      </c>
      <c r="G47061" t="s">
        <v>517</v>
      </c>
      <c r="H47061" t="s">
        <v>160</v>
      </c>
      <c r="I47061" t="s">
        <v>161</v>
      </c>
      <c r="J47061" t="s">
        <v>1284</v>
      </c>
    </row>
    <row r="47062" spans="1:10" x14ac:dyDescent="0.25">
      <c r="A47062" t="s">
        <v>1202</v>
      </c>
      <c r="B47062">
        <v>2015</v>
      </c>
      <c r="C47062" t="s">
        <v>405</v>
      </c>
      <c r="D47062" t="s">
        <v>406</v>
      </c>
      <c r="E47062">
        <v>2015</v>
      </c>
      <c r="F47062" t="s">
        <v>407</v>
      </c>
      <c r="G47062" t="s">
        <v>408</v>
      </c>
      <c r="H47062" t="s">
        <v>292</v>
      </c>
      <c r="I47062" t="s">
        <v>293</v>
      </c>
      <c r="J47062" t="s">
        <v>428</v>
      </c>
    </row>
    <row r="47063" spans="1:10" x14ac:dyDescent="0.25">
      <c r="A47063" t="s">
        <v>1202</v>
      </c>
      <c r="B47063">
        <v>2018</v>
      </c>
      <c r="C47063" t="s">
        <v>514</v>
      </c>
      <c r="D47063" t="s">
        <v>523</v>
      </c>
      <c r="E47063">
        <v>2018</v>
      </c>
      <c r="F47063" t="s">
        <v>516</v>
      </c>
      <c r="G47063" t="s">
        <v>524</v>
      </c>
      <c r="H47063" t="s">
        <v>284</v>
      </c>
      <c r="I47063" t="s">
        <v>285</v>
      </c>
      <c r="J47063" t="s">
        <v>19</v>
      </c>
    </row>
    <row r="47064" spans="1:10" x14ac:dyDescent="0.25">
      <c r="A47064" t="s">
        <v>1202</v>
      </c>
      <c r="B47064">
        <v>2018</v>
      </c>
      <c r="C47064" t="s">
        <v>11</v>
      </c>
      <c r="D47064" t="s">
        <v>380</v>
      </c>
      <c r="E47064">
        <v>2018</v>
      </c>
      <c r="F47064" t="s">
        <v>13</v>
      </c>
      <c r="G47064" t="s">
        <v>381</v>
      </c>
      <c r="H47064" t="s">
        <v>154</v>
      </c>
      <c r="I47064" t="s">
        <v>155</v>
      </c>
      <c r="J47064" t="s">
        <v>238</v>
      </c>
    </row>
    <row r="47065" spans="1:10" x14ac:dyDescent="0.25">
      <c r="A47065" t="s">
        <v>1202</v>
      </c>
      <c r="B47065">
        <v>2018</v>
      </c>
      <c r="C47065" t="s">
        <v>514</v>
      </c>
      <c r="D47065" t="s">
        <v>523</v>
      </c>
      <c r="E47065">
        <v>2018</v>
      </c>
      <c r="F47065" t="s">
        <v>516</v>
      </c>
      <c r="G47065" t="s">
        <v>524</v>
      </c>
      <c r="H47065" t="s">
        <v>34</v>
      </c>
      <c r="I47065" t="s">
        <v>35</v>
      </c>
      <c r="J47065" t="s">
        <v>19</v>
      </c>
    </row>
    <row r="47066" spans="1:10" x14ac:dyDescent="0.25">
      <c r="A47066" t="s">
        <v>1202</v>
      </c>
      <c r="B47066">
        <v>2022</v>
      </c>
      <c r="C47066" t="s">
        <v>405</v>
      </c>
      <c r="D47066" t="s">
        <v>451</v>
      </c>
      <c r="E47066">
        <v>2022</v>
      </c>
      <c r="F47066" t="s">
        <v>407</v>
      </c>
      <c r="G47066" t="s">
        <v>452</v>
      </c>
      <c r="H47066" t="s">
        <v>105</v>
      </c>
      <c r="I47066" t="s">
        <v>106</v>
      </c>
      <c r="J47066" t="s">
        <v>142</v>
      </c>
    </row>
    <row r="47067" spans="1:10" x14ac:dyDescent="0.25">
      <c r="A47067" t="s">
        <v>1202</v>
      </c>
      <c r="B47067">
        <v>2017</v>
      </c>
      <c r="C47067" t="s">
        <v>11</v>
      </c>
      <c r="D47067" t="s">
        <v>12</v>
      </c>
      <c r="E47067">
        <v>2017</v>
      </c>
      <c r="F47067" t="s">
        <v>13</v>
      </c>
      <c r="G47067" t="s">
        <v>14</v>
      </c>
      <c r="H47067" t="s">
        <v>146</v>
      </c>
      <c r="I47067" t="s">
        <v>147</v>
      </c>
      <c r="J47067" t="s">
        <v>27</v>
      </c>
    </row>
    <row r="47068" spans="1:10" x14ac:dyDescent="0.25">
      <c r="A47068" t="s">
        <v>1202</v>
      </c>
      <c r="B47068">
        <v>2023</v>
      </c>
      <c r="C47068" t="s">
        <v>405</v>
      </c>
      <c r="D47068" t="s">
        <v>406</v>
      </c>
      <c r="E47068">
        <v>2023</v>
      </c>
      <c r="F47068" t="s">
        <v>407</v>
      </c>
      <c r="G47068" t="s">
        <v>408</v>
      </c>
      <c r="H47068" t="s">
        <v>46</v>
      </c>
      <c r="I47068" t="s">
        <v>47</v>
      </c>
      <c r="J47068" t="s">
        <v>27</v>
      </c>
    </row>
    <row r="47069" spans="1:10" x14ac:dyDescent="0.25">
      <c r="A47069" t="s">
        <v>1202</v>
      </c>
      <c r="B47069">
        <v>2016</v>
      </c>
      <c r="C47069" t="s">
        <v>470</v>
      </c>
      <c r="D47069" t="s">
        <v>491</v>
      </c>
      <c r="E47069">
        <v>2016</v>
      </c>
      <c r="F47069" t="s">
        <v>472</v>
      </c>
      <c r="G47069" t="s">
        <v>492</v>
      </c>
      <c r="H47069" t="s">
        <v>153</v>
      </c>
      <c r="I47069" t="s">
        <v>153</v>
      </c>
      <c r="J47069" t="s">
        <v>30</v>
      </c>
    </row>
    <row r="47070" spans="1:10" x14ac:dyDescent="0.25">
      <c r="A47070" t="s">
        <v>1202</v>
      </c>
      <c r="B47070">
        <v>2021</v>
      </c>
      <c r="C47070" t="s">
        <v>470</v>
      </c>
      <c r="D47070" t="s">
        <v>471</v>
      </c>
      <c r="E47070">
        <v>2021</v>
      </c>
      <c r="F47070" t="s">
        <v>472</v>
      </c>
      <c r="G47070" t="s">
        <v>473</v>
      </c>
      <c r="H47070" t="s">
        <v>38</v>
      </c>
      <c r="I47070" t="s">
        <v>39</v>
      </c>
      <c r="J47070" t="s">
        <v>177</v>
      </c>
    </row>
    <row r="47071" spans="1:10" x14ac:dyDescent="0.25">
      <c r="A47071" t="s">
        <v>1202</v>
      </c>
      <c r="B47071">
        <v>2018</v>
      </c>
      <c r="C47071" t="s">
        <v>514</v>
      </c>
      <c r="D47071" t="s">
        <v>523</v>
      </c>
      <c r="E47071">
        <v>2018</v>
      </c>
      <c r="F47071" t="s">
        <v>516</v>
      </c>
      <c r="G47071" t="s">
        <v>524</v>
      </c>
      <c r="H47071" t="s">
        <v>331</v>
      </c>
      <c r="I47071" t="s">
        <v>332</v>
      </c>
      <c r="J47071" t="s">
        <v>605</v>
      </c>
    </row>
    <row r="47072" spans="1:10" x14ac:dyDescent="0.25">
      <c r="A47072" t="s">
        <v>1202</v>
      </c>
      <c r="B47072">
        <v>2017</v>
      </c>
      <c r="C47072" t="s">
        <v>470</v>
      </c>
      <c r="D47072" t="s">
        <v>471</v>
      </c>
      <c r="E47072">
        <v>2017</v>
      </c>
      <c r="F47072" t="s">
        <v>472</v>
      </c>
      <c r="G47072" t="s">
        <v>473</v>
      </c>
      <c r="H47072" t="s">
        <v>103</v>
      </c>
      <c r="I47072" t="s">
        <v>104</v>
      </c>
      <c r="J47072" t="s">
        <v>271</v>
      </c>
    </row>
    <row r="47073" spans="1:10" x14ac:dyDescent="0.25">
      <c r="A47073" t="s">
        <v>1202</v>
      </c>
      <c r="B47073">
        <v>2022</v>
      </c>
      <c r="C47073" t="s">
        <v>514</v>
      </c>
      <c r="D47073" t="s">
        <v>523</v>
      </c>
      <c r="E47073">
        <v>2022</v>
      </c>
      <c r="F47073" t="s">
        <v>516</v>
      </c>
      <c r="G47073" t="s">
        <v>524</v>
      </c>
      <c r="H47073" t="s">
        <v>156</v>
      </c>
      <c r="I47073" t="s">
        <v>157</v>
      </c>
      <c r="J47073" t="s">
        <v>19</v>
      </c>
    </row>
    <row r="47074" spans="1:10" x14ac:dyDescent="0.25">
      <c r="A47074" t="s">
        <v>1202</v>
      </c>
      <c r="B47074">
        <v>2020</v>
      </c>
      <c r="C47074" t="s">
        <v>405</v>
      </c>
      <c r="D47074" t="s">
        <v>431</v>
      </c>
      <c r="E47074">
        <v>2020</v>
      </c>
      <c r="F47074" t="s">
        <v>407</v>
      </c>
      <c r="G47074" t="s">
        <v>432</v>
      </c>
      <c r="H47074" t="s">
        <v>201</v>
      </c>
      <c r="I47074" t="s">
        <v>202</v>
      </c>
      <c r="J47074" t="s">
        <v>98</v>
      </c>
    </row>
    <row r="47075" spans="1:10" x14ac:dyDescent="0.25">
      <c r="A47075" t="s">
        <v>1202</v>
      </c>
      <c r="B47075">
        <v>2021</v>
      </c>
      <c r="C47075" t="s">
        <v>405</v>
      </c>
      <c r="D47075" t="s">
        <v>431</v>
      </c>
      <c r="E47075">
        <v>2021</v>
      </c>
      <c r="F47075" t="s">
        <v>407</v>
      </c>
      <c r="G47075" t="s">
        <v>432</v>
      </c>
      <c r="H47075" t="s">
        <v>25</v>
      </c>
      <c r="I47075" t="s">
        <v>26</v>
      </c>
      <c r="J47075" t="s">
        <v>264</v>
      </c>
    </row>
    <row r="47076" spans="1:10" x14ac:dyDescent="0.25">
      <c r="A47076" t="s">
        <v>1202</v>
      </c>
      <c r="B47076">
        <v>2020</v>
      </c>
      <c r="C47076" t="s">
        <v>514</v>
      </c>
      <c r="D47076" t="s">
        <v>532</v>
      </c>
      <c r="E47076">
        <v>2020</v>
      </c>
      <c r="F47076" t="s">
        <v>516</v>
      </c>
      <c r="G47076" t="s">
        <v>533</v>
      </c>
      <c r="H47076" t="s">
        <v>68</v>
      </c>
      <c r="I47076" t="s">
        <v>69</v>
      </c>
      <c r="J47076" t="s">
        <v>142</v>
      </c>
    </row>
    <row r="47077" spans="1:10" x14ac:dyDescent="0.25">
      <c r="A47077" t="s">
        <v>1202</v>
      </c>
      <c r="B47077">
        <v>2019</v>
      </c>
      <c r="C47077" t="s">
        <v>470</v>
      </c>
      <c r="D47077" t="s">
        <v>471</v>
      </c>
      <c r="E47077">
        <v>2019</v>
      </c>
      <c r="F47077" t="s">
        <v>472</v>
      </c>
      <c r="G47077" t="s">
        <v>473</v>
      </c>
      <c r="H47077" t="s">
        <v>160</v>
      </c>
      <c r="I47077" t="s">
        <v>161</v>
      </c>
      <c r="J47077" t="s">
        <v>1285</v>
      </c>
    </row>
    <row r="47078" spans="1:10" x14ac:dyDescent="0.25">
      <c r="A47078" t="s">
        <v>1202</v>
      </c>
      <c r="B47078">
        <v>2017</v>
      </c>
      <c r="C47078" t="s">
        <v>405</v>
      </c>
      <c r="D47078" t="s">
        <v>451</v>
      </c>
      <c r="E47078">
        <v>2017</v>
      </c>
      <c r="F47078" t="s">
        <v>407</v>
      </c>
      <c r="G47078" t="s">
        <v>452</v>
      </c>
      <c r="H47078" t="s">
        <v>146</v>
      </c>
      <c r="I47078" t="s">
        <v>147</v>
      </c>
      <c r="J47078" t="s">
        <v>30</v>
      </c>
    </row>
    <row r="47079" spans="1:10" x14ac:dyDescent="0.25">
      <c r="A47079" t="s">
        <v>1202</v>
      </c>
      <c r="B47079">
        <v>2019</v>
      </c>
      <c r="C47079" t="s">
        <v>11</v>
      </c>
      <c r="D47079" t="s">
        <v>380</v>
      </c>
      <c r="E47079">
        <v>2019</v>
      </c>
      <c r="F47079" t="s">
        <v>13</v>
      </c>
      <c r="G47079" t="s">
        <v>381</v>
      </c>
      <c r="H47079" t="s">
        <v>44</v>
      </c>
      <c r="I47079" t="s">
        <v>45</v>
      </c>
      <c r="J47079" t="s">
        <v>24</v>
      </c>
    </row>
    <row r="47080" spans="1:10" x14ac:dyDescent="0.25">
      <c r="A47080" t="s">
        <v>1202</v>
      </c>
      <c r="B47080">
        <v>2021</v>
      </c>
      <c r="C47080" t="s">
        <v>514</v>
      </c>
      <c r="D47080" t="s">
        <v>532</v>
      </c>
      <c r="E47080">
        <v>2021</v>
      </c>
      <c r="F47080" t="s">
        <v>516</v>
      </c>
      <c r="G47080" t="s">
        <v>533</v>
      </c>
      <c r="H47080" t="s">
        <v>300</v>
      </c>
      <c r="I47080" t="s">
        <v>301</v>
      </c>
      <c r="J47080" t="s">
        <v>52</v>
      </c>
    </row>
    <row r="47081" spans="1:10" x14ac:dyDescent="0.25">
      <c r="A47081" t="s">
        <v>1202</v>
      </c>
      <c r="B47081">
        <v>2016</v>
      </c>
      <c r="C47081" t="s">
        <v>470</v>
      </c>
      <c r="D47081" t="s">
        <v>471</v>
      </c>
      <c r="E47081">
        <v>2016</v>
      </c>
      <c r="F47081" t="s">
        <v>472</v>
      </c>
      <c r="G47081" t="s">
        <v>473</v>
      </c>
      <c r="H47081" t="s">
        <v>296</v>
      </c>
      <c r="I47081" t="s">
        <v>297</v>
      </c>
      <c r="J47081" t="s">
        <v>30</v>
      </c>
    </row>
    <row r="47082" spans="1:10" x14ac:dyDescent="0.25">
      <c r="A47082" t="s">
        <v>1202</v>
      </c>
      <c r="B47082">
        <v>2017</v>
      </c>
      <c r="C47082" t="s">
        <v>11</v>
      </c>
      <c r="D47082" t="s">
        <v>12</v>
      </c>
      <c r="E47082">
        <v>2017</v>
      </c>
      <c r="F47082" t="s">
        <v>13</v>
      </c>
      <c r="G47082" t="s">
        <v>14</v>
      </c>
      <c r="H47082" t="s">
        <v>111</v>
      </c>
      <c r="I47082" t="s">
        <v>112</v>
      </c>
      <c r="J47082" t="s">
        <v>30</v>
      </c>
    </row>
    <row r="47083" spans="1:10" x14ac:dyDescent="0.25">
      <c r="A47083" t="s">
        <v>1202</v>
      </c>
      <c r="B47083">
        <v>2017</v>
      </c>
      <c r="C47083" t="s">
        <v>405</v>
      </c>
      <c r="D47083" t="s">
        <v>451</v>
      </c>
      <c r="E47083">
        <v>2017</v>
      </c>
      <c r="F47083" t="s">
        <v>407</v>
      </c>
      <c r="G47083" t="s">
        <v>452</v>
      </c>
      <c r="H47083" t="s">
        <v>143</v>
      </c>
      <c r="I47083" t="s">
        <v>144</v>
      </c>
      <c r="J47083" t="s">
        <v>52</v>
      </c>
    </row>
    <row r="47084" spans="1:10" x14ac:dyDescent="0.25">
      <c r="A47084" t="s">
        <v>1202</v>
      </c>
      <c r="B47084">
        <v>2020</v>
      </c>
      <c r="C47084" t="s">
        <v>405</v>
      </c>
      <c r="D47084" t="s">
        <v>431</v>
      </c>
      <c r="E47084">
        <v>2020</v>
      </c>
      <c r="F47084" t="s">
        <v>407</v>
      </c>
      <c r="G47084" t="s">
        <v>432</v>
      </c>
      <c r="H47084" t="s">
        <v>209</v>
      </c>
      <c r="I47084" t="s">
        <v>209</v>
      </c>
      <c r="J47084" t="s">
        <v>24</v>
      </c>
    </row>
    <row r="47085" spans="1:10" x14ac:dyDescent="0.25">
      <c r="A47085" t="s">
        <v>1202</v>
      </c>
      <c r="B47085">
        <v>2021</v>
      </c>
      <c r="C47085" t="s">
        <v>514</v>
      </c>
      <c r="D47085" t="s">
        <v>515</v>
      </c>
      <c r="E47085">
        <v>2021</v>
      </c>
      <c r="F47085" t="s">
        <v>516</v>
      </c>
      <c r="G47085" t="s">
        <v>517</v>
      </c>
      <c r="H47085" t="s">
        <v>44</v>
      </c>
      <c r="I47085" t="s">
        <v>45</v>
      </c>
      <c r="J47085" t="s">
        <v>30</v>
      </c>
    </row>
    <row r="47086" spans="1:10" x14ac:dyDescent="0.25">
      <c r="A47086" t="s">
        <v>1202</v>
      </c>
      <c r="B47086">
        <v>2020</v>
      </c>
      <c r="C47086" t="s">
        <v>405</v>
      </c>
      <c r="D47086" t="s">
        <v>451</v>
      </c>
      <c r="E47086">
        <v>2020</v>
      </c>
      <c r="F47086" t="s">
        <v>407</v>
      </c>
      <c r="G47086" t="s">
        <v>452</v>
      </c>
      <c r="H47086" t="s">
        <v>365</v>
      </c>
      <c r="I47086" t="s">
        <v>365</v>
      </c>
      <c r="J47086" t="s">
        <v>52</v>
      </c>
    </row>
    <row r="47087" spans="1:10" x14ac:dyDescent="0.25">
      <c r="A47087" t="s">
        <v>1202</v>
      </c>
      <c r="B47087">
        <v>2019</v>
      </c>
      <c r="C47087" t="s">
        <v>11</v>
      </c>
      <c r="D47087" t="s">
        <v>12</v>
      </c>
      <c r="E47087">
        <v>2019</v>
      </c>
      <c r="F47087" t="s">
        <v>13</v>
      </c>
      <c r="G47087" t="s">
        <v>14</v>
      </c>
      <c r="H47087" t="s">
        <v>22</v>
      </c>
      <c r="I47087" t="s">
        <v>23</v>
      </c>
      <c r="J47087" t="s">
        <v>52</v>
      </c>
    </row>
    <row r="47088" spans="1:10" x14ac:dyDescent="0.25">
      <c r="A47088" t="s">
        <v>1202</v>
      </c>
      <c r="B47088">
        <v>2021</v>
      </c>
      <c r="C47088" t="s">
        <v>405</v>
      </c>
      <c r="D47088" t="s">
        <v>406</v>
      </c>
      <c r="E47088">
        <v>2021</v>
      </c>
      <c r="F47088" t="s">
        <v>407</v>
      </c>
      <c r="G47088" t="s">
        <v>408</v>
      </c>
      <c r="H47088" t="s">
        <v>355</v>
      </c>
      <c r="I47088" t="s">
        <v>356</v>
      </c>
      <c r="J47088" t="s">
        <v>52</v>
      </c>
    </row>
    <row r="47089" spans="1:10" x14ac:dyDescent="0.25">
      <c r="A47089" t="s">
        <v>1202</v>
      </c>
      <c r="B47089">
        <v>2020</v>
      </c>
      <c r="C47089" t="s">
        <v>11</v>
      </c>
      <c r="D47089" t="s">
        <v>12</v>
      </c>
      <c r="E47089">
        <v>2020</v>
      </c>
      <c r="F47089" t="s">
        <v>13</v>
      </c>
      <c r="G47089" t="s">
        <v>14</v>
      </c>
      <c r="H47089" t="s">
        <v>365</v>
      </c>
      <c r="I47089" t="s">
        <v>365</v>
      </c>
      <c r="J47089" t="s">
        <v>52</v>
      </c>
    </row>
    <row r="47090" spans="1:10" x14ac:dyDescent="0.25">
      <c r="A47090" t="s">
        <v>1202</v>
      </c>
      <c r="B47090">
        <v>2018</v>
      </c>
      <c r="C47090" t="s">
        <v>405</v>
      </c>
      <c r="D47090" t="s">
        <v>451</v>
      </c>
      <c r="E47090">
        <v>2018</v>
      </c>
      <c r="F47090" t="s">
        <v>407</v>
      </c>
      <c r="G47090" t="s">
        <v>452</v>
      </c>
      <c r="H47090" t="s">
        <v>28</v>
      </c>
      <c r="I47090" t="s">
        <v>29</v>
      </c>
      <c r="J47090" t="s">
        <v>24</v>
      </c>
    </row>
    <row r="47091" spans="1:10" x14ac:dyDescent="0.25">
      <c r="A47091" t="s">
        <v>1202</v>
      </c>
      <c r="B47091">
        <v>2019</v>
      </c>
      <c r="C47091" t="s">
        <v>11</v>
      </c>
      <c r="D47091" t="s">
        <v>380</v>
      </c>
      <c r="E47091">
        <v>2019</v>
      </c>
      <c r="F47091" t="s">
        <v>13</v>
      </c>
      <c r="G47091" t="s">
        <v>381</v>
      </c>
      <c r="H47091" t="s">
        <v>349</v>
      </c>
      <c r="I47091" t="s">
        <v>349</v>
      </c>
      <c r="J47091" t="s">
        <v>52</v>
      </c>
    </row>
    <row r="47092" spans="1:10" x14ac:dyDescent="0.25">
      <c r="A47092" t="s">
        <v>1202</v>
      </c>
      <c r="B47092">
        <v>2018</v>
      </c>
      <c r="C47092" t="s">
        <v>11</v>
      </c>
      <c r="D47092" t="s">
        <v>346</v>
      </c>
      <c r="E47092">
        <v>2018</v>
      </c>
      <c r="F47092" t="s">
        <v>13</v>
      </c>
      <c r="G47092" t="s">
        <v>347</v>
      </c>
      <c r="H47092" t="s">
        <v>300</v>
      </c>
      <c r="I47092" t="s">
        <v>301</v>
      </c>
      <c r="J47092" t="s">
        <v>52</v>
      </c>
    </row>
    <row r="47093" spans="1:10" x14ac:dyDescent="0.25">
      <c r="A47093" t="s">
        <v>1202</v>
      </c>
      <c r="B47093">
        <v>2018</v>
      </c>
      <c r="C47093" t="s">
        <v>405</v>
      </c>
      <c r="D47093" t="s">
        <v>406</v>
      </c>
      <c r="E47093">
        <v>2018</v>
      </c>
      <c r="F47093" t="s">
        <v>407</v>
      </c>
      <c r="G47093" t="s">
        <v>408</v>
      </c>
      <c r="H47093" t="s">
        <v>93</v>
      </c>
      <c r="I47093" t="s">
        <v>94</v>
      </c>
      <c r="J47093" t="s">
        <v>52</v>
      </c>
    </row>
    <row r="47094" spans="1:10" x14ac:dyDescent="0.25">
      <c r="A47094" t="s">
        <v>1202</v>
      </c>
      <c r="B47094">
        <v>2023</v>
      </c>
      <c r="C47094" t="s">
        <v>470</v>
      </c>
      <c r="D47094" t="s">
        <v>491</v>
      </c>
      <c r="E47094">
        <v>2023</v>
      </c>
      <c r="F47094" t="s">
        <v>472</v>
      </c>
      <c r="G47094" t="s">
        <v>492</v>
      </c>
      <c r="H47094" t="s">
        <v>487</v>
      </c>
      <c r="I47094" t="s">
        <v>488</v>
      </c>
      <c r="J47094" t="s">
        <v>30</v>
      </c>
    </row>
    <row r="47095" spans="1:10" x14ac:dyDescent="0.25">
      <c r="A47095" t="s">
        <v>1202</v>
      </c>
      <c r="B47095">
        <v>2017</v>
      </c>
      <c r="C47095" t="s">
        <v>11</v>
      </c>
      <c r="D47095" t="s">
        <v>346</v>
      </c>
      <c r="E47095">
        <v>2017</v>
      </c>
      <c r="F47095" t="s">
        <v>13</v>
      </c>
      <c r="G47095" t="s">
        <v>347</v>
      </c>
      <c r="H47095" t="s">
        <v>125</v>
      </c>
      <c r="I47095" t="s">
        <v>126</v>
      </c>
      <c r="J47095" t="s">
        <v>52</v>
      </c>
    </row>
    <row r="47096" spans="1:10" x14ac:dyDescent="0.25">
      <c r="A47096" t="s">
        <v>1202</v>
      </c>
      <c r="B47096">
        <v>2020</v>
      </c>
      <c r="C47096" t="s">
        <v>405</v>
      </c>
      <c r="D47096" t="s">
        <v>406</v>
      </c>
      <c r="E47096">
        <v>2020</v>
      </c>
      <c r="F47096" t="s">
        <v>407</v>
      </c>
      <c r="G47096" t="s">
        <v>408</v>
      </c>
      <c r="H47096" t="s">
        <v>352</v>
      </c>
      <c r="I47096" t="s">
        <v>353</v>
      </c>
      <c r="J47096" t="s">
        <v>52</v>
      </c>
    </row>
    <row r="47097" spans="1:10" x14ac:dyDescent="0.25">
      <c r="A47097" t="s">
        <v>1202</v>
      </c>
      <c r="B47097">
        <v>2021</v>
      </c>
      <c r="C47097" t="s">
        <v>470</v>
      </c>
      <c r="D47097" t="s">
        <v>471</v>
      </c>
      <c r="E47097">
        <v>2021</v>
      </c>
      <c r="F47097" t="s">
        <v>472</v>
      </c>
      <c r="G47097" t="s">
        <v>473</v>
      </c>
      <c r="H47097" t="s">
        <v>363</v>
      </c>
      <c r="I47097" t="s">
        <v>363</v>
      </c>
      <c r="J47097" t="s">
        <v>52</v>
      </c>
    </row>
    <row r="47098" spans="1:10" x14ac:dyDescent="0.25">
      <c r="A47098" t="s">
        <v>1202</v>
      </c>
      <c r="B47098">
        <v>2023</v>
      </c>
      <c r="C47098" t="s">
        <v>470</v>
      </c>
      <c r="D47098" t="s">
        <v>471</v>
      </c>
      <c r="E47098">
        <v>2023</v>
      </c>
      <c r="F47098" t="s">
        <v>472</v>
      </c>
      <c r="G47098" t="s">
        <v>473</v>
      </c>
      <c r="H47098" t="s">
        <v>443</v>
      </c>
      <c r="I47098" t="s">
        <v>444</v>
      </c>
      <c r="J47098" t="s">
        <v>52</v>
      </c>
    </row>
    <row r="47099" spans="1:10" x14ac:dyDescent="0.25">
      <c r="A47099" t="s">
        <v>1202</v>
      </c>
      <c r="B47099">
        <v>2016</v>
      </c>
      <c r="C47099" t="s">
        <v>11</v>
      </c>
      <c r="D47099" t="s">
        <v>346</v>
      </c>
      <c r="E47099">
        <v>2016</v>
      </c>
      <c r="F47099" t="s">
        <v>13</v>
      </c>
      <c r="G47099" t="s">
        <v>347</v>
      </c>
      <c r="H47099" t="s">
        <v>44</v>
      </c>
      <c r="I47099" t="s">
        <v>45</v>
      </c>
      <c r="J47099" t="s">
        <v>24</v>
      </c>
    </row>
    <row r="47100" spans="1:10" x14ac:dyDescent="0.25">
      <c r="A47100" t="s">
        <v>1202</v>
      </c>
      <c r="B47100">
        <v>2018</v>
      </c>
      <c r="C47100" t="s">
        <v>405</v>
      </c>
      <c r="D47100" t="s">
        <v>431</v>
      </c>
      <c r="E47100">
        <v>2018</v>
      </c>
      <c r="F47100" t="s">
        <v>407</v>
      </c>
      <c r="G47100" t="s">
        <v>432</v>
      </c>
      <c r="H47100" t="s">
        <v>545</v>
      </c>
      <c r="I47100" t="s">
        <v>546</v>
      </c>
      <c r="J47100" t="s">
        <v>52</v>
      </c>
    </row>
    <row r="47101" spans="1:10" x14ac:dyDescent="0.25">
      <c r="A47101" t="s">
        <v>1202</v>
      </c>
      <c r="B47101">
        <v>2015</v>
      </c>
      <c r="C47101" t="s">
        <v>514</v>
      </c>
      <c r="D47101" t="s">
        <v>515</v>
      </c>
      <c r="E47101">
        <v>2015</v>
      </c>
      <c r="F47101" t="s">
        <v>516</v>
      </c>
      <c r="G47101" t="s">
        <v>517</v>
      </c>
      <c r="H47101" t="s">
        <v>78</v>
      </c>
      <c r="I47101" t="s">
        <v>79</v>
      </c>
      <c r="J47101" t="s">
        <v>52</v>
      </c>
    </row>
    <row r="47102" spans="1:10" x14ac:dyDescent="0.25">
      <c r="A47102" t="s">
        <v>1202</v>
      </c>
      <c r="B47102">
        <v>2023</v>
      </c>
      <c r="C47102" t="s">
        <v>405</v>
      </c>
      <c r="D47102" t="s">
        <v>431</v>
      </c>
      <c r="E47102">
        <v>2023</v>
      </c>
      <c r="F47102" t="s">
        <v>407</v>
      </c>
      <c r="G47102" t="s">
        <v>432</v>
      </c>
      <c r="H47102" t="s">
        <v>190</v>
      </c>
      <c r="I47102" t="s">
        <v>191</v>
      </c>
      <c r="J47102" t="s">
        <v>27</v>
      </c>
    </row>
    <row r="47103" spans="1:10" x14ac:dyDescent="0.25">
      <c r="A47103" t="s">
        <v>1202</v>
      </c>
      <c r="B47103">
        <v>2020</v>
      </c>
      <c r="C47103" t="s">
        <v>405</v>
      </c>
      <c r="D47103" t="s">
        <v>431</v>
      </c>
      <c r="E47103">
        <v>2020</v>
      </c>
      <c r="F47103" t="s">
        <v>407</v>
      </c>
      <c r="G47103" t="s">
        <v>432</v>
      </c>
      <c r="H47103" t="s">
        <v>68</v>
      </c>
      <c r="I47103" t="s">
        <v>69</v>
      </c>
      <c r="J47103" t="s">
        <v>24</v>
      </c>
    </row>
    <row r="47104" spans="1:10" x14ac:dyDescent="0.25">
      <c r="A47104" t="s">
        <v>1202</v>
      </c>
      <c r="B47104">
        <v>2018</v>
      </c>
      <c r="C47104" t="s">
        <v>470</v>
      </c>
      <c r="D47104" t="s">
        <v>502</v>
      </c>
      <c r="E47104">
        <v>2018</v>
      </c>
      <c r="F47104" t="s">
        <v>472</v>
      </c>
      <c r="G47104" t="s">
        <v>503</v>
      </c>
      <c r="H47104" t="s">
        <v>160</v>
      </c>
      <c r="I47104" t="s">
        <v>161</v>
      </c>
      <c r="J47104" t="s">
        <v>1286</v>
      </c>
    </row>
    <row r="47105" spans="1:10" x14ac:dyDescent="0.25">
      <c r="A47105" t="s">
        <v>1202</v>
      </c>
      <c r="B47105">
        <v>2019</v>
      </c>
      <c r="C47105" t="s">
        <v>11</v>
      </c>
      <c r="D47105" t="s">
        <v>346</v>
      </c>
      <c r="E47105">
        <v>2019</v>
      </c>
      <c r="F47105" t="s">
        <v>13</v>
      </c>
      <c r="G47105" t="s">
        <v>347</v>
      </c>
      <c r="H47105" t="s">
        <v>324</v>
      </c>
      <c r="I47105" t="s">
        <v>325</v>
      </c>
      <c r="J47105" t="s">
        <v>295</v>
      </c>
    </row>
    <row r="47106" spans="1:10" x14ac:dyDescent="0.25">
      <c r="A47106" t="s">
        <v>1202</v>
      </c>
      <c r="B47106">
        <v>2023</v>
      </c>
      <c r="C47106" t="s">
        <v>11</v>
      </c>
      <c r="D47106" t="s">
        <v>380</v>
      </c>
      <c r="E47106">
        <v>2023</v>
      </c>
      <c r="F47106" t="s">
        <v>13</v>
      </c>
      <c r="G47106" t="s">
        <v>381</v>
      </c>
      <c r="H47106" t="s">
        <v>312</v>
      </c>
      <c r="I47106" t="s">
        <v>313</v>
      </c>
      <c r="J47106" t="s">
        <v>386</v>
      </c>
    </row>
    <row r="47107" spans="1:10" x14ac:dyDescent="0.25">
      <c r="A47107" t="s">
        <v>1202</v>
      </c>
      <c r="B47107">
        <v>2020</v>
      </c>
      <c r="C47107" t="s">
        <v>11</v>
      </c>
      <c r="D47107" t="s">
        <v>12</v>
      </c>
      <c r="E47107">
        <v>2020</v>
      </c>
      <c r="F47107" t="s">
        <v>13</v>
      </c>
      <c r="G47107" t="s">
        <v>14</v>
      </c>
      <c r="H47107" t="s">
        <v>207</v>
      </c>
      <c r="I47107" t="s">
        <v>208</v>
      </c>
      <c r="J47107" t="s">
        <v>52</v>
      </c>
    </row>
    <row r="47108" spans="1:10" x14ac:dyDescent="0.25">
      <c r="A47108" t="s">
        <v>1202</v>
      </c>
      <c r="B47108">
        <v>2023</v>
      </c>
      <c r="C47108" t="s">
        <v>11</v>
      </c>
      <c r="D47108" t="s">
        <v>12</v>
      </c>
      <c r="E47108">
        <v>2023</v>
      </c>
      <c r="F47108" t="s">
        <v>13</v>
      </c>
      <c r="G47108" t="s">
        <v>14</v>
      </c>
      <c r="H47108" t="s">
        <v>400</v>
      </c>
      <c r="I47108" t="s">
        <v>401</v>
      </c>
      <c r="J47108" t="s">
        <v>52</v>
      </c>
    </row>
    <row r="47109" spans="1:10" x14ac:dyDescent="0.25">
      <c r="A47109" t="s">
        <v>1202</v>
      </c>
      <c r="B47109">
        <v>2022</v>
      </c>
      <c r="C47109" t="s">
        <v>405</v>
      </c>
      <c r="D47109" t="s">
        <v>451</v>
      </c>
      <c r="E47109">
        <v>2022</v>
      </c>
      <c r="F47109" t="s">
        <v>407</v>
      </c>
      <c r="G47109" t="s">
        <v>452</v>
      </c>
      <c r="H47109" t="s">
        <v>330</v>
      </c>
      <c r="I47109" t="s">
        <v>330</v>
      </c>
      <c r="J47109" t="s">
        <v>1481</v>
      </c>
    </row>
    <row r="47110" spans="1:10" x14ac:dyDescent="0.25">
      <c r="A47110" t="s">
        <v>1202</v>
      </c>
      <c r="B47110">
        <v>2016</v>
      </c>
      <c r="C47110" t="s">
        <v>514</v>
      </c>
      <c r="D47110" t="s">
        <v>515</v>
      </c>
      <c r="E47110">
        <v>2016</v>
      </c>
      <c r="F47110" t="s">
        <v>516</v>
      </c>
      <c r="G47110" t="s">
        <v>517</v>
      </c>
      <c r="H47110" t="s">
        <v>284</v>
      </c>
      <c r="I47110" t="s">
        <v>285</v>
      </c>
      <c r="J47110" t="s">
        <v>27</v>
      </c>
    </row>
    <row r="47111" spans="1:10" x14ac:dyDescent="0.25">
      <c r="A47111" t="s">
        <v>1202</v>
      </c>
      <c r="B47111">
        <v>2017</v>
      </c>
      <c r="C47111" t="s">
        <v>405</v>
      </c>
      <c r="D47111" t="s">
        <v>431</v>
      </c>
      <c r="E47111">
        <v>2017</v>
      </c>
      <c r="F47111" t="s">
        <v>407</v>
      </c>
      <c r="G47111" t="s">
        <v>432</v>
      </c>
      <c r="H47111" t="s">
        <v>190</v>
      </c>
      <c r="I47111" t="s">
        <v>191</v>
      </c>
      <c r="J47111" t="s">
        <v>52</v>
      </c>
    </row>
    <row r="47112" spans="1:10" x14ac:dyDescent="0.25">
      <c r="A47112" t="s">
        <v>1202</v>
      </c>
      <c r="B47112">
        <v>2021</v>
      </c>
      <c r="C47112" t="s">
        <v>405</v>
      </c>
      <c r="D47112" t="s">
        <v>431</v>
      </c>
      <c r="E47112">
        <v>2021</v>
      </c>
      <c r="F47112" t="s">
        <v>407</v>
      </c>
      <c r="G47112" t="s">
        <v>432</v>
      </c>
      <c r="H47112" t="s">
        <v>82</v>
      </c>
      <c r="I47112" t="s">
        <v>83</v>
      </c>
      <c r="J47112" t="s">
        <v>678</v>
      </c>
    </row>
    <row r="47113" spans="1:10" x14ac:dyDescent="0.25">
      <c r="A47113" t="s">
        <v>1202</v>
      </c>
      <c r="B47113">
        <v>2019</v>
      </c>
      <c r="C47113" t="s">
        <v>405</v>
      </c>
      <c r="D47113" t="s">
        <v>451</v>
      </c>
      <c r="E47113">
        <v>2019</v>
      </c>
      <c r="F47113" t="s">
        <v>407</v>
      </c>
      <c r="G47113" t="s">
        <v>452</v>
      </c>
      <c r="H47113" t="s">
        <v>175</v>
      </c>
      <c r="I47113" t="s">
        <v>176</v>
      </c>
      <c r="J47113" t="s">
        <v>238</v>
      </c>
    </row>
    <row r="47114" spans="1:10" x14ac:dyDescent="0.25">
      <c r="A47114" t="s">
        <v>1202</v>
      </c>
      <c r="B47114">
        <v>2019</v>
      </c>
      <c r="C47114" t="s">
        <v>514</v>
      </c>
      <c r="D47114" t="s">
        <v>515</v>
      </c>
      <c r="E47114">
        <v>2019</v>
      </c>
      <c r="F47114" t="s">
        <v>516</v>
      </c>
      <c r="G47114" t="s">
        <v>517</v>
      </c>
      <c r="H47114" t="s">
        <v>105</v>
      </c>
      <c r="I47114" t="s">
        <v>106</v>
      </c>
      <c r="J47114" t="s">
        <v>113</v>
      </c>
    </row>
    <row r="47115" spans="1:10" x14ac:dyDescent="0.25">
      <c r="A47115" t="s">
        <v>1202</v>
      </c>
      <c r="B47115">
        <v>2019</v>
      </c>
      <c r="C47115" t="s">
        <v>514</v>
      </c>
      <c r="D47115" t="s">
        <v>523</v>
      </c>
      <c r="E47115">
        <v>2019</v>
      </c>
      <c r="F47115" t="s">
        <v>516</v>
      </c>
      <c r="G47115" t="s">
        <v>524</v>
      </c>
      <c r="H47115" t="s">
        <v>246</v>
      </c>
      <c r="I47115" t="s">
        <v>247</v>
      </c>
      <c r="J47115" t="s">
        <v>481</v>
      </c>
    </row>
    <row r="47116" spans="1:10" x14ac:dyDescent="0.25">
      <c r="A47116" t="s">
        <v>1202</v>
      </c>
      <c r="B47116">
        <v>2020</v>
      </c>
      <c r="C47116" t="s">
        <v>405</v>
      </c>
      <c r="D47116" t="s">
        <v>451</v>
      </c>
      <c r="E47116">
        <v>2020</v>
      </c>
      <c r="F47116" t="s">
        <v>407</v>
      </c>
      <c r="G47116" t="s">
        <v>452</v>
      </c>
      <c r="H47116" t="s">
        <v>265</v>
      </c>
      <c r="I47116" t="s">
        <v>265</v>
      </c>
      <c r="J47116" t="s">
        <v>142</v>
      </c>
    </row>
    <row r="47117" spans="1:10" x14ac:dyDescent="0.25">
      <c r="A47117" t="s">
        <v>1202</v>
      </c>
      <c r="B47117">
        <v>2018</v>
      </c>
      <c r="C47117" t="s">
        <v>514</v>
      </c>
      <c r="D47117" t="s">
        <v>532</v>
      </c>
      <c r="E47117">
        <v>2018</v>
      </c>
      <c r="F47117" t="s">
        <v>516</v>
      </c>
      <c r="G47117" t="s">
        <v>533</v>
      </c>
      <c r="H47117" t="s">
        <v>171</v>
      </c>
      <c r="I47117" t="s">
        <v>172</v>
      </c>
      <c r="J47117" t="s">
        <v>373</v>
      </c>
    </row>
    <row r="47118" spans="1:10" x14ac:dyDescent="0.25">
      <c r="A47118" t="s">
        <v>1202</v>
      </c>
      <c r="B47118">
        <v>2020</v>
      </c>
      <c r="C47118" t="s">
        <v>405</v>
      </c>
      <c r="D47118" t="s">
        <v>406</v>
      </c>
      <c r="E47118">
        <v>2020</v>
      </c>
      <c r="F47118" t="s">
        <v>407</v>
      </c>
      <c r="G47118" t="s">
        <v>408</v>
      </c>
      <c r="H47118" t="s">
        <v>44</v>
      </c>
      <c r="I47118" t="s">
        <v>45</v>
      </c>
      <c r="J47118" t="s">
        <v>30</v>
      </c>
    </row>
    <row r="47119" spans="1:10" x14ac:dyDescent="0.25">
      <c r="A47119" t="s">
        <v>1202</v>
      </c>
      <c r="B47119">
        <v>2018</v>
      </c>
      <c r="C47119" t="s">
        <v>405</v>
      </c>
      <c r="D47119" t="s">
        <v>431</v>
      </c>
      <c r="E47119">
        <v>2018</v>
      </c>
      <c r="F47119" t="s">
        <v>407</v>
      </c>
      <c r="G47119" t="s">
        <v>432</v>
      </c>
      <c r="H47119" t="s">
        <v>284</v>
      </c>
      <c r="I47119" t="s">
        <v>285</v>
      </c>
      <c r="J47119" t="s">
        <v>373</v>
      </c>
    </row>
    <row r="47120" spans="1:10" x14ac:dyDescent="0.25">
      <c r="A47120" t="s">
        <v>1202</v>
      </c>
      <c r="B47120">
        <v>2019</v>
      </c>
      <c r="C47120" t="s">
        <v>11</v>
      </c>
      <c r="D47120" t="s">
        <v>12</v>
      </c>
      <c r="E47120">
        <v>2019</v>
      </c>
      <c r="F47120" t="s">
        <v>13</v>
      </c>
      <c r="G47120" t="s">
        <v>14</v>
      </c>
      <c r="H47120" t="s">
        <v>140</v>
      </c>
      <c r="I47120" t="s">
        <v>141</v>
      </c>
      <c r="J47120" t="s">
        <v>139</v>
      </c>
    </row>
    <row r="47121" spans="1:10" x14ac:dyDescent="0.25">
      <c r="A47121" t="s">
        <v>1202</v>
      </c>
      <c r="B47121">
        <v>2018</v>
      </c>
      <c r="C47121" t="s">
        <v>470</v>
      </c>
      <c r="D47121" t="s">
        <v>502</v>
      </c>
      <c r="E47121">
        <v>2018</v>
      </c>
      <c r="F47121" t="s">
        <v>472</v>
      </c>
      <c r="G47121" t="s">
        <v>503</v>
      </c>
      <c r="H47121" t="s">
        <v>320</v>
      </c>
      <c r="I47121" t="s">
        <v>321</v>
      </c>
      <c r="J47121" t="s">
        <v>27</v>
      </c>
    </row>
    <row r="47122" spans="1:10" x14ac:dyDescent="0.25">
      <c r="A47122" t="s">
        <v>1202</v>
      </c>
      <c r="B47122">
        <v>2018</v>
      </c>
      <c r="C47122" t="s">
        <v>11</v>
      </c>
      <c r="D47122" t="s">
        <v>12</v>
      </c>
      <c r="E47122">
        <v>2018</v>
      </c>
      <c r="F47122" t="s">
        <v>13</v>
      </c>
      <c r="G47122" t="s">
        <v>14</v>
      </c>
      <c r="H47122" t="s">
        <v>269</v>
      </c>
      <c r="I47122" t="s">
        <v>270</v>
      </c>
      <c r="J47122" t="s">
        <v>350</v>
      </c>
    </row>
    <row r="47123" spans="1:10" x14ac:dyDescent="0.25">
      <c r="A47123" t="s">
        <v>1202</v>
      </c>
      <c r="B47123">
        <v>2016</v>
      </c>
      <c r="C47123" t="s">
        <v>514</v>
      </c>
      <c r="D47123" t="s">
        <v>532</v>
      </c>
      <c r="E47123">
        <v>2016</v>
      </c>
      <c r="F47123" t="s">
        <v>516</v>
      </c>
      <c r="G47123" t="s">
        <v>533</v>
      </c>
      <c r="H47123" t="s">
        <v>260</v>
      </c>
      <c r="I47123" t="s">
        <v>260</v>
      </c>
      <c r="J47123" t="s">
        <v>672</v>
      </c>
    </row>
    <row r="47124" spans="1:10" x14ac:dyDescent="0.25">
      <c r="A47124" t="s">
        <v>1202</v>
      </c>
      <c r="B47124">
        <v>2015</v>
      </c>
      <c r="C47124" t="s">
        <v>514</v>
      </c>
      <c r="D47124" t="s">
        <v>532</v>
      </c>
      <c r="E47124">
        <v>2015</v>
      </c>
      <c r="F47124" t="s">
        <v>516</v>
      </c>
      <c r="G47124" t="s">
        <v>533</v>
      </c>
      <c r="H47124" t="s">
        <v>326</v>
      </c>
      <c r="I47124" t="s">
        <v>327</v>
      </c>
      <c r="J47124" t="s">
        <v>373</v>
      </c>
    </row>
    <row r="47125" spans="1:10" x14ac:dyDescent="0.25">
      <c r="A47125" t="s">
        <v>1202</v>
      </c>
      <c r="B47125">
        <v>2017</v>
      </c>
      <c r="C47125" t="s">
        <v>470</v>
      </c>
      <c r="D47125" t="s">
        <v>502</v>
      </c>
      <c r="E47125">
        <v>2017</v>
      </c>
      <c r="F47125" t="s">
        <v>472</v>
      </c>
      <c r="G47125" t="s">
        <v>503</v>
      </c>
      <c r="H47125" t="s">
        <v>284</v>
      </c>
      <c r="I47125" t="s">
        <v>285</v>
      </c>
      <c r="J47125" t="s">
        <v>264</v>
      </c>
    </row>
    <row r="47126" spans="1:10" x14ac:dyDescent="0.25">
      <c r="A47126" t="s">
        <v>1202</v>
      </c>
      <c r="B47126">
        <v>2023</v>
      </c>
      <c r="C47126" t="s">
        <v>514</v>
      </c>
      <c r="D47126" t="s">
        <v>532</v>
      </c>
      <c r="E47126">
        <v>2023</v>
      </c>
      <c r="F47126" t="s">
        <v>516</v>
      </c>
      <c r="G47126" t="s">
        <v>533</v>
      </c>
      <c r="H47126" t="s">
        <v>70</v>
      </c>
      <c r="I47126" t="s">
        <v>70</v>
      </c>
      <c r="J47126" t="s">
        <v>52</v>
      </c>
    </row>
    <row r="47127" spans="1:10" x14ac:dyDescent="0.25">
      <c r="A47127" t="s">
        <v>1202</v>
      </c>
      <c r="B47127">
        <v>2016</v>
      </c>
      <c r="C47127" t="s">
        <v>470</v>
      </c>
      <c r="D47127" t="s">
        <v>491</v>
      </c>
      <c r="E47127">
        <v>2016</v>
      </c>
      <c r="F47127" t="s">
        <v>472</v>
      </c>
      <c r="G47127" t="s">
        <v>492</v>
      </c>
      <c r="H47127" t="s">
        <v>236</v>
      </c>
      <c r="I47127" t="s">
        <v>237</v>
      </c>
      <c r="J47127" t="s">
        <v>19</v>
      </c>
    </row>
    <row r="47128" spans="1:10" x14ac:dyDescent="0.25">
      <c r="A47128" t="s">
        <v>1202</v>
      </c>
      <c r="B47128">
        <v>2016</v>
      </c>
      <c r="C47128" t="s">
        <v>514</v>
      </c>
      <c r="D47128" t="s">
        <v>515</v>
      </c>
      <c r="E47128">
        <v>2016</v>
      </c>
      <c r="F47128" t="s">
        <v>516</v>
      </c>
      <c r="G47128" t="s">
        <v>517</v>
      </c>
      <c r="H47128" t="s">
        <v>331</v>
      </c>
      <c r="I47128" t="s">
        <v>332</v>
      </c>
      <c r="J47128" t="s">
        <v>377</v>
      </c>
    </row>
    <row r="47129" spans="1:10" x14ac:dyDescent="0.25">
      <c r="A47129" t="s">
        <v>1202</v>
      </c>
      <c r="B47129">
        <v>2016</v>
      </c>
      <c r="C47129" t="s">
        <v>405</v>
      </c>
      <c r="D47129" t="s">
        <v>406</v>
      </c>
      <c r="E47129">
        <v>2016</v>
      </c>
      <c r="F47129" t="s">
        <v>407</v>
      </c>
      <c r="G47129" t="s">
        <v>408</v>
      </c>
      <c r="H47129" t="s">
        <v>277</v>
      </c>
      <c r="I47129" t="s">
        <v>278</v>
      </c>
      <c r="J47129" t="s">
        <v>19</v>
      </c>
    </row>
    <row r="47130" spans="1:10" x14ac:dyDescent="0.25">
      <c r="A47130" t="s">
        <v>1202</v>
      </c>
      <c r="B47130">
        <v>2016</v>
      </c>
      <c r="C47130" t="s">
        <v>514</v>
      </c>
      <c r="D47130" t="s">
        <v>515</v>
      </c>
      <c r="E47130">
        <v>2016</v>
      </c>
      <c r="F47130" t="s">
        <v>516</v>
      </c>
      <c r="G47130" t="s">
        <v>517</v>
      </c>
      <c r="H47130" t="s">
        <v>210</v>
      </c>
      <c r="I47130" t="s">
        <v>211</v>
      </c>
      <c r="J47130" t="s">
        <v>19</v>
      </c>
    </row>
    <row r="47131" spans="1:10" x14ac:dyDescent="0.25">
      <c r="A47131" t="s">
        <v>1202</v>
      </c>
      <c r="B47131">
        <v>2021</v>
      </c>
      <c r="C47131" t="s">
        <v>470</v>
      </c>
      <c r="D47131" t="s">
        <v>491</v>
      </c>
      <c r="E47131">
        <v>2021</v>
      </c>
      <c r="F47131" t="s">
        <v>472</v>
      </c>
      <c r="G47131" t="s">
        <v>492</v>
      </c>
      <c r="H47131" t="s">
        <v>265</v>
      </c>
      <c r="I47131" t="s">
        <v>265</v>
      </c>
      <c r="J47131" t="s">
        <v>348</v>
      </c>
    </row>
    <row r="47132" spans="1:10" x14ac:dyDescent="0.25">
      <c r="A47132" t="s">
        <v>1202</v>
      </c>
      <c r="B47132">
        <v>2016</v>
      </c>
      <c r="C47132" t="s">
        <v>405</v>
      </c>
      <c r="D47132" t="s">
        <v>451</v>
      </c>
      <c r="E47132">
        <v>2016</v>
      </c>
      <c r="F47132" t="s">
        <v>407</v>
      </c>
      <c r="G47132" t="s">
        <v>452</v>
      </c>
      <c r="H47132" t="s">
        <v>241</v>
      </c>
      <c r="I47132" t="s">
        <v>242</v>
      </c>
      <c r="J47132" t="s">
        <v>458</v>
      </c>
    </row>
    <row r="47133" spans="1:10" x14ac:dyDescent="0.25">
      <c r="A47133" t="s">
        <v>1202</v>
      </c>
      <c r="B47133">
        <v>2019</v>
      </c>
      <c r="C47133" t="s">
        <v>470</v>
      </c>
      <c r="D47133" t="s">
        <v>502</v>
      </c>
      <c r="E47133">
        <v>2019</v>
      </c>
      <c r="F47133" t="s">
        <v>472</v>
      </c>
      <c r="G47133" t="s">
        <v>503</v>
      </c>
      <c r="H47133" t="s">
        <v>135</v>
      </c>
      <c r="I47133" t="s">
        <v>136</v>
      </c>
      <c r="J47133" t="s">
        <v>794</v>
      </c>
    </row>
    <row r="47134" spans="1:10" x14ac:dyDescent="0.25">
      <c r="A47134" t="s">
        <v>1202</v>
      </c>
      <c r="B47134">
        <v>2015</v>
      </c>
      <c r="C47134" t="s">
        <v>405</v>
      </c>
      <c r="D47134" t="s">
        <v>451</v>
      </c>
      <c r="E47134">
        <v>2015</v>
      </c>
      <c r="F47134" t="s">
        <v>407</v>
      </c>
      <c r="G47134" t="s">
        <v>452</v>
      </c>
      <c r="H47134" t="s">
        <v>187</v>
      </c>
      <c r="I47134" t="s">
        <v>188</v>
      </c>
      <c r="J47134" t="s">
        <v>510</v>
      </c>
    </row>
    <row r="47135" spans="1:10" x14ac:dyDescent="0.25">
      <c r="A47135" t="s">
        <v>1202</v>
      </c>
      <c r="B47135">
        <v>2023</v>
      </c>
      <c r="C47135" t="s">
        <v>514</v>
      </c>
      <c r="D47135" t="s">
        <v>523</v>
      </c>
      <c r="E47135">
        <v>2023</v>
      </c>
      <c r="F47135" t="s">
        <v>516</v>
      </c>
      <c r="G47135" t="s">
        <v>524</v>
      </c>
      <c r="H47135" t="s">
        <v>203</v>
      </c>
      <c r="I47135" t="s">
        <v>204</v>
      </c>
      <c r="J47135" t="s">
        <v>19</v>
      </c>
    </row>
    <row r="47136" spans="1:10" x14ac:dyDescent="0.25">
      <c r="A47136" t="s">
        <v>1202</v>
      </c>
      <c r="B47136">
        <v>2016</v>
      </c>
      <c r="C47136" t="s">
        <v>470</v>
      </c>
      <c r="D47136" t="s">
        <v>471</v>
      </c>
      <c r="E47136">
        <v>2016</v>
      </c>
      <c r="F47136" t="s">
        <v>472</v>
      </c>
      <c r="G47136" t="s">
        <v>473</v>
      </c>
      <c r="H47136" t="s">
        <v>31</v>
      </c>
      <c r="I47136" t="s">
        <v>32</v>
      </c>
      <c r="J47136" t="s">
        <v>808</v>
      </c>
    </row>
    <row r="47137" spans="1:10" x14ac:dyDescent="0.25">
      <c r="A47137" t="s">
        <v>1202</v>
      </c>
      <c r="B47137">
        <v>2023</v>
      </c>
      <c r="C47137" t="s">
        <v>514</v>
      </c>
      <c r="D47137" t="s">
        <v>523</v>
      </c>
      <c r="E47137">
        <v>2023</v>
      </c>
      <c r="F47137" t="s">
        <v>516</v>
      </c>
      <c r="G47137" t="s">
        <v>524</v>
      </c>
      <c r="H47137" t="s">
        <v>318</v>
      </c>
      <c r="I47137" t="s">
        <v>319</v>
      </c>
      <c r="J47137" t="s">
        <v>177</v>
      </c>
    </row>
    <row r="47138" spans="1:10" x14ac:dyDescent="0.25">
      <c r="A47138" t="s">
        <v>1202</v>
      </c>
      <c r="B47138">
        <v>2021</v>
      </c>
      <c r="C47138" t="s">
        <v>470</v>
      </c>
      <c r="D47138" t="s">
        <v>471</v>
      </c>
      <c r="E47138">
        <v>2021</v>
      </c>
      <c r="F47138" t="s">
        <v>472</v>
      </c>
      <c r="G47138" t="s">
        <v>473</v>
      </c>
      <c r="H47138" t="s">
        <v>181</v>
      </c>
      <c r="I47138" t="s">
        <v>182</v>
      </c>
      <c r="J47138" t="s">
        <v>366</v>
      </c>
    </row>
    <row r="47139" spans="1:10" x14ac:dyDescent="0.25">
      <c r="A47139" t="s">
        <v>1202</v>
      </c>
      <c r="B47139">
        <v>2018</v>
      </c>
      <c r="C47139" t="s">
        <v>470</v>
      </c>
      <c r="D47139" t="s">
        <v>491</v>
      </c>
      <c r="E47139">
        <v>2018</v>
      </c>
      <c r="F47139" t="s">
        <v>472</v>
      </c>
      <c r="G47139" t="s">
        <v>492</v>
      </c>
      <c r="H47139" t="s">
        <v>352</v>
      </c>
      <c r="I47139" t="s">
        <v>353</v>
      </c>
      <c r="J47139" t="s">
        <v>24</v>
      </c>
    </row>
    <row r="47140" spans="1:10" x14ac:dyDescent="0.25">
      <c r="A47140" t="s">
        <v>1202</v>
      </c>
      <c r="B47140">
        <v>2023</v>
      </c>
      <c r="C47140" t="s">
        <v>405</v>
      </c>
      <c r="D47140" t="s">
        <v>406</v>
      </c>
      <c r="E47140">
        <v>2023</v>
      </c>
      <c r="F47140" t="s">
        <v>407</v>
      </c>
      <c r="G47140" t="s">
        <v>408</v>
      </c>
      <c r="H47140" t="s">
        <v>109</v>
      </c>
      <c r="I47140" t="s">
        <v>110</v>
      </c>
      <c r="J47140" t="s">
        <v>30</v>
      </c>
    </row>
    <row r="47141" spans="1:10" x14ac:dyDescent="0.25">
      <c r="A47141" t="s">
        <v>1202</v>
      </c>
      <c r="B47141">
        <v>2019</v>
      </c>
      <c r="C47141" t="s">
        <v>514</v>
      </c>
      <c r="D47141" t="s">
        <v>523</v>
      </c>
      <c r="E47141">
        <v>2019</v>
      </c>
      <c r="F47141" t="s">
        <v>516</v>
      </c>
      <c r="G47141" t="s">
        <v>524</v>
      </c>
      <c r="H47141" t="s">
        <v>378</v>
      </c>
      <c r="I47141" t="s">
        <v>379</v>
      </c>
      <c r="J47141" t="s">
        <v>24</v>
      </c>
    </row>
    <row r="47142" spans="1:10" x14ac:dyDescent="0.25">
      <c r="A47142" t="s">
        <v>1202</v>
      </c>
      <c r="B47142">
        <v>2022</v>
      </c>
      <c r="C47142" t="s">
        <v>514</v>
      </c>
      <c r="D47142" t="s">
        <v>515</v>
      </c>
      <c r="E47142">
        <v>2022</v>
      </c>
      <c r="F47142" t="s">
        <v>516</v>
      </c>
      <c r="G47142" t="s">
        <v>517</v>
      </c>
      <c r="H47142" t="s">
        <v>394</v>
      </c>
      <c r="I47142" t="s">
        <v>394</v>
      </c>
      <c r="J47142" t="s">
        <v>52</v>
      </c>
    </row>
    <row r="47143" spans="1:10" x14ac:dyDescent="0.25">
      <c r="A47143" t="s">
        <v>1202</v>
      </c>
      <c r="B47143">
        <v>2018</v>
      </c>
      <c r="C47143" t="s">
        <v>514</v>
      </c>
      <c r="D47143" t="s">
        <v>523</v>
      </c>
      <c r="E47143">
        <v>2018</v>
      </c>
      <c r="F47143" t="s">
        <v>516</v>
      </c>
      <c r="G47143" t="s">
        <v>524</v>
      </c>
      <c r="H47143" t="s">
        <v>362</v>
      </c>
      <c r="I47143" t="s">
        <v>362</v>
      </c>
      <c r="J47143" t="s">
        <v>52</v>
      </c>
    </row>
    <row r="47144" spans="1:10" x14ac:dyDescent="0.25">
      <c r="A47144" t="s">
        <v>1202</v>
      </c>
      <c r="B47144">
        <v>2015</v>
      </c>
      <c r="C47144" t="s">
        <v>405</v>
      </c>
      <c r="D47144" t="s">
        <v>451</v>
      </c>
      <c r="E47144">
        <v>2015</v>
      </c>
      <c r="F47144" t="s">
        <v>407</v>
      </c>
      <c r="G47144" t="s">
        <v>452</v>
      </c>
      <c r="H47144" t="s">
        <v>133</v>
      </c>
      <c r="I47144" t="s">
        <v>134</v>
      </c>
      <c r="J47144" t="s">
        <v>52</v>
      </c>
    </row>
    <row r="47145" spans="1:10" x14ac:dyDescent="0.25">
      <c r="A47145" t="s">
        <v>1202</v>
      </c>
      <c r="B47145">
        <v>2019</v>
      </c>
      <c r="C47145" t="s">
        <v>514</v>
      </c>
      <c r="D47145" t="s">
        <v>532</v>
      </c>
      <c r="E47145">
        <v>2019</v>
      </c>
      <c r="F47145" t="s">
        <v>516</v>
      </c>
      <c r="G47145" t="s">
        <v>533</v>
      </c>
      <c r="H47145" t="s">
        <v>244</v>
      </c>
      <c r="I47145" t="s">
        <v>245</v>
      </c>
      <c r="J47145" t="s">
        <v>52</v>
      </c>
    </row>
    <row r="47146" spans="1:10" x14ac:dyDescent="0.25">
      <c r="A47146" t="s">
        <v>1202</v>
      </c>
      <c r="B47146">
        <v>2019</v>
      </c>
      <c r="C47146" t="s">
        <v>11</v>
      </c>
      <c r="D47146" t="s">
        <v>346</v>
      </c>
      <c r="E47146">
        <v>2019</v>
      </c>
      <c r="F47146" t="s">
        <v>13</v>
      </c>
      <c r="G47146" t="s">
        <v>347</v>
      </c>
      <c r="H47146" t="s">
        <v>378</v>
      </c>
      <c r="I47146" t="s">
        <v>379</v>
      </c>
      <c r="J47146" t="s">
        <v>24</v>
      </c>
    </row>
    <row r="47147" spans="1:10" x14ac:dyDescent="0.25">
      <c r="A47147" t="s">
        <v>1202</v>
      </c>
      <c r="B47147">
        <v>2022</v>
      </c>
      <c r="C47147" t="s">
        <v>470</v>
      </c>
      <c r="D47147" t="s">
        <v>502</v>
      </c>
      <c r="E47147">
        <v>2022</v>
      </c>
      <c r="F47147" t="s">
        <v>472</v>
      </c>
      <c r="G47147" t="s">
        <v>503</v>
      </c>
      <c r="H47147" t="s">
        <v>59</v>
      </c>
      <c r="I47147" t="s">
        <v>60</v>
      </c>
      <c r="J47147" t="s">
        <v>52</v>
      </c>
    </row>
    <row r="47148" spans="1:10" x14ac:dyDescent="0.25">
      <c r="A47148" t="s">
        <v>1202</v>
      </c>
      <c r="B47148">
        <v>2023</v>
      </c>
      <c r="C47148" t="s">
        <v>405</v>
      </c>
      <c r="D47148" t="s">
        <v>451</v>
      </c>
      <c r="E47148">
        <v>2023</v>
      </c>
      <c r="F47148" t="s">
        <v>407</v>
      </c>
      <c r="G47148" t="s">
        <v>452</v>
      </c>
      <c r="H47148" t="s">
        <v>427</v>
      </c>
      <c r="I47148" t="s">
        <v>427</v>
      </c>
      <c r="J47148" t="s">
        <v>52</v>
      </c>
    </row>
    <row r="47149" spans="1:10" x14ac:dyDescent="0.25">
      <c r="A47149" t="s">
        <v>1202</v>
      </c>
      <c r="B47149">
        <v>2023</v>
      </c>
      <c r="C47149" t="s">
        <v>514</v>
      </c>
      <c r="D47149" t="s">
        <v>523</v>
      </c>
      <c r="E47149">
        <v>2023</v>
      </c>
      <c r="F47149" t="s">
        <v>516</v>
      </c>
      <c r="G47149" t="s">
        <v>524</v>
      </c>
      <c r="H47149" t="s">
        <v>281</v>
      </c>
      <c r="I47149" t="s">
        <v>281</v>
      </c>
      <c r="J47149" t="s">
        <v>52</v>
      </c>
    </row>
    <row r="47150" spans="1:10" x14ac:dyDescent="0.25">
      <c r="A47150" t="s">
        <v>1202</v>
      </c>
      <c r="B47150">
        <v>2017</v>
      </c>
      <c r="C47150" t="s">
        <v>11</v>
      </c>
      <c r="D47150" t="s">
        <v>380</v>
      </c>
      <c r="E47150">
        <v>2017</v>
      </c>
      <c r="F47150" t="s">
        <v>13</v>
      </c>
      <c r="G47150" t="s">
        <v>381</v>
      </c>
      <c r="H47150" t="s">
        <v>304</v>
      </c>
      <c r="I47150" t="s">
        <v>304</v>
      </c>
      <c r="J47150" t="s">
        <v>52</v>
      </c>
    </row>
    <row r="47151" spans="1:10" x14ac:dyDescent="0.25">
      <c r="A47151" t="s">
        <v>1202</v>
      </c>
      <c r="B47151">
        <v>2022</v>
      </c>
      <c r="C47151" t="s">
        <v>470</v>
      </c>
      <c r="D47151" t="s">
        <v>471</v>
      </c>
      <c r="E47151">
        <v>2022</v>
      </c>
      <c r="F47151" t="s">
        <v>472</v>
      </c>
      <c r="G47151" t="s">
        <v>473</v>
      </c>
      <c r="H47151" t="s">
        <v>234</v>
      </c>
      <c r="I47151" t="s">
        <v>235</v>
      </c>
      <c r="J47151" t="s">
        <v>52</v>
      </c>
    </row>
    <row r="47152" spans="1:10" x14ac:dyDescent="0.25">
      <c r="A47152" t="s">
        <v>1202</v>
      </c>
      <c r="B47152">
        <v>2016</v>
      </c>
      <c r="C47152" t="s">
        <v>514</v>
      </c>
      <c r="D47152" t="s">
        <v>532</v>
      </c>
      <c r="E47152">
        <v>2016</v>
      </c>
      <c r="F47152" t="s">
        <v>516</v>
      </c>
      <c r="G47152" t="s">
        <v>533</v>
      </c>
      <c r="H47152" t="s">
        <v>143</v>
      </c>
      <c r="I47152" t="s">
        <v>144</v>
      </c>
      <c r="J47152" t="s">
        <v>52</v>
      </c>
    </row>
    <row r="47153" spans="1:10" x14ac:dyDescent="0.25">
      <c r="A47153" t="s">
        <v>1202</v>
      </c>
      <c r="B47153">
        <v>2016</v>
      </c>
      <c r="C47153" t="s">
        <v>514</v>
      </c>
      <c r="D47153" t="s">
        <v>532</v>
      </c>
      <c r="E47153">
        <v>2016</v>
      </c>
      <c r="F47153" t="s">
        <v>516</v>
      </c>
      <c r="G47153" t="s">
        <v>533</v>
      </c>
      <c r="H47153" t="s">
        <v>40</v>
      </c>
      <c r="I47153" t="s">
        <v>41</v>
      </c>
      <c r="J47153" t="s">
        <v>52</v>
      </c>
    </row>
    <row r="47154" spans="1:10" x14ac:dyDescent="0.25">
      <c r="A47154" t="s">
        <v>1202</v>
      </c>
      <c r="B47154">
        <v>2020</v>
      </c>
      <c r="C47154" t="s">
        <v>405</v>
      </c>
      <c r="D47154" t="s">
        <v>406</v>
      </c>
      <c r="E47154">
        <v>2020</v>
      </c>
      <c r="F47154" t="s">
        <v>407</v>
      </c>
      <c r="G47154" t="s">
        <v>408</v>
      </c>
      <c r="H47154" t="s">
        <v>109</v>
      </c>
      <c r="I47154" t="s">
        <v>110</v>
      </c>
      <c r="J47154" t="s">
        <v>52</v>
      </c>
    </row>
    <row r="47155" spans="1:10" x14ac:dyDescent="0.25">
      <c r="A47155" t="s">
        <v>1202</v>
      </c>
      <c r="B47155">
        <v>2019</v>
      </c>
      <c r="C47155" t="s">
        <v>11</v>
      </c>
      <c r="D47155" t="s">
        <v>346</v>
      </c>
      <c r="E47155">
        <v>2019</v>
      </c>
      <c r="F47155" t="s">
        <v>13</v>
      </c>
      <c r="G47155" t="s">
        <v>347</v>
      </c>
      <c r="H47155" t="s">
        <v>59</v>
      </c>
      <c r="I47155" t="s">
        <v>60</v>
      </c>
      <c r="J47155" t="s">
        <v>52</v>
      </c>
    </row>
    <row r="47156" spans="1:10" x14ac:dyDescent="0.25">
      <c r="A47156" t="s">
        <v>1202</v>
      </c>
      <c r="B47156">
        <v>2015</v>
      </c>
      <c r="C47156" t="s">
        <v>405</v>
      </c>
      <c r="D47156" t="s">
        <v>406</v>
      </c>
      <c r="E47156">
        <v>2015</v>
      </c>
      <c r="F47156" t="s">
        <v>407</v>
      </c>
      <c r="G47156" t="s">
        <v>408</v>
      </c>
      <c r="H47156" t="s">
        <v>330</v>
      </c>
      <c r="I47156" t="s">
        <v>330</v>
      </c>
      <c r="J47156" t="s">
        <v>268</v>
      </c>
    </row>
    <row r="47157" spans="1:10" x14ac:dyDescent="0.25">
      <c r="A47157" t="s">
        <v>1202</v>
      </c>
      <c r="B47157">
        <v>2018</v>
      </c>
      <c r="C47157" t="s">
        <v>11</v>
      </c>
      <c r="D47157" t="s">
        <v>346</v>
      </c>
      <c r="E47157">
        <v>2018</v>
      </c>
      <c r="F47157" t="s">
        <v>13</v>
      </c>
      <c r="G47157" t="s">
        <v>347</v>
      </c>
      <c r="H47157" t="s">
        <v>82</v>
      </c>
      <c r="I47157" t="s">
        <v>83</v>
      </c>
      <c r="J47157" t="s">
        <v>1138</v>
      </c>
    </row>
    <row r="47158" spans="1:10" x14ac:dyDescent="0.25">
      <c r="A47158" t="s">
        <v>1202</v>
      </c>
      <c r="B47158">
        <v>2017</v>
      </c>
      <c r="C47158" t="s">
        <v>405</v>
      </c>
      <c r="D47158" t="s">
        <v>406</v>
      </c>
      <c r="E47158">
        <v>2017</v>
      </c>
      <c r="F47158" t="s">
        <v>407</v>
      </c>
      <c r="G47158" t="s">
        <v>408</v>
      </c>
      <c r="H47158" t="s">
        <v>286</v>
      </c>
      <c r="I47158" t="s">
        <v>287</v>
      </c>
      <c r="J47158" t="s">
        <v>98</v>
      </c>
    </row>
    <row r="47159" spans="1:10" x14ac:dyDescent="0.25">
      <c r="A47159" t="s">
        <v>1202</v>
      </c>
      <c r="B47159">
        <v>2017</v>
      </c>
      <c r="C47159" t="s">
        <v>11</v>
      </c>
      <c r="D47159" t="s">
        <v>346</v>
      </c>
      <c r="E47159">
        <v>2017</v>
      </c>
      <c r="F47159" t="s">
        <v>13</v>
      </c>
      <c r="G47159" t="s">
        <v>347</v>
      </c>
      <c r="H47159" t="s">
        <v>48</v>
      </c>
      <c r="I47159" t="s">
        <v>49</v>
      </c>
      <c r="J47159" t="s">
        <v>152</v>
      </c>
    </row>
    <row r="47160" spans="1:10" x14ac:dyDescent="0.25">
      <c r="A47160" t="s">
        <v>1202</v>
      </c>
      <c r="B47160">
        <v>2019</v>
      </c>
      <c r="C47160" t="s">
        <v>405</v>
      </c>
      <c r="D47160" t="s">
        <v>406</v>
      </c>
      <c r="E47160">
        <v>2019</v>
      </c>
      <c r="F47160" t="s">
        <v>407</v>
      </c>
      <c r="G47160" t="s">
        <v>408</v>
      </c>
      <c r="H47160" t="s">
        <v>266</v>
      </c>
      <c r="I47160" t="s">
        <v>267</v>
      </c>
      <c r="J47160" t="s">
        <v>142</v>
      </c>
    </row>
    <row r="47161" spans="1:10" x14ac:dyDescent="0.25">
      <c r="A47161" t="s">
        <v>1202</v>
      </c>
      <c r="B47161">
        <v>2016</v>
      </c>
      <c r="C47161" t="s">
        <v>470</v>
      </c>
      <c r="D47161" t="s">
        <v>471</v>
      </c>
      <c r="E47161">
        <v>2016</v>
      </c>
      <c r="F47161" t="s">
        <v>472</v>
      </c>
      <c r="G47161" t="s">
        <v>473</v>
      </c>
      <c r="H47161" t="s">
        <v>105</v>
      </c>
      <c r="I47161" t="s">
        <v>106</v>
      </c>
      <c r="J47161" t="s">
        <v>137</v>
      </c>
    </row>
    <row r="47162" spans="1:10" x14ac:dyDescent="0.25">
      <c r="A47162" t="s">
        <v>1202</v>
      </c>
      <c r="B47162">
        <v>2018</v>
      </c>
      <c r="C47162" t="s">
        <v>470</v>
      </c>
      <c r="D47162" t="s">
        <v>471</v>
      </c>
      <c r="E47162">
        <v>2018</v>
      </c>
      <c r="F47162" t="s">
        <v>472</v>
      </c>
      <c r="G47162" t="s">
        <v>473</v>
      </c>
      <c r="H47162" t="s">
        <v>225</v>
      </c>
      <c r="I47162" t="s">
        <v>226</v>
      </c>
      <c r="J47162" t="s">
        <v>52</v>
      </c>
    </row>
    <row r="47163" spans="1:10" x14ac:dyDescent="0.25">
      <c r="A47163" t="s">
        <v>1202</v>
      </c>
      <c r="B47163">
        <v>2019</v>
      </c>
      <c r="C47163" t="s">
        <v>514</v>
      </c>
      <c r="D47163" t="s">
        <v>515</v>
      </c>
      <c r="E47163">
        <v>2019</v>
      </c>
      <c r="F47163" t="s">
        <v>516</v>
      </c>
      <c r="G47163" t="s">
        <v>517</v>
      </c>
      <c r="H47163" t="s">
        <v>171</v>
      </c>
      <c r="I47163" t="s">
        <v>172</v>
      </c>
      <c r="J47163" t="s">
        <v>100</v>
      </c>
    </row>
    <row r="47164" spans="1:10" x14ac:dyDescent="0.25">
      <c r="A47164" t="s">
        <v>1202</v>
      </c>
      <c r="B47164">
        <v>2017</v>
      </c>
      <c r="C47164" t="s">
        <v>514</v>
      </c>
      <c r="D47164" t="s">
        <v>515</v>
      </c>
      <c r="E47164">
        <v>2017</v>
      </c>
      <c r="F47164" t="s">
        <v>516</v>
      </c>
      <c r="G47164" t="s">
        <v>517</v>
      </c>
      <c r="H47164" t="s">
        <v>96</v>
      </c>
      <c r="I47164" t="s">
        <v>97</v>
      </c>
      <c r="J47164" t="s">
        <v>100</v>
      </c>
    </row>
    <row r="47165" spans="1:10" x14ac:dyDescent="0.25">
      <c r="A47165" t="s">
        <v>1202</v>
      </c>
      <c r="B47165">
        <v>2019</v>
      </c>
      <c r="C47165" t="s">
        <v>514</v>
      </c>
      <c r="D47165" t="s">
        <v>523</v>
      </c>
      <c r="E47165">
        <v>2019</v>
      </c>
      <c r="F47165" t="s">
        <v>516</v>
      </c>
      <c r="G47165" t="s">
        <v>524</v>
      </c>
      <c r="H47165" t="s">
        <v>282</v>
      </c>
      <c r="I47165" t="s">
        <v>283</v>
      </c>
      <c r="J47165" t="s">
        <v>142</v>
      </c>
    </row>
    <row r="47166" spans="1:10" x14ac:dyDescent="0.25">
      <c r="A47166" t="s">
        <v>1202</v>
      </c>
      <c r="B47166">
        <v>2022</v>
      </c>
      <c r="C47166" t="s">
        <v>514</v>
      </c>
      <c r="D47166" t="s">
        <v>515</v>
      </c>
      <c r="E47166">
        <v>2022</v>
      </c>
      <c r="F47166" t="s">
        <v>516</v>
      </c>
      <c r="G47166" t="s">
        <v>517</v>
      </c>
      <c r="H47166" t="s">
        <v>127</v>
      </c>
      <c r="I47166" t="s">
        <v>128</v>
      </c>
      <c r="J47166" t="s">
        <v>30</v>
      </c>
    </row>
    <row r="47167" spans="1:10" x14ac:dyDescent="0.25">
      <c r="A47167" t="s">
        <v>1202</v>
      </c>
      <c r="B47167">
        <v>2016</v>
      </c>
      <c r="C47167" t="s">
        <v>11</v>
      </c>
      <c r="D47167" t="s">
        <v>380</v>
      </c>
      <c r="E47167">
        <v>2016</v>
      </c>
      <c r="F47167" t="s">
        <v>13</v>
      </c>
      <c r="G47167" t="s">
        <v>381</v>
      </c>
      <c r="H47167" t="s">
        <v>181</v>
      </c>
      <c r="I47167" t="s">
        <v>182</v>
      </c>
      <c r="J47167" t="s">
        <v>602</v>
      </c>
    </row>
    <row r="47168" spans="1:10" x14ac:dyDescent="0.25">
      <c r="A47168" t="s">
        <v>1202</v>
      </c>
      <c r="B47168">
        <v>2023</v>
      </c>
      <c r="C47168" t="s">
        <v>405</v>
      </c>
      <c r="D47168" t="s">
        <v>431</v>
      </c>
      <c r="E47168">
        <v>2023</v>
      </c>
      <c r="F47168" t="s">
        <v>407</v>
      </c>
      <c r="G47168" t="s">
        <v>432</v>
      </c>
      <c r="H47168" t="s">
        <v>59</v>
      </c>
      <c r="I47168" t="s">
        <v>60</v>
      </c>
      <c r="J47168" t="s">
        <v>24</v>
      </c>
    </row>
    <row r="47169" spans="1:10" x14ac:dyDescent="0.25">
      <c r="A47169" t="s">
        <v>1202</v>
      </c>
      <c r="B47169">
        <v>2015</v>
      </c>
      <c r="C47169" t="s">
        <v>470</v>
      </c>
      <c r="D47169" t="s">
        <v>502</v>
      </c>
      <c r="E47169">
        <v>2015</v>
      </c>
      <c r="F47169" t="s">
        <v>472</v>
      </c>
      <c r="G47169" t="s">
        <v>503</v>
      </c>
      <c r="H47169" t="s">
        <v>55</v>
      </c>
      <c r="I47169" t="s">
        <v>56</v>
      </c>
      <c r="J47169" t="s">
        <v>52</v>
      </c>
    </row>
    <row r="47170" spans="1:10" x14ac:dyDescent="0.25">
      <c r="A47170" t="s">
        <v>1202</v>
      </c>
      <c r="B47170">
        <v>2018</v>
      </c>
      <c r="C47170" t="s">
        <v>11</v>
      </c>
      <c r="D47170" t="s">
        <v>12</v>
      </c>
      <c r="E47170">
        <v>2018</v>
      </c>
      <c r="F47170" t="s">
        <v>13</v>
      </c>
      <c r="G47170" t="s">
        <v>14</v>
      </c>
      <c r="H47170" t="s">
        <v>326</v>
      </c>
      <c r="I47170" t="s">
        <v>327</v>
      </c>
      <c r="J47170" t="s">
        <v>373</v>
      </c>
    </row>
    <row r="47171" spans="1:10" x14ac:dyDescent="0.25">
      <c r="A47171" t="s">
        <v>1202</v>
      </c>
      <c r="B47171">
        <v>2022</v>
      </c>
      <c r="C47171" t="s">
        <v>514</v>
      </c>
      <c r="D47171" t="s">
        <v>532</v>
      </c>
      <c r="E47171">
        <v>2022</v>
      </c>
      <c r="F47171" t="s">
        <v>516</v>
      </c>
      <c r="G47171" t="s">
        <v>533</v>
      </c>
      <c r="H47171" t="s">
        <v>119</v>
      </c>
      <c r="I47171" t="s">
        <v>119</v>
      </c>
      <c r="J47171" t="s">
        <v>98</v>
      </c>
    </row>
    <row r="47172" spans="1:10" x14ac:dyDescent="0.25">
      <c r="A47172" t="s">
        <v>1202</v>
      </c>
      <c r="B47172">
        <v>2022</v>
      </c>
      <c r="C47172" t="s">
        <v>470</v>
      </c>
      <c r="D47172" t="s">
        <v>491</v>
      </c>
      <c r="E47172">
        <v>2022</v>
      </c>
      <c r="F47172" t="s">
        <v>472</v>
      </c>
      <c r="G47172" t="s">
        <v>492</v>
      </c>
      <c r="H47172" t="s">
        <v>46</v>
      </c>
      <c r="I47172" t="s">
        <v>47</v>
      </c>
      <c r="J47172" t="s">
        <v>98</v>
      </c>
    </row>
    <row r="47173" spans="1:10" x14ac:dyDescent="0.25">
      <c r="A47173" t="s">
        <v>1202</v>
      </c>
      <c r="B47173">
        <v>2022</v>
      </c>
      <c r="C47173" t="s">
        <v>405</v>
      </c>
      <c r="D47173" t="s">
        <v>406</v>
      </c>
      <c r="E47173">
        <v>2022</v>
      </c>
      <c r="F47173" t="s">
        <v>407</v>
      </c>
      <c r="G47173" t="s">
        <v>408</v>
      </c>
      <c r="H47173" t="s">
        <v>183</v>
      </c>
      <c r="I47173" t="s">
        <v>184</v>
      </c>
      <c r="J47173" t="s">
        <v>142</v>
      </c>
    </row>
    <row r="47174" spans="1:10" x14ac:dyDescent="0.25">
      <c r="A47174" t="s">
        <v>1202</v>
      </c>
      <c r="B47174">
        <v>2018</v>
      </c>
      <c r="C47174" t="s">
        <v>470</v>
      </c>
      <c r="D47174" t="s">
        <v>502</v>
      </c>
      <c r="E47174">
        <v>2018</v>
      </c>
      <c r="F47174" t="s">
        <v>472</v>
      </c>
      <c r="G47174" t="s">
        <v>503</v>
      </c>
      <c r="H47174" t="s">
        <v>203</v>
      </c>
      <c r="I47174" t="s">
        <v>204</v>
      </c>
      <c r="J47174" t="s">
        <v>238</v>
      </c>
    </row>
    <row r="47175" spans="1:10" x14ac:dyDescent="0.25">
      <c r="A47175" t="s">
        <v>1202</v>
      </c>
      <c r="B47175">
        <v>2022</v>
      </c>
      <c r="C47175" t="s">
        <v>11</v>
      </c>
      <c r="D47175" t="s">
        <v>380</v>
      </c>
      <c r="E47175">
        <v>2022</v>
      </c>
      <c r="F47175" t="s">
        <v>13</v>
      </c>
      <c r="G47175" t="s">
        <v>381</v>
      </c>
      <c r="H47175" t="s">
        <v>272</v>
      </c>
      <c r="I47175" t="s">
        <v>272</v>
      </c>
      <c r="J47175" t="s">
        <v>27</v>
      </c>
    </row>
    <row r="47176" spans="1:10" x14ac:dyDescent="0.25">
      <c r="A47176" t="s">
        <v>1202</v>
      </c>
      <c r="B47176">
        <v>2023</v>
      </c>
      <c r="C47176" t="s">
        <v>514</v>
      </c>
      <c r="D47176" t="s">
        <v>532</v>
      </c>
      <c r="E47176">
        <v>2023</v>
      </c>
      <c r="F47176" t="s">
        <v>516</v>
      </c>
      <c r="G47176" t="s">
        <v>533</v>
      </c>
      <c r="H47176" t="s">
        <v>229</v>
      </c>
      <c r="I47176" t="s">
        <v>230</v>
      </c>
      <c r="J47176" t="s">
        <v>437</v>
      </c>
    </row>
    <row r="47177" spans="1:10" x14ac:dyDescent="0.25">
      <c r="A47177" t="s">
        <v>1202</v>
      </c>
      <c r="B47177">
        <v>2017</v>
      </c>
      <c r="C47177" t="s">
        <v>470</v>
      </c>
      <c r="D47177" t="s">
        <v>502</v>
      </c>
      <c r="E47177">
        <v>2017</v>
      </c>
      <c r="F47177" t="s">
        <v>472</v>
      </c>
      <c r="G47177" t="s">
        <v>503</v>
      </c>
      <c r="H47177" t="s">
        <v>48</v>
      </c>
      <c r="I47177" t="s">
        <v>49</v>
      </c>
      <c r="J47177" t="s">
        <v>118</v>
      </c>
    </row>
    <row r="47178" spans="1:10" x14ac:dyDescent="0.25">
      <c r="A47178" t="s">
        <v>1202</v>
      </c>
      <c r="B47178">
        <v>2023</v>
      </c>
      <c r="C47178" t="s">
        <v>514</v>
      </c>
      <c r="D47178" t="s">
        <v>523</v>
      </c>
      <c r="E47178">
        <v>2023</v>
      </c>
      <c r="F47178" t="s">
        <v>516</v>
      </c>
      <c r="G47178" t="s">
        <v>524</v>
      </c>
      <c r="H47178" t="s">
        <v>326</v>
      </c>
      <c r="I47178" t="s">
        <v>327</v>
      </c>
      <c r="J47178" t="s">
        <v>864</v>
      </c>
    </row>
    <row r="47179" spans="1:10" x14ac:dyDescent="0.25">
      <c r="A47179" t="s">
        <v>1202</v>
      </c>
      <c r="B47179">
        <v>2022</v>
      </c>
      <c r="C47179" t="s">
        <v>11</v>
      </c>
      <c r="D47179" t="s">
        <v>380</v>
      </c>
      <c r="E47179">
        <v>2022</v>
      </c>
      <c r="F47179" t="s">
        <v>13</v>
      </c>
      <c r="G47179" t="s">
        <v>381</v>
      </c>
      <c r="H47179" t="s">
        <v>236</v>
      </c>
      <c r="I47179" t="s">
        <v>237</v>
      </c>
      <c r="J47179" t="s">
        <v>33</v>
      </c>
    </row>
    <row r="47180" spans="1:10" x14ac:dyDescent="0.25">
      <c r="A47180" t="s">
        <v>1202</v>
      </c>
      <c r="B47180">
        <v>2018</v>
      </c>
      <c r="C47180" t="s">
        <v>405</v>
      </c>
      <c r="D47180" t="s">
        <v>431</v>
      </c>
      <c r="E47180">
        <v>2018</v>
      </c>
      <c r="F47180" t="s">
        <v>407</v>
      </c>
      <c r="G47180" t="s">
        <v>432</v>
      </c>
      <c r="H47180" t="s">
        <v>326</v>
      </c>
      <c r="I47180" t="s">
        <v>327</v>
      </c>
      <c r="J47180" t="s">
        <v>348</v>
      </c>
    </row>
    <row r="47181" spans="1:10" x14ac:dyDescent="0.25">
      <c r="A47181" t="s">
        <v>1202</v>
      </c>
      <c r="B47181">
        <v>2020</v>
      </c>
      <c r="C47181" t="s">
        <v>11</v>
      </c>
      <c r="D47181" t="s">
        <v>380</v>
      </c>
      <c r="E47181">
        <v>2020</v>
      </c>
      <c r="F47181" t="s">
        <v>13</v>
      </c>
      <c r="G47181" t="s">
        <v>381</v>
      </c>
      <c r="H47181" t="s">
        <v>181</v>
      </c>
      <c r="I47181" t="s">
        <v>182</v>
      </c>
      <c r="J47181" t="s">
        <v>608</v>
      </c>
    </row>
    <row r="47182" spans="1:10" x14ac:dyDescent="0.25">
      <c r="A47182" t="s">
        <v>1202</v>
      </c>
      <c r="B47182">
        <v>2022</v>
      </c>
      <c r="C47182" t="s">
        <v>11</v>
      </c>
      <c r="D47182" t="s">
        <v>380</v>
      </c>
      <c r="E47182">
        <v>2022</v>
      </c>
      <c r="F47182" t="s">
        <v>13</v>
      </c>
      <c r="G47182" t="s">
        <v>381</v>
      </c>
      <c r="H47182" t="s">
        <v>282</v>
      </c>
      <c r="I47182" t="s">
        <v>283</v>
      </c>
      <c r="J47182" t="s">
        <v>98</v>
      </c>
    </row>
    <row r="47183" spans="1:10" x14ac:dyDescent="0.25">
      <c r="A47183" t="s">
        <v>1202</v>
      </c>
      <c r="B47183">
        <v>2018</v>
      </c>
      <c r="C47183" t="s">
        <v>11</v>
      </c>
      <c r="D47183" t="s">
        <v>346</v>
      </c>
      <c r="E47183">
        <v>2018</v>
      </c>
      <c r="F47183" t="s">
        <v>13</v>
      </c>
      <c r="G47183" t="s">
        <v>347</v>
      </c>
      <c r="H47183" t="s">
        <v>154</v>
      </c>
      <c r="I47183" t="s">
        <v>155</v>
      </c>
      <c r="J47183" t="s">
        <v>100</v>
      </c>
    </row>
    <row r="47184" spans="1:10" x14ac:dyDescent="0.25">
      <c r="A47184" t="s">
        <v>1202</v>
      </c>
      <c r="B47184">
        <v>2016</v>
      </c>
      <c r="C47184" t="s">
        <v>405</v>
      </c>
      <c r="D47184" t="s">
        <v>406</v>
      </c>
      <c r="E47184">
        <v>2016</v>
      </c>
      <c r="F47184" t="s">
        <v>407</v>
      </c>
      <c r="G47184" t="s">
        <v>408</v>
      </c>
      <c r="H47184" t="s">
        <v>99</v>
      </c>
      <c r="I47184" t="s">
        <v>99</v>
      </c>
      <c r="J47184" t="s">
        <v>27</v>
      </c>
    </row>
    <row r="47185" spans="1:10" x14ac:dyDescent="0.25">
      <c r="A47185" t="s">
        <v>1202</v>
      </c>
      <c r="B47185">
        <v>2022</v>
      </c>
      <c r="C47185" t="s">
        <v>470</v>
      </c>
      <c r="D47185" t="s">
        <v>502</v>
      </c>
      <c r="E47185">
        <v>2022</v>
      </c>
      <c r="F47185" t="s">
        <v>472</v>
      </c>
      <c r="G47185" t="s">
        <v>503</v>
      </c>
      <c r="H47185" t="s">
        <v>111</v>
      </c>
      <c r="I47185" t="s">
        <v>112</v>
      </c>
      <c r="J47185" t="s">
        <v>373</v>
      </c>
    </row>
    <row r="47186" spans="1:10" x14ac:dyDescent="0.25">
      <c r="A47186" t="s">
        <v>1202</v>
      </c>
      <c r="B47186">
        <v>2018</v>
      </c>
      <c r="C47186" t="s">
        <v>11</v>
      </c>
      <c r="D47186" t="s">
        <v>346</v>
      </c>
      <c r="E47186">
        <v>2018</v>
      </c>
      <c r="F47186" t="s">
        <v>13</v>
      </c>
      <c r="G47186" t="s">
        <v>347</v>
      </c>
      <c r="H47186" t="s">
        <v>277</v>
      </c>
      <c r="I47186" t="s">
        <v>278</v>
      </c>
      <c r="J47186" t="s">
        <v>113</v>
      </c>
    </row>
    <row r="47187" spans="1:10" x14ac:dyDescent="0.25">
      <c r="A47187" t="s">
        <v>1202</v>
      </c>
      <c r="B47187">
        <v>2020</v>
      </c>
      <c r="C47187" t="s">
        <v>11</v>
      </c>
      <c r="D47187" t="s">
        <v>346</v>
      </c>
      <c r="E47187">
        <v>2020</v>
      </c>
      <c r="F47187" t="s">
        <v>13</v>
      </c>
      <c r="G47187" t="s">
        <v>347</v>
      </c>
      <c r="H47187" t="s">
        <v>178</v>
      </c>
      <c r="I47187" t="s">
        <v>179</v>
      </c>
      <c r="J47187" t="s">
        <v>122</v>
      </c>
    </row>
    <row r="47188" spans="1:10" x14ac:dyDescent="0.25">
      <c r="A47188" t="s">
        <v>1202</v>
      </c>
      <c r="B47188">
        <v>2022</v>
      </c>
      <c r="C47188" t="s">
        <v>514</v>
      </c>
      <c r="D47188" t="s">
        <v>515</v>
      </c>
      <c r="E47188">
        <v>2022</v>
      </c>
      <c r="F47188" t="s">
        <v>516</v>
      </c>
      <c r="G47188" t="s">
        <v>517</v>
      </c>
      <c r="H47188" t="s">
        <v>246</v>
      </c>
      <c r="I47188" t="s">
        <v>247</v>
      </c>
      <c r="J47188" t="s">
        <v>682</v>
      </c>
    </row>
    <row r="47189" spans="1:10" x14ac:dyDescent="0.25">
      <c r="A47189" t="s">
        <v>1202</v>
      </c>
      <c r="B47189">
        <v>2015</v>
      </c>
      <c r="C47189" t="s">
        <v>405</v>
      </c>
      <c r="D47189" t="s">
        <v>451</v>
      </c>
      <c r="E47189">
        <v>2015</v>
      </c>
      <c r="F47189" t="s">
        <v>407</v>
      </c>
      <c r="G47189" t="s">
        <v>452</v>
      </c>
      <c r="H47189" t="s">
        <v>175</v>
      </c>
      <c r="I47189" t="s">
        <v>176</v>
      </c>
      <c r="J47189" t="s">
        <v>24</v>
      </c>
    </row>
    <row r="47190" spans="1:10" x14ac:dyDescent="0.25">
      <c r="A47190" t="s">
        <v>1202</v>
      </c>
      <c r="B47190">
        <v>2020</v>
      </c>
      <c r="C47190" t="s">
        <v>405</v>
      </c>
      <c r="D47190" t="s">
        <v>451</v>
      </c>
      <c r="E47190">
        <v>2020</v>
      </c>
      <c r="F47190" t="s">
        <v>407</v>
      </c>
      <c r="G47190" t="s">
        <v>452</v>
      </c>
      <c r="H47190" t="s">
        <v>145</v>
      </c>
      <c r="I47190" t="s">
        <v>145</v>
      </c>
      <c r="J47190" t="s">
        <v>24</v>
      </c>
    </row>
    <row r="47191" spans="1:10" x14ac:dyDescent="0.25">
      <c r="A47191" t="s">
        <v>1202</v>
      </c>
      <c r="B47191">
        <v>2021</v>
      </c>
      <c r="C47191" t="s">
        <v>470</v>
      </c>
      <c r="D47191" t="s">
        <v>502</v>
      </c>
      <c r="E47191">
        <v>2021</v>
      </c>
      <c r="F47191" t="s">
        <v>472</v>
      </c>
      <c r="G47191" t="s">
        <v>503</v>
      </c>
      <c r="H47191" t="s">
        <v>209</v>
      </c>
      <c r="I47191" t="s">
        <v>209</v>
      </c>
      <c r="J47191" t="s">
        <v>19</v>
      </c>
    </row>
    <row r="47192" spans="1:10" x14ac:dyDescent="0.25">
      <c r="A47192" t="s">
        <v>1202</v>
      </c>
      <c r="B47192">
        <v>2022</v>
      </c>
      <c r="C47192" t="s">
        <v>470</v>
      </c>
      <c r="D47192" t="s">
        <v>491</v>
      </c>
      <c r="E47192">
        <v>2022</v>
      </c>
      <c r="F47192" t="s">
        <v>472</v>
      </c>
      <c r="G47192" t="s">
        <v>492</v>
      </c>
      <c r="H47192" t="s">
        <v>44</v>
      </c>
      <c r="I47192" t="s">
        <v>45</v>
      </c>
      <c r="J47192" t="s">
        <v>30</v>
      </c>
    </row>
    <row r="47193" spans="1:10" x14ac:dyDescent="0.25">
      <c r="A47193" t="s">
        <v>1202</v>
      </c>
      <c r="B47193">
        <v>2020</v>
      </c>
      <c r="C47193" t="s">
        <v>405</v>
      </c>
      <c r="D47193" t="s">
        <v>406</v>
      </c>
      <c r="E47193">
        <v>2020</v>
      </c>
      <c r="F47193" t="s">
        <v>407</v>
      </c>
      <c r="G47193" t="s">
        <v>408</v>
      </c>
      <c r="H47193" t="s">
        <v>309</v>
      </c>
      <c r="I47193" t="s">
        <v>310</v>
      </c>
      <c r="J47193" t="s">
        <v>24</v>
      </c>
    </row>
    <row r="47194" spans="1:10" x14ac:dyDescent="0.25">
      <c r="A47194" t="s">
        <v>1202</v>
      </c>
      <c r="B47194">
        <v>2019</v>
      </c>
      <c r="C47194" t="s">
        <v>11</v>
      </c>
      <c r="D47194" t="s">
        <v>12</v>
      </c>
      <c r="E47194">
        <v>2019</v>
      </c>
      <c r="F47194" t="s">
        <v>13</v>
      </c>
      <c r="G47194" t="s">
        <v>14</v>
      </c>
      <c r="H47194" t="s">
        <v>232</v>
      </c>
      <c r="I47194" t="s">
        <v>233</v>
      </c>
      <c r="J47194" t="s">
        <v>52</v>
      </c>
    </row>
    <row r="47195" spans="1:10" x14ac:dyDescent="0.25">
      <c r="A47195" t="s">
        <v>1202</v>
      </c>
      <c r="B47195">
        <v>2022</v>
      </c>
      <c r="C47195" t="s">
        <v>514</v>
      </c>
      <c r="D47195" t="s">
        <v>523</v>
      </c>
      <c r="E47195">
        <v>2022</v>
      </c>
      <c r="F47195" t="s">
        <v>516</v>
      </c>
      <c r="G47195" t="s">
        <v>524</v>
      </c>
      <c r="H47195" t="s">
        <v>20</v>
      </c>
      <c r="I47195" t="s">
        <v>21</v>
      </c>
      <c r="J47195" t="s">
        <v>414</v>
      </c>
    </row>
    <row r="47196" spans="1:10" x14ac:dyDescent="0.25">
      <c r="A47196" t="s">
        <v>1202</v>
      </c>
      <c r="B47196">
        <v>2018</v>
      </c>
      <c r="C47196" t="s">
        <v>11</v>
      </c>
      <c r="D47196" t="s">
        <v>12</v>
      </c>
      <c r="E47196">
        <v>2018</v>
      </c>
      <c r="F47196" t="s">
        <v>13</v>
      </c>
      <c r="G47196" t="s">
        <v>14</v>
      </c>
      <c r="H47196" t="s">
        <v>192</v>
      </c>
      <c r="I47196" t="s">
        <v>193</v>
      </c>
      <c r="J47196" t="s">
        <v>52</v>
      </c>
    </row>
    <row r="47197" spans="1:10" x14ac:dyDescent="0.25">
      <c r="A47197" t="s">
        <v>1202</v>
      </c>
      <c r="B47197">
        <v>2019</v>
      </c>
      <c r="C47197" t="s">
        <v>11</v>
      </c>
      <c r="D47197" t="s">
        <v>380</v>
      </c>
      <c r="E47197">
        <v>2019</v>
      </c>
      <c r="F47197" t="s">
        <v>13</v>
      </c>
      <c r="G47197" t="s">
        <v>381</v>
      </c>
      <c r="H47197" t="s">
        <v>243</v>
      </c>
      <c r="I47197" t="s">
        <v>243</v>
      </c>
      <c r="J47197" t="s">
        <v>52</v>
      </c>
    </row>
    <row r="47198" spans="1:10" x14ac:dyDescent="0.25">
      <c r="A47198" t="s">
        <v>1202</v>
      </c>
      <c r="B47198">
        <v>2022</v>
      </c>
      <c r="C47198" t="s">
        <v>11</v>
      </c>
      <c r="D47198" t="s">
        <v>12</v>
      </c>
      <c r="E47198">
        <v>2022</v>
      </c>
      <c r="F47198" t="s">
        <v>13</v>
      </c>
      <c r="G47198" t="s">
        <v>14</v>
      </c>
      <c r="H47198" t="s">
        <v>28</v>
      </c>
      <c r="I47198" t="s">
        <v>29</v>
      </c>
      <c r="J47198" t="s">
        <v>52</v>
      </c>
    </row>
    <row r="47199" spans="1:10" x14ac:dyDescent="0.25">
      <c r="A47199" t="s">
        <v>1202</v>
      </c>
      <c r="B47199">
        <v>2022</v>
      </c>
      <c r="C47199" t="s">
        <v>405</v>
      </c>
      <c r="D47199" t="s">
        <v>451</v>
      </c>
      <c r="E47199">
        <v>2022</v>
      </c>
      <c r="F47199" t="s">
        <v>407</v>
      </c>
      <c r="G47199" t="s">
        <v>452</v>
      </c>
      <c r="H47199" t="s">
        <v>352</v>
      </c>
      <c r="I47199" t="s">
        <v>353</v>
      </c>
      <c r="J47199" t="s">
        <v>30</v>
      </c>
    </row>
    <row r="47200" spans="1:10" x14ac:dyDescent="0.25">
      <c r="A47200" t="s">
        <v>1202</v>
      </c>
      <c r="B47200">
        <v>2020</v>
      </c>
      <c r="C47200" t="s">
        <v>470</v>
      </c>
      <c r="D47200" t="s">
        <v>502</v>
      </c>
      <c r="E47200">
        <v>2020</v>
      </c>
      <c r="F47200" t="s">
        <v>472</v>
      </c>
      <c r="G47200" t="s">
        <v>503</v>
      </c>
      <c r="H47200" t="s">
        <v>133</v>
      </c>
      <c r="I47200" t="s">
        <v>134</v>
      </c>
      <c r="J47200" t="s">
        <v>52</v>
      </c>
    </row>
    <row r="47201" spans="1:10" x14ac:dyDescent="0.25">
      <c r="A47201" t="s">
        <v>1202</v>
      </c>
      <c r="B47201">
        <v>2016</v>
      </c>
      <c r="C47201" t="s">
        <v>11</v>
      </c>
      <c r="D47201" t="s">
        <v>346</v>
      </c>
      <c r="E47201">
        <v>2016</v>
      </c>
      <c r="F47201" t="s">
        <v>13</v>
      </c>
      <c r="G47201" t="s">
        <v>347</v>
      </c>
      <c r="H47201" t="s">
        <v>487</v>
      </c>
      <c r="I47201" t="s">
        <v>488</v>
      </c>
      <c r="J47201" t="s">
        <v>52</v>
      </c>
    </row>
    <row r="47202" spans="1:10" x14ac:dyDescent="0.25">
      <c r="A47202" t="s">
        <v>1202</v>
      </c>
      <c r="B47202">
        <v>2019</v>
      </c>
      <c r="C47202" t="s">
        <v>514</v>
      </c>
      <c r="D47202" t="s">
        <v>523</v>
      </c>
      <c r="E47202">
        <v>2019</v>
      </c>
      <c r="F47202" t="s">
        <v>516</v>
      </c>
      <c r="G47202" t="s">
        <v>524</v>
      </c>
      <c r="H47202" t="s">
        <v>50</v>
      </c>
      <c r="I47202" t="s">
        <v>51</v>
      </c>
      <c r="J47202" t="s">
        <v>52</v>
      </c>
    </row>
    <row r="47203" spans="1:10" x14ac:dyDescent="0.25">
      <c r="A47203" t="s">
        <v>1202</v>
      </c>
      <c r="B47203">
        <v>2020</v>
      </c>
      <c r="C47203" t="s">
        <v>405</v>
      </c>
      <c r="D47203" t="s">
        <v>431</v>
      </c>
      <c r="E47203">
        <v>2020</v>
      </c>
      <c r="F47203" t="s">
        <v>407</v>
      </c>
      <c r="G47203" t="s">
        <v>432</v>
      </c>
      <c r="H47203" t="s">
        <v>316</v>
      </c>
      <c r="I47203" t="s">
        <v>317</v>
      </c>
      <c r="J47203" t="s">
        <v>30</v>
      </c>
    </row>
    <row r="47204" spans="1:10" x14ac:dyDescent="0.25">
      <c r="A47204" t="s">
        <v>1202</v>
      </c>
      <c r="B47204">
        <v>2019</v>
      </c>
      <c r="C47204" t="s">
        <v>514</v>
      </c>
      <c r="D47204" t="s">
        <v>523</v>
      </c>
      <c r="E47204">
        <v>2019</v>
      </c>
      <c r="F47204" t="s">
        <v>516</v>
      </c>
      <c r="G47204" t="s">
        <v>524</v>
      </c>
      <c r="H47204" t="s">
        <v>782</v>
      </c>
      <c r="I47204" t="s">
        <v>783</v>
      </c>
      <c r="J47204" t="s">
        <v>52</v>
      </c>
    </row>
    <row r="47205" spans="1:10" x14ac:dyDescent="0.25">
      <c r="A47205" t="s">
        <v>1202</v>
      </c>
      <c r="B47205">
        <v>2018</v>
      </c>
      <c r="C47205" t="s">
        <v>11</v>
      </c>
      <c r="D47205" t="s">
        <v>346</v>
      </c>
      <c r="E47205">
        <v>2018</v>
      </c>
      <c r="F47205" t="s">
        <v>13</v>
      </c>
      <c r="G47205" t="s">
        <v>347</v>
      </c>
      <c r="H47205" t="s">
        <v>298</v>
      </c>
      <c r="I47205" t="s">
        <v>299</v>
      </c>
      <c r="J47205" t="s">
        <v>52</v>
      </c>
    </row>
    <row r="47206" spans="1:10" x14ac:dyDescent="0.25">
      <c r="A47206" t="s">
        <v>1202</v>
      </c>
      <c r="B47206">
        <v>2022</v>
      </c>
      <c r="C47206" t="s">
        <v>11</v>
      </c>
      <c r="D47206" t="s">
        <v>346</v>
      </c>
      <c r="E47206">
        <v>2022</v>
      </c>
      <c r="F47206" t="s">
        <v>13</v>
      </c>
      <c r="G47206" t="s">
        <v>347</v>
      </c>
      <c r="H47206" t="s">
        <v>349</v>
      </c>
      <c r="I47206" t="s">
        <v>349</v>
      </c>
      <c r="J47206" t="s">
        <v>52</v>
      </c>
    </row>
    <row r="47207" spans="1:10" x14ac:dyDescent="0.25">
      <c r="A47207" t="s">
        <v>1202</v>
      </c>
      <c r="B47207">
        <v>2023</v>
      </c>
      <c r="C47207" t="s">
        <v>11</v>
      </c>
      <c r="D47207" t="s">
        <v>346</v>
      </c>
      <c r="E47207">
        <v>2023</v>
      </c>
      <c r="F47207" t="s">
        <v>13</v>
      </c>
      <c r="G47207" t="s">
        <v>347</v>
      </c>
      <c r="H47207" t="s">
        <v>314</v>
      </c>
      <c r="I47207" t="s">
        <v>315</v>
      </c>
      <c r="J47207" t="s">
        <v>24</v>
      </c>
    </row>
    <row r="47208" spans="1:10" x14ac:dyDescent="0.25">
      <c r="A47208" t="s">
        <v>1202</v>
      </c>
      <c r="B47208">
        <v>2019</v>
      </c>
      <c r="C47208" t="s">
        <v>514</v>
      </c>
      <c r="D47208" t="s">
        <v>523</v>
      </c>
      <c r="E47208">
        <v>2019</v>
      </c>
      <c r="F47208" t="s">
        <v>516</v>
      </c>
      <c r="G47208" t="s">
        <v>524</v>
      </c>
      <c r="H47208" t="s">
        <v>192</v>
      </c>
      <c r="I47208" t="s">
        <v>193</v>
      </c>
      <c r="J47208" t="s">
        <v>52</v>
      </c>
    </row>
    <row r="47209" spans="1:10" x14ac:dyDescent="0.25">
      <c r="A47209" t="s">
        <v>1202</v>
      </c>
      <c r="B47209">
        <v>2022</v>
      </c>
      <c r="C47209" t="s">
        <v>470</v>
      </c>
      <c r="D47209" t="s">
        <v>491</v>
      </c>
      <c r="E47209">
        <v>2022</v>
      </c>
      <c r="F47209" t="s">
        <v>472</v>
      </c>
      <c r="G47209" t="s">
        <v>492</v>
      </c>
      <c r="H47209" t="s">
        <v>71</v>
      </c>
      <c r="I47209" t="s">
        <v>72</v>
      </c>
      <c r="J47209" t="s">
        <v>52</v>
      </c>
    </row>
    <row r="47210" spans="1:10" x14ac:dyDescent="0.25">
      <c r="A47210" t="s">
        <v>1202</v>
      </c>
      <c r="B47210">
        <v>2019</v>
      </c>
      <c r="C47210" t="s">
        <v>514</v>
      </c>
      <c r="D47210" t="s">
        <v>523</v>
      </c>
      <c r="E47210">
        <v>2019</v>
      </c>
      <c r="F47210" t="s">
        <v>516</v>
      </c>
      <c r="G47210" t="s">
        <v>524</v>
      </c>
      <c r="H47210" t="s">
        <v>71</v>
      </c>
      <c r="I47210" t="s">
        <v>72</v>
      </c>
      <c r="J47210" t="s">
        <v>52</v>
      </c>
    </row>
    <row r="47211" spans="1:10" x14ac:dyDescent="0.25">
      <c r="A47211" t="s">
        <v>1202</v>
      </c>
      <c r="B47211">
        <v>2017</v>
      </c>
      <c r="C47211" t="s">
        <v>470</v>
      </c>
      <c r="D47211" t="s">
        <v>471</v>
      </c>
      <c r="E47211">
        <v>2017</v>
      </c>
      <c r="F47211" t="s">
        <v>472</v>
      </c>
      <c r="G47211" t="s">
        <v>473</v>
      </c>
      <c r="H47211" t="s">
        <v>15</v>
      </c>
      <c r="I47211" t="s">
        <v>15</v>
      </c>
      <c r="J47211" t="s">
        <v>52</v>
      </c>
    </row>
    <row r="47212" spans="1:10" x14ac:dyDescent="0.25">
      <c r="A47212" t="s">
        <v>1202</v>
      </c>
      <c r="B47212">
        <v>2022</v>
      </c>
      <c r="C47212" t="s">
        <v>470</v>
      </c>
      <c r="D47212" t="s">
        <v>491</v>
      </c>
      <c r="E47212">
        <v>2022</v>
      </c>
      <c r="F47212" t="s">
        <v>472</v>
      </c>
      <c r="G47212" t="s">
        <v>492</v>
      </c>
      <c r="H47212" t="s">
        <v>294</v>
      </c>
      <c r="I47212" t="s">
        <v>294</v>
      </c>
      <c r="J47212" t="s">
        <v>152</v>
      </c>
    </row>
    <row r="47213" spans="1:10" x14ac:dyDescent="0.25">
      <c r="A47213" t="s">
        <v>1202</v>
      </c>
      <c r="B47213">
        <v>2023</v>
      </c>
      <c r="C47213" t="s">
        <v>470</v>
      </c>
      <c r="D47213" t="s">
        <v>502</v>
      </c>
      <c r="E47213">
        <v>2023</v>
      </c>
      <c r="F47213" t="s">
        <v>472</v>
      </c>
      <c r="G47213" t="s">
        <v>503</v>
      </c>
      <c r="H47213" t="s">
        <v>96</v>
      </c>
      <c r="I47213" t="s">
        <v>97</v>
      </c>
      <c r="J47213" t="s">
        <v>137</v>
      </c>
    </row>
    <row r="47214" spans="1:10" x14ac:dyDescent="0.25">
      <c r="A47214" t="s">
        <v>1202</v>
      </c>
      <c r="B47214">
        <v>2020</v>
      </c>
      <c r="C47214" t="s">
        <v>514</v>
      </c>
      <c r="D47214" t="s">
        <v>515</v>
      </c>
      <c r="E47214">
        <v>2020</v>
      </c>
      <c r="F47214" t="s">
        <v>516</v>
      </c>
      <c r="G47214" t="s">
        <v>517</v>
      </c>
      <c r="H47214" t="s">
        <v>257</v>
      </c>
      <c r="I47214" t="s">
        <v>257</v>
      </c>
      <c r="J47214" t="s">
        <v>52</v>
      </c>
    </row>
    <row r="47215" spans="1:10" x14ac:dyDescent="0.25">
      <c r="A47215" t="s">
        <v>1202</v>
      </c>
      <c r="B47215">
        <v>2021</v>
      </c>
      <c r="C47215" t="s">
        <v>405</v>
      </c>
      <c r="D47215" t="s">
        <v>406</v>
      </c>
      <c r="E47215">
        <v>2021</v>
      </c>
      <c r="F47215" t="s">
        <v>407</v>
      </c>
      <c r="G47215" t="s">
        <v>408</v>
      </c>
      <c r="H47215" t="s">
        <v>216</v>
      </c>
      <c r="I47215" t="s">
        <v>217</v>
      </c>
      <c r="J47215" t="s">
        <v>52</v>
      </c>
    </row>
    <row r="47216" spans="1:10" x14ac:dyDescent="0.25">
      <c r="A47216" t="s">
        <v>1202</v>
      </c>
      <c r="B47216">
        <v>2017</v>
      </c>
      <c r="C47216" t="s">
        <v>11</v>
      </c>
      <c r="D47216" t="s">
        <v>346</v>
      </c>
      <c r="E47216">
        <v>2017</v>
      </c>
      <c r="F47216" t="s">
        <v>13</v>
      </c>
      <c r="G47216" t="s">
        <v>347</v>
      </c>
      <c r="H47216" t="s">
        <v>290</v>
      </c>
      <c r="I47216" t="s">
        <v>291</v>
      </c>
      <c r="J47216" t="s">
        <v>137</v>
      </c>
    </row>
    <row r="47217" spans="1:10" x14ac:dyDescent="0.25">
      <c r="A47217" t="s">
        <v>1202</v>
      </c>
      <c r="B47217">
        <v>2021</v>
      </c>
      <c r="C47217" t="s">
        <v>470</v>
      </c>
      <c r="D47217" t="s">
        <v>502</v>
      </c>
      <c r="E47217">
        <v>2021</v>
      </c>
      <c r="F47217" t="s">
        <v>472</v>
      </c>
      <c r="G47217" t="s">
        <v>503</v>
      </c>
      <c r="H47217" t="s">
        <v>341</v>
      </c>
      <c r="I47217" t="s">
        <v>342</v>
      </c>
      <c r="J47217" t="s">
        <v>336</v>
      </c>
    </row>
    <row r="47218" spans="1:10" x14ac:dyDescent="0.25">
      <c r="A47218" t="s">
        <v>1202</v>
      </c>
      <c r="B47218">
        <v>2016</v>
      </c>
      <c r="C47218" t="s">
        <v>11</v>
      </c>
      <c r="D47218" t="s">
        <v>346</v>
      </c>
      <c r="E47218">
        <v>2016</v>
      </c>
      <c r="F47218" t="s">
        <v>13</v>
      </c>
      <c r="G47218" t="s">
        <v>347</v>
      </c>
      <c r="H47218" t="s">
        <v>181</v>
      </c>
      <c r="I47218" t="s">
        <v>182</v>
      </c>
      <c r="J47218" t="s">
        <v>459</v>
      </c>
    </row>
    <row r="47219" spans="1:10" x14ac:dyDescent="0.25">
      <c r="A47219" t="s">
        <v>1202</v>
      </c>
      <c r="B47219">
        <v>2020</v>
      </c>
      <c r="C47219" t="s">
        <v>405</v>
      </c>
      <c r="D47219" t="s">
        <v>431</v>
      </c>
      <c r="E47219">
        <v>2020</v>
      </c>
      <c r="F47219" t="s">
        <v>407</v>
      </c>
      <c r="G47219" t="s">
        <v>432</v>
      </c>
      <c r="H47219" t="s">
        <v>272</v>
      </c>
      <c r="I47219" t="s">
        <v>272</v>
      </c>
      <c r="J47219" t="s">
        <v>24</v>
      </c>
    </row>
    <row r="47220" spans="1:10" x14ac:dyDescent="0.25">
      <c r="A47220" t="s">
        <v>1202</v>
      </c>
      <c r="B47220">
        <v>2016</v>
      </c>
      <c r="C47220" t="s">
        <v>514</v>
      </c>
      <c r="D47220" t="s">
        <v>515</v>
      </c>
      <c r="E47220">
        <v>2016</v>
      </c>
      <c r="F47220" t="s">
        <v>516</v>
      </c>
      <c r="G47220" t="s">
        <v>517</v>
      </c>
      <c r="H47220" t="s">
        <v>290</v>
      </c>
      <c r="I47220" t="s">
        <v>291</v>
      </c>
      <c r="J47220" t="s">
        <v>33</v>
      </c>
    </row>
    <row r="47221" spans="1:10" x14ac:dyDescent="0.25">
      <c r="A47221" t="s">
        <v>1202</v>
      </c>
      <c r="B47221">
        <v>2021</v>
      </c>
      <c r="C47221" t="s">
        <v>11</v>
      </c>
      <c r="D47221" t="s">
        <v>346</v>
      </c>
      <c r="E47221">
        <v>2021</v>
      </c>
      <c r="F47221" t="s">
        <v>13</v>
      </c>
      <c r="G47221" t="s">
        <v>347</v>
      </c>
      <c r="H47221" t="s">
        <v>330</v>
      </c>
      <c r="I47221" t="s">
        <v>330</v>
      </c>
      <c r="J47221" t="s">
        <v>441</v>
      </c>
    </row>
    <row r="47222" spans="1:10" x14ac:dyDescent="0.25">
      <c r="A47222" t="s">
        <v>1202</v>
      </c>
      <c r="B47222">
        <v>2017</v>
      </c>
      <c r="C47222" t="s">
        <v>470</v>
      </c>
      <c r="D47222" t="s">
        <v>502</v>
      </c>
      <c r="E47222">
        <v>2017</v>
      </c>
      <c r="F47222" t="s">
        <v>472</v>
      </c>
      <c r="G47222" t="s">
        <v>503</v>
      </c>
      <c r="H47222" t="s">
        <v>143</v>
      </c>
      <c r="I47222" t="s">
        <v>144</v>
      </c>
      <c r="J47222" t="s">
        <v>52</v>
      </c>
    </row>
    <row r="47223" spans="1:10" x14ac:dyDescent="0.25">
      <c r="A47223" t="s">
        <v>1202</v>
      </c>
      <c r="B47223">
        <v>2018</v>
      </c>
      <c r="C47223" t="s">
        <v>11</v>
      </c>
      <c r="D47223" t="s">
        <v>346</v>
      </c>
      <c r="E47223">
        <v>2018</v>
      </c>
      <c r="F47223" t="s">
        <v>13</v>
      </c>
      <c r="G47223" t="s">
        <v>347</v>
      </c>
      <c r="H47223" t="s">
        <v>73</v>
      </c>
      <c r="I47223" t="s">
        <v>74</v>
      </c>
      <c r="J47223" t="s">
        <v>137</v>
      </c>
    </row>
    <row r="47224" spans="1:10" x14ac:dyDescent="0.25">
      <c r="A47224" t="s">
        <v>1202</v>
      </c>
      <c r="B47224">
        <v>2020</v>
      </c>
      <c r="C47224" t="s">
        <v>470</v>
      </c>
      <c r="D47224" t="s">
        <v>502</v>
      </c>
      <c r="E47224">
        <v>2020</v>
      </c>
      <c r="F47224" t="s">
        <v>472</v>
      </c>
      <c r="G47224" t="s">
        <v>503</v>
      </c>
      <c r="H47224" t="s">
        <v>34</v>
      </c>
      <c r="I47224" t="s">
        <v>35</v>
      </c>
      <c r="J47224" t="s">
        <v>98</v>
      </c>
    </row>
    <row r="47225" spans="1:10" x14ac:dyDescent="0.25">
      <c r="A47225" t="s">
        <v>1202</v>
      </c>
      <c r="B47225">
        <v>2023</v>
      </c>
      <c r="C47225" t="s">
        <v>470</v>
      </c>
      <c r="D47225" t="s">
        <v>502</v>
      </c>
      <c r="E47225">
        <v>2023</v>
      </c>
      <c r="F47225" t="s">
        <v>472</v>
      </c>
      <c r="G47225" t="s">
        <v>503</v>
      </c>
      <c r="H47225" t="s">
        <v>154</v>
      </c>
      <c r="I47225" t="s">
        <v>155</v>
      </c>
      <c r="J47225" t="s">
        <v>855</v>
      </c>
    </row>
    <row r="47226" spans="1:10" x14ac:dyDescent="0.25">
      <c r="A47226" t="s">
        <v>1202</v>
      </c>
      <c r="B47226">
        <v>2018</v>
      </c>
      <c r="C47226" t="s">
        <v>470</v>
      </c>
      <c r="D47226" t="s">
        <v>471</v>
      </c>
      <c r="E47226">
        <v>2018</v>
      </c>
      <c r="F47226" t="s">
        <v>472</v>
      </c>
      <c r="G47226" t="s">
        <v>473</v>
      </c>
      <c r="H47226" t="s">
        <v>294</v>
      </c>
      <c r="I47226" t="s">
        <v>294</v>
      </c>
      <c r="J47226" t="s">
        <v>113</v>
      </c>
    </row>
    <row r="47227" spans="1:10" x14ac:dyDescent="0.25">
      <c r="A47227" t="s">
        <v>1202</v>
      </c>
      <c r="B47227">
        <v>2017</v>
      </c>
      <c r="C47227" t="s">
        <v>11</v>
      </c>
      <c r="D47227" t="s">
        <v>346</v>
      </c>
      <c r="E47227">
        <v>2017</v>
      </c>
      <c r="F47227" t="s">
        <v>13</v>
      </c>
      <c r="G47227" t="s">
        <v>347</v>
      </c>
      <c r="H47227" t="s">
        <v>341</v>
      </c>
      <c r="I47227" t="s">
        <v>342</v>
      </c>
      <c r="J47227" t="s">
        <v>113</v>
      </c>
    </row>
    <row r="47228" spans="1:10" x14ac:dyDescent="0.25">
      <c r="A47228" t="s">
        <v>1202</v>
      </c>
      <c r="B47228">
        <v>2022</v>
      </c>
      <c r="C47228" t="s">
        <v>470</v>
      </c>
      <c r="D47228" t="s">
        <v>491</v>
      </c>
      <c r="E47228">
        <v>2022</v>
      </c>
      <c r="F47228" t="s">
        <v>472</v>
      </c>
      <c r="G47228" t="s">
        <v>492</v>
      </c>
      <c r="H47228" t="s">
        <v>53</v>
      </c>
      <c r="I47228" t="s">
        <v>54</v>
      </c>
      <c r="J47228" t="s">
        <v>142</v>
      </c>
    </row>
    <row r="47229" spans="1:10" x14ac:dyDescent="0.25">
      <c r="A47229" t="s">
        <v>1202</v>
      </c>
      <c r="B47229">
        <v>2015</v>
      </c>
      <c r="C47229" t="s">
        <v>514</v>
      </c>
      <c r="D47229" t="s">
        <v>532</v>
      </c>
      <c r="E47229">
        <v>2015</v>
      </c>
      <c r="F47229" t="s">
        <v>516</v>
      </c>
      <c r="G47229" t="s">
        <v>533</v>
      </c>
      <c r="H47229" t="s">
        <v>258</v>
      </c>
      <c r="I47229" t="s">
        <v>259</v>
      </c>
      <c r="J47229" t="s">
        <v>142</v>
      </c>
    </row>
    <row r="47230" spans="1:10" x14ac:dyDescent="0.25">
      <c r="A47230" t="s">
        <v>1202</v>
      </c>
      <c r="B47230">
        <v>2020</v>
      </c>
      <c r="C47230" t="s">
        <v>470</v>
      </c>
      <c r="D47230" t="s">
        <v>502</v>
      </c>
      <c r="E47230">
        <v>2020</v>
      </c>
      <c r="F47230" t="s">
        <v>472</v>
      </c>
      <c r="G47230" t="s">
        <v>503</v>
      </c>
      <c r="H47230" t="s">
        <v>292</v>
      </c>
      <c r="I47230" t="s">
        <v>293</v>
      </c>
      <c r="J47230" t="s">
        <v>92</v>
      </c>
    </row>
    <row r="47231" spans="1:10" x14ac:dyDescent="0.25">
      <c r="A47231" t="s">
        <v>1202</v>
      </c>
      <c r="B47231">
        <v>2017</v>
      </c>
      <c r="C47231" t="s">
        <v>514</v>
      </c>
      <c r="D47231" t="s">
        <v>515</v>
      </c>
      <c r="E47231">
        <v>2017</v>
      </c>
      <c r="F47231" t="s">
        <v>516</v>
      </c>
      <c r="G47231" t="s">
        <v>517</v>
      </c>
      <c r="H47231" t="s">
        <v>42</v>
      </c>
      <c r="I47231" t="s">
        <v>42</v>
      </c>
      <c r="J47231" t="s">
        <v>100</v>
      </c>
    </row>
    <row r="47232" spans="1:10" x14ac:dyDescent="0.25">
      <c r="A47232" t="s">
        <v>1202</v>
      </c>
      <c r="B47232">
        <v>2017</v>
      </c>
      <c r="C47232" t="s">
        <v>11</v>
      </c>
      <c r="D47232" t="s">
        <v>380</v>
      </c>
      <c r="E47232">
        <v>2017</v>
      </c>
      <c r="F47232" t="s">
        <v>13</v>
      </c>
      <c r="G47232" t="s">
        <v>381</v>
      </c>
      <c r="H47232" t="s">
        <v>146</v>
      </c>
      <c r="I47232" t="s">
        <v>147</v>
      </c>
      <c r="J47232" t="s">
        <v>30</v>
      </c>
    </row>
    <row r="47233" spans="1:10" x14ac:dyDescent="0.25">
      <c r="A47233" t="s">
        <v>1202</v>
      </c>
      <c r="B47233">
        <v>2015</v>
      </c>
      <c r="C47233" t="s">
        <v>11</v>
      </c>
      <c r="D47233" t="s">
        <v>380</v>
      </c>
      <c r="E47233">
        <v>2015</v>
      </c>
      <c r="F47233" t="s">
        <v>13</v>
      </c>
      <c r="G47233" t="s">
        <v>381</v>
      </c>
      <c r="H47233" t="s">
        <v>156</v>
      </c>
      <c r="I47233" t="s">
        <v>157</v>
      </c>
      <c r="J47233" t="s">
        <v>98</v>
      </c>
    </row>
    <row r="47234" spans="1:10" x14ac:dyDescent="0.25">
      <c r="A47234" t="s">
        <v>1202</v>
      </c>
      <c r="B47234">
        <v>2015</v>
      </c>
      <c r="C47234" t="s">
        <v>514</v>
      </c>
      <c r="D47234" t="s">
        <v>515</v>
      </c>
      <c r="E47234">
        <v>2015</v>
      </c>
      <c r="F47234" t="s">
        <v>516</v>
      </c>
      <c r="G47234" t="s">
        <v>517</v>
      </c>
      <c r="H47234" t="s">
        <v>443</v>
      </c>
      <c r="I47234" t="s">
        <v>444</v>
      </c>
      <c r="J47234" t="s">
        <v>52</v>
      </c>
    </row>
    <row r="47235" spans="1:10" x14ac:dyDescent="0.25">
      <c r="A47235" t="s">
        <v>1202</v>
      </c>
      <c r="B47235">
        <v>2015</v>
      </c>
      <c r="C47235" t="s">
        <v>11</v>
      </c>
      <c r="D47235" t="s">
        <v>380</v>
      </c>
      <c r="E47235">
        <v>2015</v>
      </c>
      <c r="F47235" t="s">
        <v>13</v>
      </c>
      <c r="G47235" t="s">
        <v>381</v>
      </c>
      <c r="H47235" t="s">
        <v>343</v>
      </c>
      <c r="I47235" t="s">
        <v>344</v>
      </c>
      <c r="J47235" t="s">
        <v>52</v>
      </c>
    </row>
    <row r="47236" spans="1:10" x14ac:dyDescent="0.25">
      <c r="A47236" t="s">
        <v>1202</v>
      </c>
      <c r="B47236">
        <v>2019</v>
      </c>
      <c r="C47236" t="s">
        <v>470</v>
      </c>
      <c r="D47236" t="s">
        <v>471</v>
      </c>
      <c r="E47236">
        <v>2019</v>
      </c>
      <c r="F47236" t="s">
        <v>472</v>
      </c>
      <c r="G47236" t="s">
        <v>473</v>
      </c>
      <c r="H47236" t="s">
        <v>99</v>
      </c>
      <c r="I47236" t="s">
        <v>99</v>
      </c>
      <c r="J47236" t="s">
        <v>30</v>
      </c>
    </row>
    <row r="47237" spans="1:10" x14ac:dyDescent="0.25">
      <c r="A47237" t="s">
        <v>1202</v>
      </c>
      <c r="B47237">
        <v>2021</v>
      </c>
      <c r="C47237" t="s">
        <v>405</v>
      </c>
      <c r="D47237" t="s">
        <v>451</v>
      </c>
      <c r="E47237">
        <v>2021</v>
      </c>
      <c r="F47237" t="s">
        <v>407</v>
      </c>
      <c r="G47237" t="s">
        <v>452</v>
      </c>
      <c r="H47237" t="s">
        <v>257</v>
      </c>
      <c r="I47237" t="s">
        <v>257</v>
      </c>
      <c r="J47237" t="s">
        <v>52</v>
      </c>
    </row>
    <row r="47238" spans="1:10" x14ac:dyDescent="0.25">
      <c r="A47238" t="s">
        <v>1202</v>
      </c>
      <c r="B47238">
        <v>2022</v>
      </c>
      <c r="C47238" t="s">
        <v>11</v>
      </c>
      <c r="D47238" t="s">
        <v>346</v>
      </c>
      <c r="E47238">
        <v>2022</v>
      </c>
      <c r="F47238" t="s">
        <v>13</v>
      </c>
      <c r="G47238" t="s">
        <v>347</v>
      </c>
      <c r="H47238" t="s">
        <v>125</v>
      </c>
      <c r="I47238" t="s">
        <v>126</v>
      </c>
      <c r="J47238" t="s">
        <v>52</v>
      </c>
    </row>
    <row r="47239" spans="1:10" x14ac:dyDescent="0.25">
      <c r="A47239" t="s">
        <v>1202</v>
      </c>
      <c r="B47239">
        <v>2021</v>
      </c>
      <c r="C47239" t="s">
        <v>11</v>
      </c>
      <c r="D47239" t="s">
        <v>12</v>
      </c>
      <c r="E47239">
        <v>2021</v>
      </c>
      <c r="F47239" t="s">
        <v>13</v>
      </c>
      <c r="G47239" t="s">
        <v>14</v>
      </c>
      <c r="H47239" t="s">
        <v>195</v>
      </c>
      <c r="I47239" t="s">
        <v>196</v>
      </c>
      <c r="J47239" t="s">
        <v>52</v>
      </c>
    </row>
    <row r="47240" spans="1:10" x14ac:dyDescent="0.25">
      <c r="A47240" t="s">
        <v>1202</v>
      </c>
      <c r="B47240">
        <v>2019</v>
      </c>
      <c r="C47240" t="s">
        <v>514</v>
      </c>
      <c r="D47240" t="s">
        <v>515</v>
      </c>
      <c r="E47240">
        <v>2019</v>
      </c>
      <c r="F47240" t="s">
        <v>516</v>
      </c>
      <c r="G47240" t="s">
        <v>517</v>
      </c>
      <c r="H47240" t="s">
        <v>487</v>
      </c>
      <c r="I47240" t="s">
        <v>488</v>
      </c>
      <c r="J47240" t="s">
        <v>52</v>
      </c>
    </row>
    <row r="47241" spans="1:10" x14ac:dyDescent="0.25">
      <c r="A47241" t="s">
        <v>1202</v>
      </c>
      <c r="B47241">
        <v>2020</v>
      </c>
      <c r="C47241" t="s">
        <v>11</v>
      </c>
      <c r="D47241" t="s">
        <v>12</v>
      </c>
      <c r="E47241">
        <v>2020</v>
      </c>
      <c r="F47241" t="s">
        <v>13</v>
      </c>
      <c r="G47241" t="s">
        <v>14</v>
      </c>
      <c r="H47241" t="s">
        <v>22</v>
      </c>
      <c r="I47241" t="s">
        <v>23</v>
      </c>
      <c r="J47241" t="s">
        <v>52</v>
      </c>
    </row>
    <row r="47242" spans="1:10" x14ac:dyDescent="0.25">
      <c r="A47242" t="s">
        <v>1202</v>
      </c>
      <c r="B47242">
        <v>2022</v>
      </c>
      <c r="C47242" t="s">
        <v>470</v>
      </c>
      <c r="D47242" t="s">
        <v>502</v>
      </c>
      <c r="E47242">
        <v>2022</v>
      </c>
      <c r="F47242" t="s">
        <v>472</v>
      </c>
      <c r="G47242" t="s">
        <v>503</v>
      </c>
      <c r="H47242" t="s">
        <v>300</v>
      </c>
      <c r="I47242" t="s">
        <v>301</v>
      </c>
      <c r="J47242" t="s">
        <v>52</v>
      </c>
    </row>
    <row r="47243" spans="1:10" x14ac:dyDescent="0.25">
      <c r="A47243" t="s">
        <v>1202</v>
      </c>
      <c r="B47243">
        <v>2018</v>
      </c>
      <c r="C47243" t="s">
        <v>405</v>
      </c>
      <c r="D47243" t="s">
        <v>431</v>
      </c>
      <c r="E47243">
        <v>2018</v>
      </c>
      <c r="F47243" t="s">
        <v>407</v>
      </c>
      <c r="G47243" t="s">
        <v>432</v>
      </c>
      <c r="H47243" t="s">
        <v>131</v>
      </c>
      <c r="I47243" t="s">
        <v>132</v>
      </c>
      <c r="J47243" t="s">
        <v>52</v>
      </c>
    </row>
    <row r="47244" spans="1:10" x14ac:dyDescent="0.25">
      <c r="A47244" t="s">
        <v>1202</v>
      </c>
      <c r="B47244">
        <v>2021</v>
      </c>
      <c r="C47244" t="s">
        <v>514</v>
      </c>
      <c r="D47244" t="s">
        <v>532</v>
      </c>
      <c r="E47244">
        <v>2021</v>
      </c>
      <c r="F47244" t="s">
        <v>516</v>
      </c>
      <c r="G47244" t="s">
        <v>533</v>
      </c>
      <c r="H47244" t="s">
        <v>277</v>
      </c>
      <c r="I47244" t="s">
        <v>278</v>
      </c>
      <c r="J47244" t="s">
        <v>137</v>
      </c>
    </row>
    <row r="47245" spans="1:10" x14ac:dyDescent="0.25">
      <c r="A47245" t="s">
        <v>1202</v>
      </c>
      <c r="B47245">
        <v>2018</v>
      </c>
      <c r="C47245" t="s">
        <v>470</v>
      </c>
      <c r="D47245" t="s">
        <v>471</v>
      </c>
      <c r="E47245">
        <v>2018</v>
      </c>
      <c r="F47245" t="s">
        <v>472</v>
      </c>
      <c r="G47245" t="s">
        <v>473</v>
      </c>
      <c r="H47245" t="s">
        <v>187</v>
      </c>
      <c r="I47245" t="s">
        <v>188</v>
      </c>
      <c r="J47245" t="s">
        <v>662</v>
      </c>
    </row>
    <row r="47246" spans="1:10" x14ac:dyDescent="0.25">
      <c r="A47246" t="s">
        <v>1202</v>
      </c>
      <c r="B47246">
        <v>2022</v>
      </c>
      <c r="C47246" t="s">
        <v>470</v>
      </c>
      <c r="D47246" t="s">
        <v>502</v>
      </c>
      <c r="E47246">
        <v>2022</v>
      </c>
      <c r="F47246" t="s">
        <v>472</v>
      </c>
      <c r="G47246" t="s">
        <v>503</v>
      </c>
      <c r="H47246" t="s">
        <v>209</v>
      </c>
      <c r="I47246" t="s">
        <v>209</v>
      </c>
      <c r="J47246" t="s">
        <v>27</v>
      </c>
    </row>
    <row r="47247" spans="1:10" x14ac:dyDescent="0.25">
      <c r="A47247" t="s">
        <v>1202</v>
      </c>
      <c r="B47247">
        <v>2016</v>
      </c>
      <c r="C47247" t="s">
        <v>11</v>
      </c>
      <c r="D47247" t="s">
        <v>12</v>
      </c>
      <c r="E47247">
        <v>2016</v>
      </c>
      <c r="F47247" t="s">
        <v>13</v>
      </c>
      <c r="G47247" t="s">
        <v>14</v>
      </c>
      <c r="H47247" t="s">
        <v>186</v>
      </c>
      <c r="I47247" t="s">
        <v>186</v>
      </c>
      <c r="J47247" t="s">
        <v>30</v>
      </c>
    </row>
    <row r="47248" spans="1:10" x14ac:dyDescent="0.25">
      <c r="A47248" t="s">
        <v>1202</v>
      </c>
      <c r="B47248">
        <v>2016</v>
      </c>
      <c r="C47248" t="s">
        <v>405</v>
      </c>
      <c r="D47248" t="s">
        <v>431</v>
      </c>
      <c r="E47248">
        <v>2016</v>
      </c>
      <c r="F47248" t="s">
        <v>407</v>
      </c>
      <c r="G47248" t="s">
        <v>432</v>
      </c>
      <c r="H47248" t="s">
        <v>218</v>
      </c>
      <c r="I47248" t="s">
        <v>219</v>
      </c>
      <c r="J47248" t="s">
        <v>142</v>
      </c>
    </row>
    <row r="47249" spans="1:10" x14ac:dyDescent="0.25">
      <c r="A47249" t="s">
        <v>1202</v>
      </c>
      <c r="B47249">
        <v>2021</v>
      </c>
      <c r="C47249" t="s">
        <v>514</v>
      </c>
      <c r="D47249" t="s">
        <v>515</v>
      </c>
      <c r="E47249">
        <v>2021</v>
      </c>
      <c r="F47249" t="s">
        <v>516</v>
      </c>
      <c r="G47249" t="s">
        <v>517</v>
      </c>
      <c r="H47249" t="s">
        <v>277</v>
      </c>
      <c r="I47249" t="s">
        <v>278</v>
      </c>
      <c r="J47249" t="s">
        <v>139</v>
      </c>
    </row>
    <row r="47250" spans="1:10" x14ac:dyDescent="0.25">
      <c r="A47250" t="s">
        <v>1202</v>
      </c>
      <c r="B47250">
        <v>2023</v>
      </c>
      <c r="C47250" t="s">
        <v>11</v>
      </c>
      <c r="D47250" t="s">
        <v>380</v>
      </c>
      <c r="E47250">
        <v>2023</v>
      </c>
      <c r="F47250" t="s">
        <v>13</v>
      </c>
      <c r="G47250" t="s">
        <v>381</v>
      </c>
      <c r="H47250" t="s">
        <v>183</v>
      </c>
      <c r="I47250" t="s">
        <v>184</v>
      </c>
      <c r="J47250" t="s">
        <v>268</v>
      </c>
    </row>
    <row r="47251" spans="1:10" x14ac:dyDescent="0.25">
      <c r="A47251" t="s">
        <v>1202</v>
      </c>
      <c r="B47251">
        <v>2021</v>
      </c>
      <c r="C47251" t="s">
        <v>470</v>
      </c>
      <c r="D47251" t="s">
        <v>471</v>
      </c>
      <c r="E47251">
        <v>2021</v>
      </c>
      <c r="F47251" t="s">
        <v>472</v>
      </c>
      <c r="G47251" t="s">
        <v>473</v>
      </c>
      <c r="H47251" t="s">
        <v>20</v>
      </c>
      <c r="I47251" t="s">
        <v>21</v>
      </c>
      <c r="J47251" t="s">
        <v>399</v>
      </c>
    </row>
    <row r="47252" spans="1:10" x14ac:dyDescent="0.25">
      <c r="A47252" t="s">
        <v>1202</v>
      </c>
      <c r="B47252">
        <v>2021</v>
      </c>
      <c r="C47252" t="s">
        <v>514</v>
      </c>
      <c r="D47252" t="s">
        <v>523</v>
      </c>
      <c r="E47252">
        <v>2021</v>
      </c>
      <c r="F47252" t="s">
        <v>516</v>
      </c>
      <c r="G47252" t="s">
        <v>524</v>
      </c>
      <c r="H47252" t="s">
        <v>99</v>
      </c>
      <c r="I47252" t="s">
        <v>99</v>
      </c>
      <c r="J47252" t="s">
        <v>98</v>
      </c>
    </row>
    <row r="47253" spans="1:10" x14ac:dyDescent="0.25">
      <c r="A47253" t="s">
        <v>1202</v>
      </c>
      <c r="B47253">
        <v>2016</v>
      </c>
      <c r="C47253" t="s">
        <v>11</v>
      </c>
      <c r="D47253" t="s">
        <v>346</v>
      </c>
      <c r="E47253">
        <v>2016</v>
      </c>
      <c r="F47253" t="s">
        <v>13</v>
      </c>
      <c r="G47253" t="s">
        <v>347</v>
      </c>
      <c r="H47253" t="s">
        <v>36</v>
      </c>
      <c r="I47253" t="s">
        <v>37</v>
      </c>
      <c r="J47253" t="s">
        <v>52</v>
      </c>
    </row>
    <row r="47254" spans="1:10" x14ac:dyDescent="0.25">
      <c r="A47254" t="s">
        <v>1202</v>
      </c>
      <c r="B47254">
        <v>2021</v>
      </c>
      <c r="C47254" t="s">
        <v>11</v>
      </c>
      <c r="D47254" t="s">
        <v>380</v>
      </c>
      <c r="E47254">
        <v>2021</v>
      </c>
      <c r="F47254" t="s">
        <v>13</v>
      </c>
      <c r="G47254" t="s">
        <v>381</v>
      </c>
      <c r="H47254" t="s">
        <v>218</v>
      </c>
      <c r="I47254" t="s">
        <v>219</v>
      </c>
      <c r="J47254" t="s">
        <v>139</v>
      </c>
    </row>
    <row r="47255" spans="1:10" x14ac:dyDescent="0.25">
      <c r="A47255" t="s">
        <v>1202</v>
      </c>
      <c r="B47255">
        <v>2015</v>
      </c>
      <c r="C47255" t="s">
        <v>405</v>
      </c>
      <c r="D47255" t="s">
        <v>406</v>
      </c>
      <c r="E47255">
        <v>2015</v>
      </c>
      <c r="F47255" t="s">
        <v>407</v>
      </c>
      <c r="G47255" t="s">
        <v>408</v>
      </c>
      <c r="H47255" t="s">
        <v>173</v>
      </c>
      <c r="I47255" t="s">
        <v>174</v>
      </c>
      <c r="J47255" t="s">
        <v>359</v>
      </c>
    </row>
    <row r="47256" spans="1:10" x14ac:dyDescent="0.25">
      <c r="A47256" t="s">
        <v>1202</v>
      </c>
      <c r="B47256">
        <v>2021</v>
      </c>
      <c r="C47256" t="s">
        <v>11</v>
      </c>
      <c r="D47256" t="s">
        <v>12</v>
      </c>
      <c r="E47256">
        <v>2021</v>
      </c>
      <c r="F47256" t="s">
        <v>13</v>
      </c>
      <c r="G47256" t="s">
        <v>14</v>
      </c>
      <c r="H47256" t="s">
        <v>163</v>
      </c>
      <c r="I47256" t="s">
        <v>164</v>
      </c>
      <c r="J47256" t="s">
        <v>177</v>
      </c>
    </row>
    <row r="47257" spans="1:10" x14ac:dyDescent="0.25">
      <c r="A47257" t="s">
        <v>1202</v>
      </c>
      <c r="B47257">
        <v>2017</v>
      </c>
      <c r="C47257" t="s">
        <v>470</v>
      </c>
      <c r="D47257" t="s">
        <v>471</v>
      </c>
      <c r="E47257">
        <v>2017</v>
      </c>
      <c r="F47257" t="s">
        <v>472</v>
      </c>
      <c r="G47257" t="s">
        <v>473</v>
      </c>
      <c r="H47257" t="s">
        <v>186</v>
      </c>
      <c r="I47257" t="s">
        <v>186</v>
      </c>
      <c r="J47257" t="s">
        <v>113</v>
      </c>
    </row>
    <row r="47258" spans="1:10" x14ac:dyDescent="0.25">
      <c r="A47258" t="s">
        <v>1202</v>
      </c>
      <c r="B47258">
        <v>2023</v>
      </c>
      <c r="C47258" t="s">
        <v>405</v>
      </c>
      <c r="D47258" t="s">
        <v>406</v>
      </c>
      <c r="E47258">
        <v>2023</v>
      </c>
      <c r="F47258" t="s">
        <v>407</v>
      </c>
      <c r="G47258" t="s">
        <v>408</v>
      </c>
      <c r="H47258" t="s">
        <v>286</v>
      </c>
      <c r="I47258" t="s">
        <v>287</v>
      </c>
      <c r="J47258" t="s">
        <v>30</v>
      </c>
    </row>
    <row r="47259" spans="1:10" x14ac:dyDescent="0.25">
      <c r="A47259" t="s">
        <v>1202</v>
      </c>
      <c r="B47259">
        <v>2020</v>
      </c>
      <c r="C47259" t="s">
        <v>405</v>
      </c>
      <c r="D47259" t="s">
        <v>431</v>
      </c>
      <c r="E47259">
        <v>2020</v>
      </c>
      <c r="F47259" t="s">
        <v>407</v>
      </c>
      <c r="G47259" t="s">
        <v>432</v>
      </c>
      <c r="H47259" t="s">
        <v>187</v>
      </c>
      <c r="I47259" t="s">
        <v>188</v>
      </c>
      <c r="J47259" t="s">
        <v>118</v>
      </c>
    </row>
    <row r="47260" spans="1:10" x14ac:dyDescent="0.25">
      <c r="A47260" t="s">
        <v>1202</v>
      </c>
      <c r="B47260">
        <v>2022</v>
      </c>
      <c r="C47260" t="s">
        <v>405</v>
      </c>
      <c r="D47260" t="s">
        <v>406</v>
      </c>
      <c r="E47260">
        <v>2022</v>
      </c>
      <c r="F47260" t="s">
        <v>407</v>
      </c>
      <c r="G47260" t="s">
        <v>408</v>
      </c>
      <c r="H47260" t="s">
        <v>509</v>
      </c>
      <c r="I47260" t="s">
        <v>509</v>
      </c>
      <c r="J47260" t="s">
        <v>52</v>
      </c>
    </row>
    <row r="47261" spans="1:10" x14ac:dyDescent="0.25">
      <c r="A47261" t="s">
        <v>1202</v>
      </c>
      <c r="B47261">
        <v>2020</v>
      </c>
      <c r="C47261" t="s">
        <v>405</v>
      </c>
      <c r="D47261" t="s">
        <v>431</v>
      </c>
      <c r="E47261">
        <v>2020</v>
      </c>
      <c r="F47261" t="s">
        <v>407</v>
      </c>
      <c r="G47261" t="s">
        <v>432</v>
      </c>
      <c r="H47261" t="s">
        <v>296</v>
      </c>
      <c r="I47261" t="s">
        <v>297</v>
      </c>
      <c r="J47261" t="s">
        <v>52</v>
      </c>
    </row>
    <row r="47262" spans="1:10" x14ac:dyDescent="0.25">
      <c r="A47262" t="s">
        <v>1202</v>
      </c>
      <c r="B47262">
        <v>2020</v>
      </c>
      <c r="C47262" t="s">
        <v>514</v>
      </c>
      <c r="D47262" t="s">
        <v>515</v>
      </c>
      <c r="E47262">
        <v>2020</v>
      </c>
      <c r="F47262" t="s">
        <v>516</v>
      </c>
      <c r="G47262" t="s">
        <v>517</v>
      </c>
      <c r="H47262" t="s">
        <v>183</v>
      </c>
      <c r="I47262" t="s">
        <v>184</v>
      </c>
      <c r="J47262" t="s">
        <v>177</v>
      </c>
    </row>
    <row r="47263" spans="1:10" x14ac:dyDescent="0.25">
      <c r="A47263" t="s">
        <v>1202</v>
      </c>
      <c r="B47263">
        <v>2023</v>
      </c>
      <c r="C47263" t="s">
        <v>11</v>
      </c>
      <c r="D47263" t="s">
        <v>380</v>
      </c>
      <c r="E47263">
        <v>2023</v>
      </c>
      <c r="F47263" t="s">
        <v>13</v>
      </c>
      <c r="G47263" t="s">
        <v>381</v>
      </c>
      <c r="H47263" t="s">
        <v>68</v>
      </c>
      <c r="I47263" t="s">
        <v>69</v>
      </c>
      <c r="J47263" t="s">
        <v>19</v>
      </c>
    </row>
    <row r="47264" spans="1:10" x14ac:dyDescent="0.25">
      <c r="A47264" t="s">
        <v>1202</v>
      </c>
      <c r="B47264">
        <v>2016</v>
      </c>
      <c r="C47264" t="s">
        <v>514</v>
      </c>
      <c r="D47264" t="s">
        <v>523</v>
      </c>
      <c r="E47264">
        <v>2016</v>
      </c>
      <c r="F47264" t="s">
        <v>516</v>
      </c>
      <c r="G47264" t="s">
        <v>524</v>
      </c>
      <c r="H47264" t="s">
        <v>305</v>
      </c>
      <c r="I47264" t="s">
        <v>306</v>
      </c>
      <c r="J47264" t="s">
        <v>295</v>
      </c>
    </row>
    <row r="47265" spans="1:10" x14ac:dyDescent="0.25">
      <c r="A47265" t="s">
        <v>1202</v>
      </c>
      <c r="B47265">
        <v>2020</v>
      </c>
      <c r="C47265" t="s">
        <v>470</v>
      </c>
      <c r="D47265" t="s">
        <v>502</v>
      </c>
      <c r="E47265">
        <v>2020</v>
      </c>
      <c r="F47265" t="s">
        <v>472</v>
      </c>
      <c r="G47265" t="s">
        <v>503</v>
      </c>
      <c r="H47265" t="s">
        <v>140</v>
      </c>
      <c r="I47265" t="s">
        <v>141</v>
      </c>
      <c r="J47265" t="s">
        <v>113</v>
      </c>
    </row>
    <row r="47266" spans="1:10" x14ac:dyDescent="0.25">
      <c r="A47266" t="s">
        <v>1202</v>
      </c>
      <c r="B47266">
        <v>2020</v>
      </c>
      <c r="C47266" t="s">
        <v>11</v>
      </c>
      <c r="D47266" t="s">
        <v>380</v>
      </c>
      <c r="E47266">
        <v>2020</v>
      </c>
      <c r="F47266" t="s">
        <v>13</v>
      </c>
      <c r="G47266" t="s">
        <v>381</v>
      </c>
      <c r="H47266" t="s">
        <v>187</v>
      </c>
      <c r="I47266" t="s">
        <v>188</v>
      </c>
      <c r="J47266" t="s">
        <v>430</v>
      </c>
    </row>
    <row r="47267" spans="1:10" x14ac:dyDescent="0.25">
      <c r="A47267" t="s">
        <v>1202</v>
      </c>
      <c r="B47267">
        <v>2018</v>
      </c>
      <c r="C47267" t="s">
        <v>514</v>
      </c>
      <c r="D47267" t="s">
        <v>532</v>
      </c>
      <c r="E47267">
        <v>2018</v>
      </c>
      <c r="F47267" t="s">
        <v>516</v>
      </c>
      <c r="G47267" t="s">
        <v>533</v>
      </c>
      <c r="H47267" t="s">
        <v>59</v>
      </c>
      <c r="I47267" t="s">
        <v>60</v>
      </c>
      <c r="J47267" t="s">
        <v>24</v>
      </c>
    </row>
    <row r="47268" spans="1:10" x14ac:dyDescent="0.25">
      <c r="A47268" t="s">
        <v>1202</v>
      </c>
      <c r="B47268">
        <v>2022</v>
      </c>
      <c r="C47268" t="s">
        <v>514</v>
      </c>
      <c r="D47268" t="s">
        <v>523</v>
      </c>
      <c r="E47268">
        <v>2022</v>
      </c>
      <c r="F47268" t="s">
        <v>516</v>
      </c>
      <c r="G47268" t="s">
        <v>524</v>
      </c>
      <c r="H47268" t="s">
        <v>173</v>
      </c>
      <c r="I47268" t="s">
        <v>174</v>
      </c>
      <c r="J47268" t="s">
        <v>364</v>
      </c>
    </row>
    <row r="47269" spans="1:10" x14ac:dyDescent="0.25">
      <c r="A47269" t="s">
        <v>1202</v>
      </c>
      <c r="B47269">
        <v>2016</v>
      </c>
      <c r="C47269" t="s">
        <v>11</v>
      </c>
      <c r="D47269" t="s">
        <v>12</v>
      </c>
      <c r="E47269">
        <v>2016</v>
      </c>
      <c r="F47269" t="s">
        <v>13</v>
      </c>
      <c r="G47269" t="s">
        <v>14</v>
      </c>
      <c r="H47269" t="s">
        <v>105</v>
      </c>
      <c r="I47269" t="s">
        <v>106</v>
      </c>
      <c r="J47269" t="s">
        <v>142</v>
      </c>
    </row>
    <row r="47270" spans="1:10" x14ac:dyDescent="0.25">
      <c r="A47270" t="s">
        <v>1202</v>
      </c>
      <c r="B47270">
        <v>2020</v>
      </c>
      <c r="C47270" t="s">
        <v>470</v>
      </c>
      <c r="D47270" t="s">
        <v>471</v>
      </c>
      <c r="E47270">
        <v>2020</v>
      </c>
      <c r="F47270" t="s">
        <v>472</v>
      </c>
      <c r="G47270" t="s">
        <v>473</v>
      </c>
      <c r="H47270" t="s">
        <v>116</v>
      </c>
      <c r="I47270" t="s">
        <v>117</v>
      </c>
      <c r="J47270" t="s">
        <v>19</v>
      </c>
    </row>
    <row r="47271" spans="1:10" x14ac:dyDescent="0.25">
      <c r="A47271" t="s">
        <v>1202</v>
      </c>
      <c r="B47271">
        <v>2022</v>
      </c>
      <c r="C47271" t="s">
        <v>514</v>
      </c>
      <c r="D47271" t="s">
        <v>532</v>
      </c>
      <c r="E47271">
        <v>2022</v>
      </c>
      <c r="F47271" t="s">
        <v>516</v>
      </c>
      <c r="G47271" t="s">
        <v>533</v>
      </c>
      <c r="H47271" t="s">
        <v>307</v>
      </c>
      <c r="I47271" t="s">
        <v>308</v>
      </c>
      <c r="J47271" t="s">
        <v>238</v>
      </c>
    </row>
    <row r="47272" spans="1:10" x14ac:dyDescent="0.25">
      <c r="A47272" t="s">
        <v>1202</v>
      </c>
      <c r="B47272">
        <v>2021</v>
      </c>
      <c r="C47272" t="s">
        <v>514</v>
      </c>
      <c r="D47272" t="s">
        <v>523</v>
      </c>
      <c r="E47272">
        <v>2021</v>
      </c>
      <c r="F47272" t="s">
        <v>516</v>
      </c>
      <c r="G47272" t="s">
        <v>524</v>
      </c>
      <c r="H47272" t="s">
        <v>269</v>
      </c>
      <c r="I47272" t="s">
        <v>270</v>
      </c>
      <c r="J47272" t="s">
        <v>100</v>
      </c>
    </row>
    <row r="47273" spans="1:10" x14ac:dyDescent="0.25">
      <c r="A47273" t="s">
        <v>1202</v>
      </c>
      <c r="B47273">
        <v>2020</v>
      </c>
      <c r="C47273" t="s">
        <v>514</v>
      </c>
      <c r="D47273" t="s">
        <v>523</v>
      </c>
      <c r="E47273">
        <v>2020</v>
      </c>
      <c r="F47273" t="s">
        <v>516</v>
      </c>
      <c r="G47273" t="s">
        <v>524</v>
      </c>
      <c r="H47273" t="s">
        <v>218</v>
      </c>
      <c r="I47273" t="s">
        <v>219</v>
      </c>
      <c r="J47273" t="s">
        <v>100</v>
      </c>
    </row>
    <row r="47274" spans="1:10" x14ac:dyDescent="0.25">
      <c r="A47274" t="s">
        <v>1202</v>
      </c>
      <c r="B47274">
        <v>2019</v>
      </c>
      <c r="C47274" t="s">
        <v>11</v>
      </c>
      <c r="D47274" t="s">
        <v>380</v>
      </c>
      <c r="E47274">
        <v>2019</v>
      </c>
      <c r="F47274" t="s">
        <v>13</v>
      </c>
      <c r="G47274" t="s">
        <v>381</v>
      </c>
      <c r="H47274" t="s">
        <v>334</v>
      </c>
      <c r="I47274" t="s">
        <v>335</v>
      </c>
      <c r="J47274" t="s">
        <v>626</v>
      </c>
    </row>
    <row r="47275" spans="1:10" x14ac:dyDescent="0.25">
      <c r="A47275" t="s">
        <v>1202</v>
      </c>
      <c r="B47275">
        <v>2016</v>
      </c>
      <c r="C47275" t="s">
        <v>11</v>
      </c>
      <c r="D47275" t="s">
        <v>12</v>
      </c>
      <c r="E47275">
        <v>2016</v>
      </c>
      <c r="F47275" t="s">
        <v>13</v>
      </c>
      <c r="G47275" t="s">
        <v>14</v>
      </c>
      <c r="H47275" t="s">
        <v>220</v>
      </c>
      <c r="I47275" t="s">
        <v>221</v>
      </c>
      <c r="J47275" t="s">
        <v>222</v>
      </c>
    </row>
    <row r="47276" spans="1:10" x14ac:dyDescent="0.25">
      <c r="A47276" t="s">
        <v>1202</v>
      </c>
      <c r="B47276">
        <v>2016</v>
      </c>
      <c r="C47276" t="s">
        <v>405</v>
      </c>
      <c r="D47276" t="s">
        <v>431</v>
      </c>
      <c r="E47276">
        <v>2016</v>
      </c>
      <c r="F47276" t="s">
        <v>407</v>
      </c>
      <c r="G47276" t="s">
        <v>432</v>
      </c>
      <c r="H47276" t="s">
        <v>178</v>
      </c>
      <c r="I47276" t="s">
        <v>179</v>
      </c>
      <c r="J47276" t="s">
        <v>359</v>
      </c>
    </row>
    <row r="47277" spans="1:10" x14ac:dyDescent="0.25">
      <c r="A47277" t="s">
        <v>1202</v>
      </c>
      <c r="B47277">
        <v>2023</v>
      </c>
      <c r="C47277" t="s">
        <v>514</v>
      </c>
      <c r="D47277" t="s">
        <v>532</v>
      </c>
      <c r="E47277">
        <v>2023</v>
      </c>
      <c r="F47277" t="s">
        <v>516</v>
      </c>
      <c r="G47277" t="s">
        <v>533</v>
      </c>
      <c r="H47277" t="s">
        <v>266</v>
      </c>
      <c r="I47277" t="s">
        <v>267</v>
      </c>
      <c r="J47277" t="s">
        <v>238</v>
      </c>
    </row>
    <row r="47278" spans="1:10" x14ac:dyDescent="0.25">
      <c r="A47278" t="s">
        <v>1202</v>
      </c>
      <c r="B47278">
        <v>2023</v>
      </c>
      <c r="C47278" t="s">
        <v>514</v>
      </c>
      <c r="D47278" t="s">
        <v>523</v>
      </c>
      <c r="E47278">
        <v>2023</v>
      </c>
      <c r="F47278" t="s">
        <v>516</v>
      </c>
      <c r="G47278" t="s">
        <v>524</v>
      </c>
      <c r="H47278" t="s">
        <v>210</v>
      </c>
      <c r="I47278" t="s">
        <v>211</v>
      </c>
      <c r="J47278" t="s">
        <v>139</v>
      </c>
    </row>
    <row r="47279" spans="1:10" x14ac:dyDescent="0.25">
      <c r="A47279" t="s">
        <v>1202</v>
      </c>
      <c r="B47279">
        <v>2018</v>
      </c>
      <c r="C47279" t="s">
        <v>470</v>
      </c>
      <c r="D47279" t="s">
        <v>471</v>
      </c>
      <c r="E47279">
        <v>2018</v>
      </c>
      <c r="F47279" t="s">
        <v>472</v>
      </c>
      <c r="G47279" t="s">
        <v>473</v>
      </c>
      <c r="H47279" t="s">
        <v>195</v>
      </c>
      <c r="I47279" t="s">
        <v>196</v>
      </c>
      <c r="J47279" t="s">
        <v>30</v>
      </c>
    </row>
    <row r="47280" spans="1:10" x14ac:dyDescent="0.25">
      <c r="A47280" t="s">
        <v>1202</v>
      </c>
      <c r="B47280">
        <v>2020</v>
      </c>
      <c r="C47280" t="s">
        <v>405</v>
      </c>
      <c r="D47280" t="s">
        <v>451</v>
      </c>
      <c r="E47280">
        <v>2020</v>
      </c>
      <c r="F47280" t="s">
        <v>407</v>
      </c>
      <c r="G47280" t="s">
        <v>452</v>
      </c>
      <c r="H47280" t="s">
        <v>90</v>
      </c>
      <c r="I47280" t="s">
        <v>91</v>
      </c>
      <c r="J47280" t="s">
        <v>19</v>
      </c>
    </row>
    <row r="47281" spans="1:10" x14ac:dyDescent="0.25">
      <c r="A47281" t="s">
        <v>1202</v>
      </c>
      <c r="B47281">
        <v>2022</v>
      </c>
      <c r="C47281" t="s">
        <v>405</v>
      </c>
      <c r="D47281" t="s">
        <v>451</v>
      </c>
      <c r="E47281">
        <v>2022</v>
      </c>
      <c r="F47281" t="s">
        <v>407</v>
      </c>
      <c r="G47281" t="s">
        <v>452</v>
      </c>
      <c r="H47281" t="s">
        <v>50</v>
      </c>
      <c r="I47281" t="s">
        <v>51</v>
      </c>
      <c r="J47281" t="s">
        <v>52</v>
      </c>
    </row>
    <row r="47282" spans="1:10" x14ac:dyDescent="0.25">
      <c r="A47282" t="s">
        <v>1202</v>
      </c>
      <c r="B47282">
        <v>2023</v>
      </c>
      <c r="C47282" t="s">
        <v>514</v>
      </c>
      <c r="D47282" t="s">
        <v>523</v>
      </c>
      <c r="E47282">
        <v>2023</v>
      </c>
      <c r="F47282" t="s">
        <v>516</v>
      </c>
      <c r="G47282" t="s">
        <v>524</v>
      </c>
      <c r="H47282" t="s">
        <v>111</v>
      </c>
      <c r="I47282" t="s">
        <v>112</v>
      </c>
      <c r="J47282" t="s">
        <v>264</v>
      </c>
    </row>
    <row r="47283" spans="1:10" x14ac:dyDescent="0.25">
      <c r="A47283" t="s">
        <v>1202</v>
      </c>
      <c r="B47283">
        <v>2018</v>
      </c>
      <c r="C47283" t="s">
        <v>405</v>
      </c>
      <c r="D47283" t="s">
        <v>406</v>
      </c>
      <c r="E47283">
        <v>2018</v>
      </c>
      <c r="F47283" t="s">
        <v>407</v>
      </c>
      <c r="G47283" t="s">
        <v>408</v>
      </c>
      <c r="H47283" t="s">
        <v>68</v>
      </c>
      <c r="I47283" t="s">
        <v>69</v>
      </c>
      <c r="J47283" t="s">
        <v>24</v>
      </c>
    </row>
    <row r="47284" spans="1:10" x14ac:dyDescent="0.25">
      <c r="A47284" t="s">
        <v>1202</v>
      </c>
      <c r="B47284">
        <v>2021</v>
      </c>
      <c r="C47284" t="s">
        <v>470</v>
      </c>
      <c r="D47284" t="s">
        <v>502</v>
      </c>
      <c r="E47284">
        <v>2021</v>
      </c>
      <c r="F47284" t="s">
        <v>472</v>
      </c>
      <c r="G47284" t="s">
        <v>503</v>
      </c>
      <c r="H47284" t="s">
        <v>82</v>
      </c>
      <c r="I47284" t="s">
        <v>83</v>
      </c>
      <c r="J47284" t="s">
        <v>1281</v>
      </c>
    </row>
    <row r="47285" spans="1:10" x14ac:dyDescent="0.25">
      <c r="A47285" t="s">
        <v>1202</v>
      </c>
      <c r="B47285">
        <v>2022</v>
      </c>
      <c r="C47285" t="s">
        <v>514</v>
      </c>
      <c r="D47285" t="s">
        <v>515</v>
      </c>
      <c r="E47285">
        <v>2022</v>
      </c>
      <c r="F47285" t="s">
        <v>516</v>
      </c>
      <c r="G47285" t="s">
        <v>517</v>
      </c>
      <c r="H47285" t="s">
        <v>96</v>
      </c>
      <c r="I47285" t="s">
        <v>97</v>
      </c>
      <c r="J47285" t="s">
        <v>27</v>
      </c>
    </row>
    <row r="47286" spans="1:10" x14ac:dyDescent="0.25">
      <c r="A47286" t="s">
        <v>1202</v>
      </c>
      <c r="B47286">
        <v>2015</v>
      </c>
      <c r="C47286" t="s">
        <v>470</v>
      </c>
      <c r="D47286" t="s">
        <v>471</v>
      </c>
      <c r="E47286">
        <v>2015</v>
      </c>
      <c r="F47286" t="s">
        <v>472</v>
      </c>
      <c r="G47286" t="s">
        <v>473</v>
      </c>
      <c r="H47286" t="s">
        <v>114</v>
      </c>
      <c r="I47286" t="s">
        <v>115</v>
      </c>
      <c r="J47286" t="s">
        <v>30</v>
      </c>
    </row>
    <row r="47287" spans="1:10" x14ac:dyDescent="0.25">
      <c r="A47287" t="s">
        <v>1202</v>
      </c>
      <c r="B47287">
        <v>2019</v>
      </c>
      <c r="C47287" t="s">
        <v>11</v>
      </c>
      <c r="D47287" t="s">
        <v>346</v>
      </c>
      <c r="E47287">
        <v>2019</v>
      </c>
      <c r="F47287" t="s">
        <v>13</v>
      </c>
      <c r="G47287" t="s">
        <v>347</v>
      </c>
      <c r="H47287" t="s">
        <v>148</v>
      </c>
      <c r="I47287" t="s">
        <v>149</v>
      </c>
      <c r="J47287" t="s">
        <v>30</v>
      </c>
    </row>
    <row r="47288" spans="1:10" x14ac:dyDescent="0.25">
      <c r="A47288" t="s">
        <v>1202</v>
      </c>
      <c r="B47288">
        <v>2016</v>
      </c>
      <c r="C47288" t="s">
        <v>405</v>
      </c>
      <c r="D47288" t="s">
        <v>451</v>
      </c>
      <c r="E47288">
        <v>2016</v>
      </c>
      <c r="F47288" t="s">
        <v>407</v>
      </c>
      <c r="G47288" t="s">
        <v>452</v>
      </c>
      <c r="H47288" t="s">
        <v>214</v>
      </c>
      <c r="I47288" t="s">
        <v>215</v>
      </c>
      <c r="J47288" t="s">
        <v>30</v>
      </c>
    </row>
    <row r="47289" spans="1:10" x14ac:dyDescent="0.25">
      <c r="A47289" t="s">
        <v>1202</v>
      </c>
      <c r="B47289">
        <v>2019</v>
      </c>
      <c r="C47289" t="s">
        <v>470</v>
      </c>
      <c r="D47289" t="s">
        <v>502</v>
      </c>
      <c r="E47289">
        <v>2019</v>
      </c>
      <c r="F47289" t="s">
        <v>472</v>
      </c>
      <c r="G47289" t="s">
        <v>503</v>
      </c>
      <c r="H47289" t="s">
        <v>78</v>
      </c>
      <c r="I47289" t="s">
        <v>79</v>
      </c>
      <c r="J47289" t="s">
        <v>52</v>
      </c>
    </row>
    <row r="47290" spans="1:10" x14ac:dyDescent="0.25">
      <c r="A47290" t="s">
        <v>1202</v>
      </c>
      <c r="B47290">
        <v>2016</v>
      </c>
      <c r="C47290" t="s">
        <v>405</v>
      </c>
      <c r="D47290" t="s">
        <v>406</v>
      </c>
      <c r="E47290">
        <v>2016</v>
      </c>
      <c r="F47290" t="s">
        <v>407</v>
      </c>
      <c r="G47290" t="s">
        <v>408</v>
      </c>
      <c r="H47290" t="s">
        <v>28</v>
      </c>
      <c r="I47290" t="s">
        <v>29</v>
      </c>
      <c r="J47290" t="s">
        <v>52</v>
      </c>
    </row>
    <row r="47291" spans="1:10" x14ac:dyDescent="0.25">
      <c r="A47291" t="s">
        <v>1202</v>
      </c>
      <c r="B47291">
        <v>2017</v>
      </c>
      <c r="C47291" t="s">
        <v>11</v>
      </c>
      <c r="D47291" t="s">
        <v>346</v>
      </c>
      <c r="E47291">
        <v>2017</v>
      </c>
      <c r="F47291" t="s">
        <v>13</v>
      </c>
      <c r="G47291" t="s">
        <v>347</v>
      </c>
      <c r="H47291" t="s">
        <v>34</v>
      </c>
      <c r="I47291" t="s">
        <v>35</v>
      </c>
      <c r="J47291" t="s">
        <v>19</v>
      </c>
    </row>
    <row r="47292" spans="1:10" x14ac:dyDescent="0.25">
      <c r="A47292" t="s">
        <v>1202</v>
      </c>
      <c r="B47292">
        <v>2022</v>
      </c>
      <c r="C47292" t="s">
        <v>405</v>
      </c>
      <c r="D47292" t="s">
        <v>431</v>
      </c>
      <c r="E47292">
        <v>2022</v>
      </c>
      <c r="F47292" t="s">
        <v>407</v>
      </c>
      <c r="G47292" t="s">
        <v>432</v>
      </c>
      <c r="H47292" t="s">
        <v>302</v>
      </c>
      <c r="I47292" t="s">
        <v>303</v>
      </c>
      <c r="J47292" t="s">
        <v>30</v>
      </c>
    </row>
    <row r="47293" spans="1:10" x14ac:dyDescent="0.25">
      <c r="A47293" t="s">
        <v>1202</v>
      </c>
      <c r="B47293">
        <v>2015</v>
      </c>
      <c r="C47293" t="s">
        <v>470</v>
      </c>
      <c r="D47293" t="s">
        <v>471</v>
      </c>
      <c r="E47293">
        <v>2015</v>
      </c>
      <c r="F47293" t="s">
        <v>472</v>
      </c>
      <c r="G47293" t="s">
        <v>473</v>
      </c>
      <c r="H47293" t="s">
        <v>145</v>
      </c>
      <c r="I47293" t="s">
        <v>145</v>
      </c>
      <c r="J47293" t="s">
        <v>30</v>
      </c>
    </row>
    <row r="47294" spans="1:10" x14ac:dyDescent="0.25">
      <c r="A47294" t="s">
        <v>1202</v>
      </c>
      <c r="B47294">
        <v>2019</v>
      </c>
      <c r="C47294" t="s">
        <v>11</v>
      </c>
      <c r="D47294" t="s">
        <v>12</v>
      </c>
      <c r="E47294">
        <v>2019</v>
      </c>
      <c r="F47294" t="s">
        <v>13</v>
      </c>
      <c r="G47294" t="s">
        <v>14</v>
      </c>
      <c r="H47294" t="s">
        <v>365</v>
      </c>
      <c r="I47294" t="s">
        <v>365</v>
      </c>
      <c r="J47294" t="s">
        <v>52</v>
      </c>
    </row>
    <row r="47295" spans="1:10" x14ac:dyDescent="0.25">
      <c r="A47295" t="s">
        <v>1202</v>
      </c>
      <c r="B47295">
        <v>2019</v>
      </c>
      <c r="C47295" t="s">
        <v>514</v>
      </c>
      <c r="D47295" t="s">
        <v>532</v>
      </c>
      <c r="E47295">
        <v>2019</v>
      </c>
      <c r="F47295" t="s">
        <v>516</v>
      </c>
      <c r="G47295" t="s">
        <v>533</v>
      </c>
      <c r="H47295" t="s">
        <v>57</v>
      </c>
      <c r="I47295" t="s">
        <v>58</v>
      </c>
      <c r="J47295" t="s">
        <v>30</v>
      </c>
    </row>
    <row r="47296" spans="1:10" x14ac:dyDescent="0.25">
      <c r="A47296" t="s">
        <v>1202</v>
      </c>
      <c r="B47296">
        <v>2018</v>
      </c>
      <c r="C47296" t="s">
        <v>405</v>
      </c>
      <c r="D47296" t="s">
        <v>406</v>
      </c>
      <c r="E47296">
        <v>2018</v>
      </c>
      <c r="F47296" t="s">
        <v>407</v>
      </c>
      <c r="G47296" t="s">
        <v>408</v>
      </c>
      <c r="H47296" t="s">
        <v>70</v>
      </c>
      <c r="I47296" t="s">
        <v>70</v>
      </c>
      <c r="J47296" t="s">
        <v>52</v>
      </c>
    </row>
    <row r="47297" spans="1:10" x14ac:dyDescent="0.25">
      <c r="A47297" t="s">
        <v>1202</v>
      </c>
      <c r="B47297">
        <v>2018</v>
      </c>
      <c r="C47297" t="s">
        <v>405</v>
      </c>
      <c r="D47297" t="s">
        <v>451</v>
      </c>
      <c r="E47297">
        <v>2018</v>
      </c>
      <c r="F47297" t="s">
        <v>407</v>
      </c>
      <c r="G47297" t="s">
        <v>452</v>
      </c>
      <c r="H47297" t="s">
        <v>660</v>
      </c>
      <c r="I47297" t="s">
        <v>661</v>
      </c>
      <c r="J47297" t="s">
        <v>52</v>
      </c>
    </row>
    <row r="47298" spans="1:10" x14ac:dyDescent="0.25">
      <c r="A47298" t="s">
        <v>1202</v>
      </c>
      <c r="B47298">
        <v>2015</v>
      </c>
      <c r="C47298" t="s">
        <v>514</v>
      </c>
      <c r="D47298" t="s">
        <v>515</v>
      </c>
      <c r="E47298">
        <v>2015</v>
      </c>
      <c r="F47298" t="s">
        <v>516</v>
      </c>
      <c r="G47298" t="s">
        <v>517</v>
      </c>
      <c r="H47298" t="s">
        <v>59</v>
      </c>
      <c r="I47298" t="s">
        <v>60</v>
      </c>
      <c r="J47298" t="s">
        <v>52</v>
      </c>
    </row>
    <row r="47299" spans="1:10" x14ac:dyDescent="0.25">
      <c r="A47299" t="s">
        <v>1202</v>
      </c>
      <c r="B47299">
        <v>2020</v>
      </c>
      <c r="C47299" t="s">
        <v>11</v>
      </c>
      <c r="D47299" t="s">
        <v>380</v>
      </c>
      <c r="E47299">
        <v>2020</v>
      </c>
      <c r="F47299" t="s">
        <v>13</v>
      </c>
      <c r="G47299" t="s">
        <v>381</v>
      </c>
      <c r="H47299" t="s">
        <v>40</v>
      </c>
      <c r="I47299" t="s">
        <v>41</v>
      </c>
      <c r="J47299" t="s">
        <v>24</v>
      </c>
    </row>
    <row r="47300" spans="1:10" x14ac:dyDescent="0.25">
      <c r="A47300" t="s">
        <v>1202</v>
      </c>
      <c r="B47300">
        <v>2018</v>
      </c>
      <c r="C47300" t="s">
        <v>11</v>
      </c>
      <c r="D47300" t="s">
        <v>346</v>
      </c>
      <c r="E47300">
        <v>2018</v>
      </c>
      <c r="F47300" t="s">
        <v>13</v>
      </c>
      <c r="G47300" t="s">
        <v>347</v>
      </c>
      <c r="H47300" t="s">
        <v>257</v>
      </c>
      <c r="I47300" t="s">
        <v>257</v>
      </c>
      <c r="J47300" t="s">
        <v>52</v>
      </c>
    </row>
    <row r="47301" spans="1:10" x14ac:dyDescent="0.25">
      <c r="A47301" t="s">
        <v>1202</v>
      </c>
      <c r="B47301">
        <v>2017</v>
      </c>
      <c r="C47301" t="s">
        <v>11</v>
      </c>
      <c r="D47301" t="s">
        <v>12</v>
      </c>
      <c r="E47301">
        <v>2017</v>
      </c>
      <c r="F47301" t="s">
        <v>13</v>
      </c>
      <c r="G47301" t="s">
        <v>14</v>
      </c>
      <c r="H47301" t="s">
        <v>158</v>
      </c>
      <c r="I47301" t="s">
        <v>159</v>
      </c>
      <c r="J47301" t="s">
        <v>52</v>
      </c>
    </row>
    <row r="47302" spans="1:10" x14ac:dyDescent="0.25">
      <c r="A47302" t="s">
        <v>1202</v>
      </c>
      <c r="B47302">
        <v>2017</v>
      </c>
      <c r="C47302" t="s">
        <v>514</v>
      </c>
      <c r="D47302" t="s">
        <v>515</v>
      </c>
      <c r="E47302">
        <v>2017</v>
      </c>
      <c r="F47302" t="s">
        <v>516</v>
      </c>
      <c r="G47302" t="s">
        <v>517</v>
      </c>
      <c r="H47302" t="s">
        <v>338</v>
      </c>
      <c r="I47302" t="s">
        <v>339</v>
      </c>
      <c r="J47302" t="s">
        <v>52</v>
      </c>
    </row>
    <row r="47303" spans="1:10" x14ac:dyDescent="0.25">
      <c r="A47303" t="s">
        <v>1202</v>
      </c>
      <c r="B47303">
        <v>2020</v>
      </c>
      <c r="C47303" t="s">
        <v>405</v>
      </c>
      <c r="D47303" t="s">
        <v>431</v>
      </c>
      <c r="E47303">
        <v>2020</v>
      </c>
      <c r="F47303" t="s">
        <v>407</v>
      </c>
      <c r="G47303" t="s">
        <v>432</v>
      </c>
      <c r="H47303" t="s">
        <v>123</v>
      </c>
      <c r="I47303" t="s">
        <v>124</v>
      </c>
      <c r="J47303" t="s">
        <v>52</v>
      </c>
    </row>
    <row r="47304" spans="1:10" x14ac:dyDescent="0.25">
      <c r="A47304" t="s">
        <v>1202</v>
      </c>
      <c r="B47304">
        <v>2016</v>
      </c>
      <c r="C47304" t="s">
        <v>470</v>
      </c>
      <c r="D47304" t="s">
        <v>471</v>
      </c>
      <c r="E47304">
        <v>2016</v>
      </c>
      <c r="F47304" t="s">
        <v>472</v>
      </c>
      <c r="G47304" t="s">
        <v>473</v>
      </c>
      <c r="H47304" t="s">
        <v>148</v>
      </c>
      <c r="I47304" t="s">
        <v>149</v>
      </c>
      <c r="J47304" t="s">
        <v>30</v>
      </c>
    </row>
    <row r="47305" spans="1:10" x14ac:dyDescent="0.25">
      <c r="A47305" t="s">
        <v>1202</v>
      </c>
      <c r="B47305">
        <v>2016</v>
      </c>
      <c r="C47305" t="s">
        <v>514</v>
      </c>
      <c r="D47305" t="s">
        <v>523</v>
      </c>
      <c r="E47305">
        <v>2016</v>
      </c>
      <c r="F47305" t="s">
        <v>516</v>
      </c>
      <c r="G47305" t="s">
        <v>524</v>
      </c>
      <c r="H47305" t="s">
        <v>68</v>
      </c>
      <c r="I47305" t="s">
        <v>69</v>
      </c>
      <c r="J47305" t="s">
        <v>52</v>
      </c>
    </row>
    <row r="47306" spans="1:10" x14ac:dyDescent="0.25">
      <c r="A47306" t="s">
        <v>1202</v>
      </c>
      <c r="B47306">
        <v>2016</v>
      </c>
      <c r="C47306" t="s">
        <v>514</v>
      </c>
      <c r="D47306" t="s">
        <v>523</v>
      </c>
      <c r="E47306">
        <v>2016</v>
      </c>
      <c r="F47306" t="s">
        <v>516</v>
      </c>
      <c r="G47306" t="s">
        <v>524</v>
      </c>
      <c r="H47306" t="s">
        <v>70</v>
      </c>
      <c r="I47306" t="s">
        <v>70</v>
      </c>
      <c r="J47306" t="s">
        <v>52</v>
      </c>
    </row>
    <row r="47307" spans="1:10" x14ac:dyDescent="0.25">
      <c r="A47307" t="s">
        <v>1202</v>
      </c>
      <c r="B47307">
        <v>2023</v>
      </c>
      <c r="C47307" t="s">
        <v>11</v>
      </c>
      <c r="D47307" t="s">
        <v>346</v>
      </c>
      <c r="E47307">
        <v>2023</v>
      </c>
      <c r="F47307" t="s">
        <v>13</v>
      </c>
      <c r="G47307" t="s">
        <v>347</v>
      </c>
      <c r="H47307" t="s">
        <v>281</v>
      </c>
      <c r="I47307" t="s">
        <v>281</v>
      </c>
      <c r="J47307" t="s">
        <v>52</v>
      </c>
    </row>
    <row r="47308" spans="1:10" x14ac:dyDescent="0.25">
      <c r="A47308" t="s">
        <v>1202</v>
      </c>
      <c r="B47308">
        <v>2021</v>
      </c>
      <c r="C47308" t="s">
        <v>405</v>
      </c>
      <c r="D47308" t="s">
        <v>451</v>
      </c>
      <c r="E47308">
        <v>2021</v>
      </c>
      <c r="F47308" t="s">
        <v>407</v>
      </c>
      <c r="G47308" t="s">
        <v>452</v>
      </c>
      <c r="H47308" t="s">
        <v>316</v>
      </c>
      <c r="I47308" t="s">
        <v>317</v>
      </c>
      <c r="J47308" t="s">
        <v>24</v>
      </c>
    </row>
    <row r="47309" spans="1:10" x14ac:dyDescent="0.25">
      <c r="A47309" t="s">
        <v>1202</v>
      </c>
      <c r="B47309">
        <v>2018</v>
      </c>
      <c r="C47309" t="s">
        <v>514</v>
      </c>
      <c r="D47309" t="s">
        <v>515</v>
      </c>
      <c r="E47309">
        <v>2018</v>
      </c>
      <c r="F47309" t="s">
        <v>516</v>
      </c>
      <c r="G47309" t="s">
        <v>517</v>
      </c>
      <c r="H47309" t="s">
        <v>411</v>
      </c>
      <c r="I47309" t="s">
        <v>412</v>
      </c>
      <c r="J47309" t="s">
        <v>52</v>
      </c>
    </row>
    <row r="47310" spans="1:10" x14ac:dyDescent="0.25">
      <c r="A47310" t="s">
        <v>1202</v>
      </c>
      <c r="B47310">
        <v>2022</v>
      </c>
      <c r="C47310" t="s">
        <v>11</v>
      </c>
      <c r="D47310" t="s">
        <v>380</v>
      </c>
      <c r="E47310">
        <v>2022</v>
      </c>
      <c r="F47310" t="s">
        <v>13</v>
      </c>
      <c r="G47310" t="s">
        <v>381</v>
      </c>
      <c r="H47310" t="s">
        <v>455</v>
      </c>
      <c r="I47310" t="s">
        <v>456</v>
      </c>
      <c r="J47310" t="s">
        <v>52</v>
      </c>
    </row>
    <row r="47311" spans="1:10" x14ac:dyDescent="0.25">
      <c r="A47311" t="s">
        <v>1202</v>
      </c>
      <c r="B47311">
        <v>2021</v>
      </c>
      <c r="C47311" t="s">
        <v>514</v>
      </c>
      <c r="D47311" t="s">
        <v>523</v>
      </c>
      <c r="E47311">
        <v>2021</v>
      </c>
      <c r="F47311" t="s">
        <v>516</v>
      </c>
      <c r="G47311" t="s">
        <v>524</v>
      </c>
      <c r="H47311" t="s">
        <v>143</v>
      </c>
      <c r="I47311" t="s">
        <v>144</v>
      </c>
      <c r="J47311" t="s">
        <v>52</v>
      </c>
    </row>
    <row r="47312" spans="1:10" x14ac:dyDescent="0.25">
      <c r="A47312" t="s">
        <v>1202</v>
      </c>
      <c r="B47312">
        <v>2016</v>
      </c>
      <c r="C47312" t="s">
        <v>11</v>
      </c>
      <c r="D47312" t="s">
        <v>380</v>
      </c>
      <c r="E47312">
        <v>2016</v>
      </c>
      <c r="F47312" t="s">
        <v>13</v>
      </c>
      <c r="G47312" t="s">
        <v>381</v>
      </c>
      <c r="H47312" t="s">
        <v>55</v>
      </c>
      <c r="I47312" t="s">
        <v>56</v>
      </c>
      <c r="J47312" t="s">
        <v>52</v>
      </c>
    </row>
    <row r="47313" spans="1:10" x14ac:dyDescent="0.25">
      <c r="A47313" t="s">
        <v>1202</v>
      </c>
      <c r="B47313">
        <v>2021</v>
      </c>
      <c r="C47313" t="s">
        <v>514</v>
      </c>
      <c r="D47313" t="s">
        <v>515</v>
      </c>
      <c r="E47313">
        <v>2021</v>
      </c>
      <c r="F47313" t="s">
        <v>516</v>
      </c>
      <c r="G47313" t="s">
        <v>517</v>
      </c>
      <c r="H47313" t="s">
        <v>298</v>
      </c>
      <c r="I47313" t="s">
        <v>299</v>
      </c>
      <c r="J47313" t="s">
        <v>52</v>
      </c>
    </row>
    <row r="47314" spans="1:10" x14ac:dyDescent="0.25">
      <c r="A47314" t="s">
        <v>1202</v>
      </c>
      <c r="B47314">
        <v>2023</v>
      </c>
      <c r="C47314" t="s">
        <v>470</v>
      </c>
      <c r="D47314" t="s">
        <v>471</v>
      </c>
      <c r="E47314">
        <v>2023</v>
      </c>
      <c r="F47314" t="s">
        <v>472</v>
      </c>
      <c r="G47314" t="s">
        <v>473</v>
      </c>
      <c r="H47314" t="s">
        <v>186</v>
      </c>
      <c r="I47314" t="s">
        <v>186</v>
      </c>
      <c r="J47314" t="s">
        <v>350</v>
      </c>
    </row>
    <row r="47315" spans="1:10" x14ac:dyDescent="0.25">
      <c r="A47315" t="s">
        <v>1202</v>
      </c>
      <c r="B47315">
        <v>2023</v>
      </c>
      <c r="C47315" t="s">
        <v>11</v>
      </c>
      <c r="D47315" t="s">
        <v>380</v>
      </c>
      <c r="E47315">
        <v>2023</v>
      </c>
      <c r="F47315" t="s">
        <v>13</v>
      </c>
      <c r="G47315" t="s">
        <v>381</v>
      </c>
      <c r="H47315" t="s">
        <v>66</v>
      </c>
      <c r="I47315" t="s">
        <v>67</v>
      </c>
      <c r="J47315" t="s">
        <v>30</v>
      </c>
    </row>
    <row r="47316" spans="1:10" x14ac:dyDescent="0.25">
      <c r="A47316" t="s">
        <v>1202</v>
      </c>
      <c r="B47316">
        <v>2020</v>
      </c>
      <c r="C47316" t="s">
        <v>470</v>
      </c>
      <c r="D47316" t="s">
        <v>491</v>
      </c>
      <c r="E47316">
        <v>2020</v>
      </c>
      <c r="F47316" t="s">
        <v>472</v>
      </c>
      <c r="G47316" t="s">
        <v>492</v>
      </c>
      <c r="H47316" t="s">
        <v>305</v>
      </c>
      <c r="I47316" t="s">
        <v>306</v>
      </c>
      <c r="J47316" t="s">
        <v>98</v>
      </c>
    </row>
    <row r="47317" spans="1:10" x14ac:dyDescent="0.25">
      <c r="A47317" t="s">
        <v>1202</v>
      </c>
      <c r="B47317">
        <v>2022</v>
      </c>
      <c r="C47317" t="s">
        <v>514</v>
      </c>
      <c r="D47317" t="s">
        <v>523</v>
      </c>
      <c r="E47317">
        <v>2022</v>
      </c>
      <c r="F47317" t="s">
        <v>516</v>
      </c>
      <c r="G47317" t="s">
        <v>524</v>
      </c>
      <c r="H47317" t="s">
        <v>131</v>
      </c>
      <c r="I47317" t="s">
        <v>132</v>
      </c>
      <c r="J47317" t="s">
        <v>52</v>
      </c>
    </row>
    <row r="47318" spans="1:10" x14ac:dyDescent="0.25">
      <c r="A47318" t="s">
        <v>1202</v>
      </c>
      <c r="B47318">
        <v>2018</v>
      </c>
      <c r="C47318" t="s">
        <v>514</v>
      </c>
      <c r="D47318" t="s">
        <v>532</v>
      </c>
      <c r="E47318">
        <v>2018</v>
      </c>
      <c r="F47318" t="s">
        <v>516</v>
      </c>
      <c r="G47318" t="s">
        <v>533</v>
      </c>
      <c r="H47318" t="s">
        <v>85</v>
      </c>
      <c r="I47318" t="s">
        <v>86</v>
      </c>
      <c r="J47318" t="s">
        <v>409</v>
      </c>
    </row>
    <row r="47319" spans="1:10" x14ac:dyDescent="0.25">
      <c r="A47319" t="s">
        <v>1202</v>
      </c>
      <c r="B47319">
        <v>2020</v>
      </c>
      <c r="C47319" t="s">
        <v>405</v>
      </c>
      <c r="D47319" t="s">
        <v>406</v>
      </c>
      <c r="E47319">
        <v>2020</v>
      </c>
      <c r="F47319" t="s">
        <v>407</v>
      </c>
      <c r="G47319" t="s">
        <v>408</v>
      </c>
      <c r="H47319" t="s">
        <v>153</v>
      </c>
      <c r="I47319" t="s">
        <v>153</v>
      </c>
      <c r="J47319" t="s">
        <v>30</v>
      </c>
    </row>
    <row r="47320" spans="1:10" x14ac:dyDescent="0.25">
      <c r="A47320" t="s">
        <v>1202</v>
      </c>
      <c r="B47320">
        <v>2023</v>
      </c>
      <c r="C47320" t="s">
        <v>514</v>
      </c>
      <c r="D47320" t="s">
        <v>523</v>
      </c>
      <c r="E47320">
        <v>2023</v>
      </c>
      <c r="F47320" t="s">
        <v>516</v>
      </c>
      <c r="G47320" t="s">
        <v>524</v>
      </c>
      <c r="H47320" t="s">
        <v>80</v>
      </c>
      <c r="I47320" t="s">
        <v>81</v>
      </c>
      <c r="J47320" t="s">
        <v>481</v>
      </c>
    </row>
    <row r="47321" spans="1:10" x14ac:dyDescent="0.25">
      <c r="A47321" t="s">
        <v>1202</v>
      </c>
      <c r="B47321">
        <v>2016</v>
      </c>
      <c r="C47321" t="s">
        <v>514</v>
      </c>
      <c r="D47321" t="s">
        <v>515</v>
      </c>
      <c r="E47321">
        <v>2016</v>
      </c>
      <c r="F47321" t="s">
        <v>516</v>
      </c>
      <c r="G47321" t="s">
        <v>517</v>
      </c>
      <c r="H47321" t="s">
        <v>171</v>
      </c>
      <c r="I47321" t="s">
        <v>172</v>
      </c>
      <c r="J47321" t="s">
        <v>137</v>
      </c>
    </row>
    <row r="47322" spans="1:10" x14ac:dyDescent="0.25">
      <c r="A47322" t="s">
        <v>1202</v>
      </c>
      <c r="B47322">
        <v>2023</v>
      </c>
      <c r="C47322" t="s">
        <v>405</v>
      </c>
      <c r="D47322" t="s">
        <v>431</v>
      </c>
      <c r="E47322">
        <v>2023</v>
      </c>
      <c r="F47322" t="s">
        <v>407</v>
      </c>
      <c r="G47322" t="s">
        <v>432</v>
      </c>
      <c r="H47322" t="s">
        <v>160</v>
      </c>
      <c r="I47322" t="s">
        <v>161</v>
      </c>
      <c r="J47322" t="s">
        <v>1482</v>
      </c>
    </row>
    <row r="47323" spans="1:10" x14ac:dyDescent="0.25">
      <c r="A47323" t="s">
        <v>1202</v>
      </c>
      <c r="B47323">
        <v>2022</v>
      </c>
      <c r="C47323" t="s">
        <v>405</v>
      </c>
      <c r="D47323" t="s">
        <v>451</v>
      </c>
      <c r="E47323">
        <v>2022</v>
      </c>
      <c r="F47323" t="s">
        <v>407</v>
      </c>
      <c r="G47323" t="s">
        <v>452</v>
      </c>
      <c r="H47323" t="s">
        <v>210</v>
      </c>
      <c r="I47323" t="s">
        <v>211</v>
      </c>
      <c r="J47323" t="s">
        <v>27</v>
      </c>
    </row>
    <row r="47324" spans="1:10" x14ac:dyDescent="0.25">
      <c r="A47324" t="s">
        <v>1202</v>
      </c>
      <c r="B47324">
        <v>2018</v>
      </c>
      <c r="C47324" t="s">
        <v>514</v>
      </c>
      <c r="D47324" t="s">
        <v>532</v>
      </c>
      <c r="E47324">
        <v>2018</v>
      </c>
      <c r="F47324" t="s">
        <v>516</v>
      </c>
      <c r="G47324" t="s">
        <v>533</v>
      </c>
      <c r="H47324" t="s">
        <v>150</v>
      </c>
      <c r="I47324" t="s">
        <v>151</v>
      </c>
      <c r="J47324" t="s">
        <v>30</v>
      </c>
    </row>
    <row r="47325" spans="1:10" x14ac:dyDescent="0.25">
      <c r="A47325" t="s">
        <v>1202</v>
      </c>
      <c r="B47325">
        <v>2022</v>
      </c>
      <c r="C47325" t="s">
        <v>514</v>
      </c>
      <c r="D47325" t="s">
        <v>515</v>
      </c>
      <c r="E47325">
        <v>2022</v>
      </c>
      <c r="F47325" t="s">
        <v>516</v>
      </c>
      <c r="G47325" t="s">
        <v>517</v>
      </c>
      <c r="H47325" t="s">
        <v>210</v>
      </c>
      <c r="I47325" t="s">
        <v>211</v>
      </c>
      <c r="J47325" t="s">
        <v>238</v>
      </c>
    </row>
    <row r="47326" spans="1:10" x14ac:dyDescent="0.25">
      <c r="A47326" t="s">
        <v>1202</v>
      </c>
      <c r="B47326">
        <v>2019</v>
      </c>
      <c r="C47326" t="s">
        <v>514</v>
      </c>
      <c r="D47326" t="s">
        <v>515</v>
      </c>
      <c r="E47326">
        <v>2019</v>
      </c>
      <c r="F47326" t="s">
        <v>516</v>
      </c>
      <c r="G47326" t="s">
        <v>517</v>
      </c>
      <c r="H47326" t="s">
        <v>207</v>
      </c>
      <c r="I47326" t="s">
        <v>208</v>
      </c>
      <c r="J47326" t="s">
        <v>24</v>
      </c>
    </row>
    <row r="47327" spans="1:10" x14ac:dyDescent="0.25">
      <c r="A47327" t="s">
        <v>1202</v>
      </c>
      <c r="B47327">
        <v>2022</v>
      </c>
      <c r="C47327" t="s">
        <v>470</v>
      </c>
      <c r="D47327" t="s">
        <v>502</v>
      </c>
      <c r="E47327">
        <v>2022</v>
      </c>
      <c r="F47327" t="s">
        <v>472</v>
      </c>
      <c r="G47327" t="s">
        <v>503</v>
      </c>
      <c r="H47327" t="s">
        <v>195</v>
      </c>
      <c r="I47327" t="s">
        <v>196</v>
      </c>
      <c r="J47327" t="s">
        <v>98</v>
      </c>
    </row>
    <row r="47328" spans="1:10" x14ac:dyDescent="0.25">
      <c r="A47328" t="s">
        <v>1202</v>
      </c>
      <c r="B47328">
        <v>2019</v>
      </c>
      <c r="C47328" t="s">
        <v>405</v>
      </c>
      <c r="D47328" t="s">
        <v>451</v>
      </c>
      <c r="E47328">
        <v>2019</v>
      </c>
      <c r="F47328" t="s">
        <v>407</v>
      </c>
      <c r="G47328" t="s">
        <v>452</v>
      </c>
      <c r="H47328" t="s">
        <v>96</v>
      </c>
      <c r="I47328" t="s">
        <v>97</v>
      </c>
      <c r="J47328" t="s">
        <v>177</v>
      </c>
    </row>
    <row r="47329" spans="1:10" x14ac:dyDescent="0.25">
      <c r="A47329" t="s">
        <v>1202</v>
      </c>
      <c r="B47329">
        <v>2018</v>
      </c>
      <c r="C47329" t="s">
        <v>470</v>
      </c>
      <c r="D47329" t="s">
        <v>491</v>
      </c>
      <c r="E47329">
        <v>2018</v>
      </c>
      <c r="F47329" t="s">
        <v>472</v>
      </c>
      <c r="G47329" t="s">
        <v>492</v>
      </c>
      <c r="H47329" t="s">
        <v>214</v>
      </c>
      <c r="I47329" t="s">
        <v>215</v>
      </c>
      <c r="J47329" t="s">
        <v>142</v>
      </c>
    </row>
    <row r="47330" spans="1:10" x14ac:dyDescent="0.25">
      <c r="A47330" t="s">
        <v>1202</v>
      </c>
      <c r="B47330">
        <v>2023</v>
      </c>
      <c r="C47330" t="s">
        <v>514</v>
      </c>
      <c r="D47330" t="s">
        <v>523</v>
      </c>
      <c r="E47330">
        <v>2023</v>
      </c>
      <c r="F47330" t="s">
        <v>516</v>
      </c>
      <c r="G47330" t="s">
        <v>524</v>
      </c>
      <c r="H47330" t="s">
        <v>260</v>
      </c>
      <c r="I47330" t="s">
        <v>260</v>
      </c>
      <c r="J47330" t="s">
        <v>1483</v>
      </c>
    </row>
    <row r="47331" spans="1:10" x14ac:dyDescent="0.25">
      <c r="A47331" t="s">
        <v>1202</v>
      </c>
      <c r="B47331">
        <v>2019</v>
      </c>
      <c r="C47331" t="s">
        <v>405</v>
      </c>
      <c r="D47331" t="s">
        <v>406</v>
      </c>
      <c r="E47331">
        <v>2019</v>
      </c>
      <c r="F47331" t="s">
        <v>407</v>
      </c>
      <c r="G47331" t="s">
        <v>408</v>
      </c>
      <c r="H47331" t="s">
        <v>236</v>
      </c>
      <c r="I47331" t="s">
        <v>237</v>
      </c>
      <c r="J47331" t="s">
        <v>373</v>
      </c>
    </row>
    <row r="47332" spans="1:10" x14ac:dyDescent="0.25">
      <c r="A47332" t="s">
        <v>1202</v>
      </c>
      <c r="B47332">
        <v>2018</v>
      </c>
      <c r="C47332" t="s">
        <v>470</v>
      </c>
      <c r="D47332" t="s">
        <v>502</v>
      </c>
      <c r="E47332">
        <v>2018</v>
      </c>
      <c r="F47332" t="s">
        <v>472</v>
      </c>
      <c r="G47332" t="s">
        <v>503</v>
      </c>
      <c r="H47332" t="s">
        <v>156</v>
      </c>
      <c r="I47332" t="s">
        <v>157</v>
      </c>
      <c r="J47332" t="s">
        <v>16</v>
      </c>
    </row>
    <row r="47333" spans="1:10" x14ac:dyDescent="0.25">
      <c r="A47333" t="s">
        <v>1202</v>
      </c>
      <c r="B47333">
        <v>2019</v>
      </c>
      <c r="C47333" t="s">
        <v>514</v>
      </c>
      <c r="D47333" t="s">
        <v>515</v>
      </c>
      <c r="E47333">
        <v>2019</v>
      </c>
      <c r="F47333" t="s">
        <v>516</v>
      </c>
      <c r="G47333" t="s">
        <v>517</v>
      </c>
      <c r="H47333" t="s">
        <v>103</v>
      </c>
      <c r="I47333" t="s">
        <v>104</v>
      </c>
      <c r="J47333" t="s">
        <v>373</v>
      </c>
    </row>
    <row r="47334" spans="1:10" x14ac:dyDescent="0.25">
      <c r="A47334" t="s">
        <v>1202</v>
      </c>
      <c r="B47334">
        <v>2016</v>
      </c>
      <c r="C47334" t="s">
        <v>405</v>
      </c>
      <c r="D47334" t="s">
        <v>406</v>
      </c>
      <c r="E47334">
        <v>2016</v>
      </c>
      <c r="F47334" t="s">
        <v>407</v>
      </c>
      <c r="G47334" t="s">
        <v>408</v>
      </c>
      <c r="H47334" t="s">
        <v>192</v>
      </c>
      <c r="I47334" t="s">
        <v>193</v>
      </c>
      <c r="J47334" t="s">
        <v>52</v>
      </c>
    </row>
    <row r="47335" spans="1:10" x14ac:dyDescent="0.25">
      <c r="A47335" t="s">
        <v>1202</v>
      </c>
      <c r="B47335">
        <v>2022</v>
      </c>
      <c r="C47335" t="s">
        <v>514</v>
      </c>
      <c r="D47335" t="s">
        <v>532</v>
      </c>
      <c r="E47335">
        <v>2022</v>
      </c>
      <c r="F47335" t="s">
        <v>516</v>
      </c>
      <c r="G47335" t="s">
        <v>533</v>
      </c>
      <c r="H47335" t="s">
        <v>175</v>
      </c>
      <c r="I47335" t="s">
        <v>176</v>
      </c>
      <c r="J47335" t="s">
        <v>100</v>
      </c>
    </row>
    <row r="47336" spans="1:10" x14ac:dyDescent="0.25">
      <c r="A47336" t="s">
        <v>1202</v>
      </c>
      <c r="B47336">
        <v>2018</v>
      </c>
      <c r="C47336" t="s">
        <v>11</v>
      </c>
      <c r="D47336" t="s">
        <v>346</v>
      </c>
      <c r="E47336">
        <v>2018</v>
      </c>
      <c r="F47336" t="s">
        <v>13</v>
      </c>
      <c r="G47336" t="s">
        <v>347</v>
      </c>
      <c r="H47336" t="s">
        <v>171</v>
      </c>
      <c r="I47336" t="s">
        <v>172</v>
      </c>
      <c r="J47336" t="s">
        <v>100</v>
      </c>
    </row>
    <row r="47337" spans="1:10" x14ac:dyDescent="0.25">
      <c r="A47337" t="s">
        <v>1202</v>
      </c>
      <c r="B47337">
        <v>2020</v>
      </c>
      <c r="C47337" t="s">
        <v>405</v>
      </c>
      <c r="D47337" t="s">
        <v>406</v>
      </c>
      <c r="E47337">
        <v>2020</v>
      </c>
      <c r="F47337" t="s">
        <v>407</v>
      </c>
      <c r="G47337" t="s">
        <v>408</v>
      </c>
      <c r="H47337" t="s">
        <v>183</v>
      </c>
      <c r="I47337" t="s">
        <v>184</v>
      </c>
      <c r="J47337" t="s">
        <v>142</v>
      </c>
    </row>
    <row r="47338" spans="1:10" x14ac:dyDescent="0.25">
      <c r="A47338" t="s">
        <v>1202</v>
      </c>
      <c r="B47338">
        <v>2020</v>
      </c>
      <c r="C47338" t="s">
        <v>514</v>
      </c>
      <c r="D47338" t="s">
        <v>523</v>
      </c>
      <c r="E47338">
        <v>2020</v>
      </c>
      <c r="F47338" t="s">
        <v>516</v>
      </c>
      <c r="G47338" t="s">
        <v>524</v>
      </c>
      <c r="H47338" t="s">
        <v>73</v>
      </c>
      <c r="I47338" t="s">
        <v>74</v>
      </c>
      <c r="J47338" t="s">
        <v>122</v>
      </c>
    </row>
    <row r="47339" spans="1:10" x14ac:dyDescent="0.25">
      <c r="A47339" t="s">
        <v>1202</v>
      </c>
      <c r="B47339">
        <v>2015</v>
      </c>
      <c r="C47339" t="s">
        <v>514</v>
      </c>
      <c r="D47339" t="s">
        <v>532</v>
      </c>
      <c r="E47339">
        <v>2015</v>
      </c>
      <c r="F47339" t="s">
        <v>516</v>
      </c>
      <c r="G47339" t="s">
        <v>533</v>
      </c>
      <c r="H47339" t="s">
        <v>331</v>
      </c>
      <c r="I47339" t="s">
        <v>332</v>
      </c>
      <c r="J47339" t="s">
        <v>507</v>
      </c>
    </row>
    <row r="47340" spans="1:10" x14ac:dyDescent="0.25">
      <c r="A47340" t="s">
        <v>1202</v>
      </c>
      <c r="B47340">
        <v>2022</v>
      </c>
      <c r="C47340" t="s">
        <v>405</v>
      </c>
      <c r="D47340" t="s">
        <v>451</v>
      </c>
      <c r="E47340">
        <v>2022</v>
      </c>
      <c r="F47340" t="s">
        <v>407</v>
      </c>
      <c r="G47340" t="s">
        <v>452</v>
      </c>
      <c r="H47340" t="s">
        <v>169</v>
      </c>
      <c r="I47340" t="s">
        <v>170</v>
      </c>
      <c r="J47340" t="s">
        <v>490</v>
      </c>
    </row>
    <row r="47341" spans="1:10" x14ac:dyDescent="0.25">
      <c r="A47341" t="s">
        <v>1202</v>
      </c>
      <c r="B47341">
        <v>2022</v>
      </c>
      <c r="C47341" t="s">
        <v>470</v>
      </c>
      <c r="D47341" t="s">
        <v>491</v>
      </c>
      <c r="E47341">
        <v>2022</v>
      </c>
      <c r="F47341" t="s">
        <v>472</v>
      </c>
      <c r="G47341" t="s">
        <v>492</v>
      </c>
      <c r="H47341" t="s">
        <v>163</v>
      </c>
      <c r="I47341" t="s">
        <v>164</v>
      </c>
      <c r="J47341" t="s">
        <v>139</v>
      </c>
    </row>
    <row r="47342" spans="1:10" x14ac:dyDescent="0.25">
      <c r="A47342" t="s">
        <v>1202</v>
      </c>
      <c r="B47342">
        <v>2023</v>
      </c>
      <c r="C47342" t="s">
        <v>11</v>
      </c>
      <c r="D47342" t="s">
        <v>346</v>
      </c>
      <c r="E47342">
        <v>2023</v>
      </c>
      <c r="F47342" t="s">
        <v>13</v>
      </c>
      <c r="G47342" t="s">
        <v>347</v>
      </c>
      <c r="H47342" t="s">
        <v>239</v>
      </c>
      <c r="I47342" t="s">
        <v>240</v>
      </c>
      <c r="J47342" t="s">
        <v>348</v>
      </c>
    </row>
    <row r="47343" spans="1:10" x14ac:dyDescent="0.25">
      <c r="A47343" t="s">
        <v>1202</v>
      </c>
      <c r="B47343">
        <v>2016</v>
      </c>
      <c r="C47343" t="s">
        <v>11</v>
      </c>
      <c r="D47343" t="s">
        <v>12</v>
      </c>
      <c r="E47343">
        <v>2016</v>
      </c>
      <c r="F47343" t="s">
        <v>13</v>
      </c>
      <c r="G47343" t="s">
        <v>14</v>
      </c>
      <c r="H47343" t="s">
        <v>309</v>
      </c>
      <c r="I47343" t="s">
        <v>310</v>
      </c>
      <c r="J47343" t="s">
        <v>24</v>
      </c>
    </row>
    <row r="47344" spans="1:10" x14ac:dyDescent="0.25">
      <c r="A47344" t="s">
        <v>1202</v>
      </c>
      <c r="B47344">
        <v>2021</v>
      </c>
      <c r="C47344" t="s">
        <v>514</v>
      </c>
      <c r="D47344" t="s">
        <v>532</v>
      </c>
      <c r="E47344">
        <v>2021</v>
      </c>
      <c r="F47344" t="s">
        <v>516</v>
      </c>
      <c r="G47344" t="s">
        <v>533</v>
      </c>
      <c r="H47344" t="s">
        <v>257</v>
      </c>
      <c r="I47344" t="s">
        <v>257</v>
      </c>
      <c r="J47344" t="s">
        <v>52</v>
      </c>
    </row>
    <row r="47345" spans="1:10" x14ac:dyDescent="0.25">
      <c r="A47345" t="s">
        <v>1202</v>
      </c>
      <c r="B47345">
        <v>2022</v>
      </c>
      <c r="C47345" t="s">
        <v>470</v>
      </c>
      <c r="D47345" t="s">
        <v>491</v>
      </c>
      <c r="E47345">
        <v>2022</v>
      </c>
      <c r="F47345" t="s">
        <v>472</v>
      </c>
      <c r="G47345" t="s">
        <v>492</v>
      </c>
      <c r="H47345" t="s">
        <v>324</v>
      </c>
      <c r="I47345" t="s">
        <v>325</v>
      </c>
      <c r="J47345" t="s">
        <v>311</v>
      </c>
    </row>
    <row r="47346" spans="1:10" x14ac:dyDescent="0.25">
      <c r="A47346" t="s">
        <v>1202</v>
      </c>
      <c r="B47346">
        <v>2018</v>
      </c>
      <c r="C47346" t="s">
        <v>405</v>
      </c>
      <c r="D47346" t="s">
        <v>431</v>
      </c>
      <c r="E47346">
        <v>2018</v>
      </c>
      <c r="F47346" t="s">
        <v>407</v>
      </c>
      <c r="G47346" t="s">
        <v>432</v>
      </c>
      <c r="H47346" t="s">
        <v>59</v>
      </c>
      <c r="I47346" t="s">
        <v>60</v>
      </c>
      <c r="J47346" t="s">
        <v>24</v>
      </c>
    </row>
    <row r="47347" spans="1:10" x14ac:dyDescent="0.25">
      <c r="A47347" t="s">
        <v>1202</v>
      </c>
      <c r="B47347">
        <v>2016</v>
      </c>
      <c r="C47347" t="s">
        <v>514</v>
      </c>
      <c r="D47347" t="s">
        <v>532</v>
      </c>
      <c r="E47347">
        <v>2016</v>
      </c>
      <c r="F47347" t="s">
        <v>516</v>
      </c>
      <c r="G47347" t="s">
        <v>533</v>
      </c>
      <c r="H47347" t="s">
        <v>114</v>
      </c>
      <c r="I47347" t="s">
        <v>115</v>
      </c>
      <c r="J47347" t="s">
        <v>30</v>
      </c>
    </row>
    <row r="47348" spans="1:10" x14ac:dyDescent="0.25">
      <c r="A47348" t="s">
        <v>1202</v>
      </c>
      <c r="B47348">
        <v>2020</v>
      </c>
      <c r="C47348" t="s">
        <v>11</v>
      </c>
      <c r="D47348" t="s">
        <v>380</v>
      </c>
      <c r="E47348">
        <v>2020</v>
      </c>
      <c r="F47348" t="s">
        <v>13</v>
      </c>
      <c r="G47348" t="s">
        <v>381</v>
      </c>
      <c r="H47348" t="s">
        <v>156</v>
      </c>
      <c r="I47348" t="s">
        <v>157</v>
      </c>
      <c r="J47348" t="s">
        <v>27</v>
      </c>
    </row>
    <row r="47349" spans="1:10" x14ac:dyDescent="0.25">
      <c r="A47349" t="s">
        <v>1202</v>
      </c>
      <c r="B47349">
        <v>2019</v>
      </c>
      <c r="C47349" t="s">
        <v>11</v>
      </c>
      <c r="D47349" t="s">
        <v>12</v>
      </c>
      <c r="E47349">
        <v>2019</v>
      </c>
      <c r="F47349" t="s">
        <v>13</v>
      </c>
      <c r="G47349" t="s">
        <v>14</v>
      </c>
      <c r="H47349" t="s">
        <v>99</v>
      </c>
      <c r="I47349" t="s">
        <v>99</v>
      </c>
      <c r="J47349" t="s">
        <v>27</v>
      </c>
    </row>
    <row r="47350" spans="1:10" x14ac:dyDescent="0.25">
      <c r="A47350" t="s">
        <v>1202</v>
      </c>
      <c r="B47350">
        <v>2023</v>
      </c>
      <c r="C47350" t="s">
        <v>11</v>
      </c>
      <c r="D47350" t="s">
        <v>346</v>
      </c>
      <c r="E47350">
        <v>2023</v>
      </c>
      <c r="F47350" t="s">
        <v>13</v>
      </c>
      <c r="G47350" t="s">
        <v>347</v>
      </c>
      <c r="H47350" t="s">
        <v>57</v>
      </c>
      <c r="I47350" t="s">
        <v>58</v>
      </c>
      <c r="J47350" t="s">
        <v>30</v>
      </c>
    </row>
    <row r="47351" spans="1:10" x14ac:dyDescent="0.25">
      <c r="A47351" t="s">
        <v>1202</v>
      </c>
      <c r="B47351">
        <v>2019</v>
      </c>
      <c r="C47351" t="s">
        <v>405</v>
      </c>
      <c r="D47351" t="s">
        <v>431</v>
      </c>
      <c r="E47351">
        <v>2019</v>
      </c>
      <c r="F47351" t="s">
        <v>407</v>
      </c>
      <c r="G47351" t="s">
        <v>432</v>
      </c>
      <c r="H47351" t="s">
        <v>216</v>
      </c>
      <c r="I47351" t="s">
        <v>217</v>
      </c>
      <c r="J47351" t="s">
        <v>52</v>
      </c>
    </row>
    <row r="47352" spans="1:10" x14ac:dyDescent="0.25">
      <c r="A47352" t="s">
        <v>1202</v>
      </c>
      <c r="B47352">
        <v>2023</v>
      </c>
      <c r="C47352" t="s">
        <v>11</v>
      </c>
      <c r="D47352" t="s">
        <v>380</v>
      </c>
      <c r="E47352">
        <v>2023</v>
      </c>
      <c r="F47352" t="s">
        <v>13</v>
      </c>
      <c r="G47352" t="s">
        <v>381</v>
      </c>
      <c r="H47352" t="s">
        <v>304</v>
      </c>
      <c r="I47352" t="s">
        <v>304</v>
      </c>
      <c r="J47352" t="s">
        <v>52</v>
      </c>
    </row>
    <row r="47353" spans="1:10" x14ac:dyDescent="0.25">
      <c r="A47353" t="s">
        <v>1202</v>
      </c>
      <c r="B47353">
        <v>2022</v>
      </c>
      <c r="C47353" t="s">
        <v>11</v>
      </c>
      <c r="D47353" t="s">
        <v>346</v>
      </c>
      <c r="E47353">
        <v>2022</v>
      </c>
      <c r="F47353" t="s">
        <v>13</v>
      </c>
      <c r="G47353" t="s">
        <v>347</v>
      </c>
      <c r="H47353" t="s">
        <v>355</v>
      </c>
      <c r="I47353" t="s">
        <v>356</v>
      </c>
      <c r="J47353" t="s">
        <v>52</v>
      </c>
    </row>
    <row r="47354" spans="1:10" x14ac:dyDescent="0.25">
      <c r="A47354" t="s">
        <v>1202</v>
      </c>
      <c r="B47354">
        <v>2021</v>
      </c>
      <c r="C47354" t="s">
        <v>470</v>
      </c>
      <c r="D47354" t="s">
        <v>471</v>
      </c>
      <c r="E47354">
        <v>2021</v>
      </c>
      <c r="F47354" t="s">
        <v>472</v>
      </c>
      <c r="G47354" t="s">
        <v>473</v>
      </c>
      <c r="H47354" t="s">
        <v>302</v>
      </c>
      <c r="I47354" t="s">
        <v>303</v>
      </c>
      <c r="J47354" t="s">
        <v>52</v>
      </c>
    </row>
    <row r="47355" spans="1:10" x14ac:dyDescent="0.25">
      <c r="A47355" t="s">
        <v>1202</v>
      </c>
      <c r="B47355">
        <v>2018</v>
      </c>
      <c r="C47355" t="s">
        <v>11</v>
      </c>
      <c r="D47355" t="s">
        <v>380</v>
      </c>
      <c r="E47355">
        <v>2018</v>
      </c>
      <c r="F47355" t="s">
        <v>13</v>
      </c>
      <c r="G47355" t="s">
        <v>381</v>
      </c>
      <c r="H47355" t="s">
        <v>300</v>
      </c>
      <c r="I47355" t="s">
        <v>301</v>
      </c>
      <c r="J47355" t="s">
        <v>52</v>
      </c>
    </row>
    <row r="47356" spans="1:10" x14ac:dyDescent="0.25">
      <c r="A47356" t="s">
        <v>1202</v>
      </c>
      <c r="B47356">
        <v>2020</v>
      </c>
      <c r="C47356" t="s">
        <v>405</v>
      </c>
      <c r="D47356" t="s">
        <v>451</v>
      </c>
      <c r="E47356">
        <v>2020</v>
      </c>
      <c r="F47356" t="s">
        <v>407</v>
      </c>
      <c r="G47356" t="s">
        <v>452</v>
      </c>
      <c r="H47356" t="s">
        <v>223</v>
      </c>
      <c r="I47356" t="s">
        <v>224</v>
      </c>
      <c r="J47356" t="s">
        <v>52</v>
      </c>
    </row>
    <row r="47357" spans="1:10" x14ac:dyDescent="0.25">
      <c r="A47357" t="s">
        <v>1202</v>
      </c>
      <c r="B47357">
        <v>2021</v>
      </c>
      <c r="C47357" t="s">
        <v>470</v>
      </c>
      <c r="D47357" t="s">
        <v>471</v>
      </c>
      <c r="E47357">
        <v>2021</v>
      </c>
      <c r="F47357" t="s">
        <v>472</v>
      </c>
      <c r="G47357" t="s">
        <v>473</v>
      </c>
      <c r="H47357" t="s">
        <v>255</v>
      </c>
      <c r="I47357" t="s">
        <v>256</v>
      </c>
      <c r="J47357" t="s">
        <v>30</v>
      </c>
    </row>
    <row r="47358" spans="1:10" x14ac:dyDescent="0.25">
      <c r="A47358" t="s">
        <v>1202</v>
      </c>
      <c r="B47358">
        <v>2015</v>
      </c>
      <c r="C47358" t="s">
        <v>11</v>
      </c>
      <c r="D47358" t="s">
        <v>12</v>
      </c>
      <c r="E47358">
        <v>2015</v>
      </c>
      <c r="F47358" t="s">
        <v>13</v>
      </c>
      <c r="G47358" t="s">
        <v>14</v>
      </c>
      <c r="H47358" t="s">
        <v>223</v>
      </c>
      <c r="I47358" t="s">
        <v>224</v>
      </c>
      <c r="J47358" t="s">
        <v>24</v>
      </c>
    </row>
    <row r="47359" spans="1:10" x14ac:dyDescent="0.25">
      <c r="A47359" t="s">
        <v>1202</v>
      </c>
      <c r="B47359">
        <v>2015</v>
      </c>
      <c r="C47359" t="s">
        <v>11</v>
      </c>
      <c r="D47359" t="s">
        <v>380</v>
      </c>
      <c r="E47359">
        <v>2015</v>
      </c>
      <c r="F47359" t="s">
        <v>13</v>
      </c>
      <c r="G47359" t="s">
        <v>381</v>
      </c>
      <c r="H47359" t="s">
        <v>123</v>
      </c>
      <c r="I47359" t="s">
        <v>124</v>
      </c>
      <c r="J47359" t="s">
        <v>52</v>
      </c>
    </row>
    <row r="47360" spans="1:10" x14ac:dyDescent="0.25">
      <c r="A47360" t="s">
        <v>1202</v>
      </c>
      <c r="B47360">
        <v>2022</v>
      </c>
      <c r="C47360" t="s">
        <v>514</v>
      </c>
      <c r="D47360" t="s">
        <v>523</v>
      </c>
      <c r="E47360">
        <v>2022</v>
      </c>
      <c r="F47360" t="s">
        <v>516</v>
      </c>
      <c r="G47360" t="s">
        <v>524</v>
      </c>
      <c r="H47360" t="s">
        <v>314</v>
      </c>
      <c r="I47360" t="s">
        <v>315</v>
      </c>
      <c r="J47360" t="s">
        <v>52</v>
      </c>
    </row>
    <row r="47361" spans="1:10" x14ac:dyDescent="0.25">
      <c r="A47361" t="s">
        <v>1202</v>
      </c>
      <c r="B47361">
        <v>2015</v>
      </c>
      <c r="C47361" t="s">
        <v>405</v>
      </c>
      <c r="D47361" t="s">
        <v>431</v>
      </c>
      <c r="E47361">
        <v>2015</v>
      </c>
      <c r="F47361" t="s">
        <v>407</v>
      </c>
      <c r="G47361" t="s">
        <v>432</v>
      </c>
      <c r="H47361" t="s">
        <v>337</v>
      </c>
      <c r="I47361" t="s">
        <v>337</v>
      </c>
      <c r="J47361" t="s">
        <v>52</v>
      </c>
    </row>
    <row r="47362" spans="1:10" x14ac:dyDescent="0.25">
      <c r="A47362" t="s">
        <v>1202</v>
      </c>
      <c r="B47362">
        <v>2016</v>
      </c>
      <c r="C47362" t="s">
        <v>514</v>
      </c>
      <c r="D47362" t="s">
        <v>532</v>
      </c>
      <c r="E47362">
        <v>2016</v>
      </c>
      <c r="F47362" t="s">
        <v>516</v>
      </c>
      <c r="G47362" t="s">
        <v>533</v>
      </c>
      <c r="H47362" t="s">
        <v>76</v>
      </c>
      <c r="I47362" t="s">
        <v>77</v>
      </c>
      <c r="J47362" t="s">
        <v>52</v>
      </c>
    </row>
    <row r="47363" spans="1:10" x14ac:dyDescent="0.25">
      <c r="A47363" t="s">
        <v>1202</v>
      </c>
      <c r="B47363">
        <v>2015</v>
      </c>
      <c r="C47363" t="s">
        <v>11</v>
      </c>
      <c r="D47363" t="s">
        <v>346</v>
      </c>
      <c r="E47363">
        <v>2015</v>
      </c>
      <c r="F47363" t="s">
        <v>13</v>
      </c>
      <c r="G47363" t="s">
        <v>347</v>
      </c>
      <c r="H47363" t="s">
        <v>443</v>
      </c>
      <c r="I47363" t="s">
        <v>444</v>
      </c>
      <c r="J47363" t="s">
        <v>52</v>
      </c>
    </row>
    <row r="47364" spans="1:10" x14ac:dyDescent="0.25">
      <c r="A47364" t="s">
        <v>1202</v>
      </c>
      <c r="B47364">
        <v>2016</v>
      </c>
      <c r="C47364" t="s">
        <v>514</v>
      </c>
      <c r="D47364" t="s">
        <v>523</v>
      </c>
      <c r="E47364">
        <v>2016</v>
      </c>
      <c r="F47364" t="s">
        <v>516</v>
      </c>
      <c r="G47364" t="s">
        <v>524</v>
      </c>
      <c r="H47364" t="s">
        <v>216</v>
      </c>
      <c r="I47364" t="s">
        <v>217</v>
      </c>
      <c r="J47364" t="s">
        <v>52</v>
      </c>
    </row>
    <row r="47365" spans="1:10" x14ac:dyDescent="0.25">
      <c r="A47365" t="s">
        <v>1202</v>
      </c>
      <c r="B47365">
        <v>2016</v>
      </c>
      <c r="C47365" t="s">
        <v>405</v>
      </c>
      <c r="D47365" t="s">
        <v>431</v>
      </c>
      <c r="E47365">
        <v>2016</v>
      </c>
      <c r="F47365" t="s">
        <v>407</v>
      </c>
      <c r="G47365" t="s">
        <v>432</v>
      </c>
      <c r="H47365" t="s">
        <v>135</v>
      </c>
      <c r="I47365" t="s">
        <v>136</v>
      </c>
      <c r="J47365" t="s">
        <v>672</v>
      </c>
    </row>
    <row r="47366" spans="1:10" x14ac:dyDescent="0.25">
      <c r="A47366" t="s">
        <v>1202</v>
      </c>
      <c r="B47366">
        <v>2019</v>
      </c>
      <c r="C47366" t="s">
        <v>405</v>
      </c>
      <c r="D47366" t="s">
        <v>406</v>
      </c>
      <c r="E47366">
        <v>2019</v>
      </c>
      <c r="F47366" t="s">
        <v>407</v>
      </c>
      <c r="G47366" t="s">
        <v>408</v>
      </c>
      <c r="H47366" t="s">
        <v>160</v>
      </c>
      <c r="I47366" t="s">
        <v>161</v>
      </c>
      <c r="J47366" t="s">
        <v>1287</v>
      </c>
    </row>
    <row r="47367" spans="1:10" x14ac:dyDescent="0.25">
      <c r="A47367" t="s">
        <v>1202</v>
      </c>
      <c r="B47367">
        <v>2021</v>
      </c>
      <c r="C47367" t="s">
        <v>514</v>
      </c>
      <c r="D47367" t="s">
        <v>523</v>
      </c>
      <c r="E47367">
        <v>2021</v>
      </c>
      <c r="F47367" t="s">
        <v>516</v>
      </c>
      <c r="G47367" t="s">
        <v>524</v>
      </c>
      <c r="H47367" t="s">
        <v>187</v>
      </c>
      <c r="I47367" t="s">
        <v>188</v>
      </c>
      <c r="J47367" t="s">
        <v>534</v>
      </c>
    </row>
    <row r="47368" spans="1:10" x14ac:dyDescent="0.25">
      <c r="A47368" t="s">
        <v>1202</v>
      </c>
      <c r="B47368">
        <v>2018</v>
      </c>
      <c r="C47368" t="s">
        <v>405</v>
      </c>
      <c r="D47368" t="s">
        <v>406</v>
      </c>
      <c r="E47368">
        <v>2018</v>
      </c>
      <c r="F47368" t="s">
        <v>407</v>
      </c>
      <c r="G47368" t="s">
        <v>408</v>
      </c>
      <c r="H47368" t="s">
        <v>207</v>
      </c>
      <c r="I47368" t="s">
        <v>208</v>
      </c>
      <c r="J47368" t="s">
        <v>30</v>
      </c>
    </row>
    <row r="47369" spans="1:10" x14ac:dyDescent="0.25">
      <c r="A47369" t="s">
        <v>1202</v>
      </c>
      <c r="B47369">
        <v>2020</v>
      </c>
      <c r="C47369" t="s">
        <v>470</v>
      </c>
      <c r="D47369" t="s">
        <v>471</v>
      </c>
      <c r="E47369">
        <v>2020</v>
      </c>
      <c r="F47369" t="s">
        <v>472</v>
      </c>
      <c r="G47369" t="s">
        <v>473</v>
      </c>
      <c r="H47369" t="s">
        <v>334</v>
      </c>
      <c r="I47369" t="s">
        <v>335</v>
      </c>
      <c r="J47369" t="s">
        <v>926</v>
      </c>
    </row>
    <row r="47370" spans="1:10" x14ac:dyDescent="0.25">
      <c r="A47370" t="s">
        <v>1202</v>
      </c>
      <c r="B47370">
        <v>2017</v>
      </c>
      <c r="C47370" t="s">
        <v>470</v>
      </c>
      <c r="D47370" t="s">
        <v>502</v>
      </c>
      <c r="E47370">
        <v>2017</v>
      </c>
      <c r="F47370" t="s">
        <v>472</v>
      </c>
      <c r="G47370" t="s">
        <v>503</v>
      </c>
      <c r="H47370" t="s">
        <v>85</v>
      </c>
      <c r="I47370" t="s">
        <v>86</v>
      </c>
      <c r="J47370" t="s">
        <v>295</v>
      </c>
    </row>
    <row r="47371" spans="1:10" x14ac:dyDescent="0.25">
      <c r="A47371" t="s">
        <v>1202</v>
      </c>
      <c r="B47371">
        <v>2018</v>
      </c>
      <c r="C47371" t="s">
        <v>11</v>
      </c>
      <c r="D47371" t="s">
        <v>12</v>
      </c>
      <c r="E47371">
        <v>2018</v>
      </c>
      <c r="F47371" t="s">
        <v>13</v>
      </c>
      <c r="G47371" t="s">
        <v>14</v>
      </c>
      <c r="H47371" t="s">
        <v>163</v>
      </c>
      <c r="I47371" t="s">
        <v>164</v>
      </c>
      <c r="J47371" t="s">
        <v>238</v>
      </c>
    </row>
    <row r="47372" spans="1:10" x14ac:dyDescent="0.25">
      <c r="A47372" t="s">
        <v>1202</v>
      </c>
      <c r="B47372">
        <v>2016</v>
      </c>
      <c r="C47372" t="s">
        <v>470</v>
      </c>
      <c r="D47372" t="s">
        <v>502</v>
      </c>
      <c r="E47372">
        <v>2016</v>
      </c>
      <c r="F47372" t="s">
        <v>472</v>
      </c>
      <c r="G47372" t="s">
        <v>503</v>
      </c>
      <c r="H47372" t="s">
        <v>34</v>
      </c>
      <c r="I47372" t="s">
        <v>35</v>
      </c>
      <c r="J47372" t="s">
        <v>142</v>
      </c>
    </row>
    <row r="47373" spans="1:10" x14ac:dyDescent="0.25">
      <c r="A47373" t="s">
        <v>1202</v>
      </c>
      <c r="B47373">
        <v>2023</v>
      </c>
      <c r="C47373" t="s">
        <v>470</v>
      </c>
      <c r="D47373" t="s">
        <v>491</v>
      </c>
      <c r="E47373">
        <v>2023</v>
      </c>
      <c r="F47373" t="s">
        <v>472</v>
      </c>
      <c r="G47373" t="s">
        <v>492</v>
      </c>
      <c r="H47373" t="s">
        <v>255</v>
      </c>
      <c r="I47373" t="s">
        <v>256</v>
      </c>
      <c r="J47373" t="s">
        <v>142</v>
      </c>
    </row>
    <row r="47374" spans="1:10" x14ac:dyDescent="0.25">
      <c r="A47374" t="s">
        <v>1202</v>
      </c>
      <c r="B47374">
        <v>2016</v>
      </c>
      <c r="C47374" t="s">
        <v>470</v>
      </c>
      <c r="D47374" t="s">
        <v>502</v>
      </c>
      <c r="E47374">
        <v>2016</v>
      </c>
      <c r="F47374" t="s">
        <v>472</v>
      </c>
      <c r="G47374" t="s">
        <v>503</v>
      </c>
      <c r="H47374" t="s">
        <v>305</v>
      </c>
      <c r="I47374" t="s">
        <v>306</v>
      </c>
      <c r="J47374" t="s">
        <v>100</v>
      </c>
    </row>
    <row r="47375" spans="1:10" x14ac:dyDescent="0.25">
      <c r="A47375" t="s">
        <v>1202</v>
      </c>
      <c r="B47375">
        <v>2016</v>
      </c>
      <c r="C47375" t="s">
        <v>514</v>
      </c>
      <c r="D47375" t="s">
        <v>515</v>
      </c>
      <c r="E47375">
        <v>2016</v>
      </c>
      <c r="F47375" t="s">
        <v>516</v>
      </c>
      <c r="G47375" t="s">
        <v>517</v>
      </c>
      <c r="H47375" t="s">
        <v>103</v>
      </c>
      <c r="I47375" t="s">
        <v>104</v>
      </c>
      <c r="J47375" t="s">
        <v>142</v>
      </c>
    </row>
    <row r="47376" spans="1:10" x14ac:dyDescent="0.25">
      <c r="A47376" t="s">
        <v>1202</v>
      </c>
      <c r="B47376">
        <v>2020</v>
      </c>
      <c r="C47376" t="s">
        <v>405</v>
      </c>
      <c r="D47376" t="s">
        <v>406</v>
      </c>
      <c r="E47376">
        <v>2020</v>
      </c>
      <c r="F47376" t="s">
        <v>407</v>
      </c>
      <c r="G47376" t="s">
        <v>408</v>
      </c>
      <c r="H47376" t="s">
        <v>103</v>
      </c>
      <c r="I47376" t="s">
        <v>104</v>
      </c>
      <c r="J47376" t="s">
        <v>30</v>
      </c>
    </row>
    <row r="47377" spans="1:10" x14ac:dyDescent="0.25">
      <c r="A47377" t="s">
        <v>1202</v>
      </c>
      <c r="B47377">
        <v>2016</v>
      </c>
      <c r="C47377" t="s">
        <v>405</v>
      </c>
      <c r="D47377" t="s">
        <v>406</v>
      </c>
      <c r="E47377">
        <v>2016</v>
      </c>
      <c r="F47377" t="s">
        <v>407</v>
      </c>
      <c r="G47377" t="s">
        <v>408</v>
      </c>
      <c r="H47377" t="s">
        <v>294</v>
      </c>
      <c r="I47377" t="s">
        <v>294</v>
      </c>
      <c r="J47377" t="s">
        <v>113</v>
      </c>
    </row>
    <row r="47378" spans="1:10" x14ac:dyDescent="0.25">
      <c r="A47378" t="s">
        <v>1202</v>
      </c>
      <c r="B47378">
        <v>2017</v>
      </c>
      <c r="C47378" t="s">
        <v>405</v>
      </c>
      <c r="D47378" t="s">
        <v>431</v>
      </c>
      <c r="E47378">
        <v>2017</v>
      </c>
      <c r="F47378" t="s">
        <v>407</v>
      </c>
      <c r="G47378" t="s">
        <v>432</v>
      </c>
      <c r="H47378" t="s">
        <v>140</v>
      </c>
      <c r="I47378" t="s">
        <v>141</v>
      </c>
      <c r="J47378" t="s">
        <v>139</v>
      </c>
    </row>
    <row r="47379" spans="1:10" x14ac:dyDescent="0.25">
      <c r="A47379" t="s">
        <v>1202</v>
      </c>
      <c r="B47379">
        <v>2018</v>
      </c>
      <c r="C47379" t="s">
        <v>405</v>
      </c>
      <c r="D47379" t="s">
        <v>406</v>
      </c>
      <c r="E47379">
        <v>2018</v>
      </c>
      <c r="F47379" t="s">
        <v>407</v>
      </c>
      <c r="G47379" t="s">
        <v>408</v>
      </c>
      <c r="H47379" t="s">
        <v>220</v>
      </c>
      <c r="I47379" t="s">
        <v>221</v>
      </c>
      <c r="J47379" t="s">
        <v>385</v>
      </c>
    </row>
    <row r="47380" spans="1:10" x14ac:dyDescent="0.25">
      <c r="A47380" t="s">
        <v>1202</v>
      </c>
      <c r="B47380">
        <v>2017</v>
      </c>
      <c r="C47380" t="s">
        <v>405</v>
      </c>
      <c r="D47380" t="s">
        <v>406</v>
      </c>
      <c r="E47380">
        <v>2017</v>
      </c>
      <c r="F47380" t="s">
        <v>407</v>
      </c>
      <c r="G47380" t="s">
        <v>408</v>
      </c>
      <c r="H47380" t="s">
        <v>156</v>
      </c>
      <c r="I47380" t="s">
        <v>157</v>
      </c>
      <c r="J47380" t="s">
        <v>98</v>
      </c>
    </row>
    <row r="47381" spans="1:10" x14ac:dyDescent="0.25">
      <c r="A47381" t="s">
        <v>1202</v>
      </c>
      <c r="B47381">
        <v>2023</v>
      </c>
      <c r="C47381" t="s">
        <v>11</v>
      </c>
      <c r="D47381" t="s">
        <v>12</v>
      </c>
      <c r="E47381">
        <v>2023</v>
      </c>
      <c r="F47381" t="s">
        <v>13</v>
      </c>
      <c r="G47381" t="s">
        <v>14</v>
      </c>
      <c r="H47381" t="s">
        <v>153</v>
      </c>
      <c r="I47381" t="s">
        <v>153</v>
      </c>
      <c r="J47381" t="s">
        <v>142</v>
      </c>
    </row>
    <row r="47382" spans="1:10" x14ac:dyDescent="0.25">
      <c r="A47382" t="s">
        <v>1202</v>
      </c>
      <c r="B47382">
        <v>2017</v>
      </c>
      <c r="C47382" t="s">
        <v>405</v>
      </c>
      <c r="D47382" t="s">
        <v>451</v>
      </c>
      <c r="E47382">
        <v>2017</v>
      </c>
      <c r="F47382" t="s">
        <v>407</v>
      </c>
      <c r="G47382" t="s">
        <v>452</v>
      </c>
      <c r="H47382" t="s">
        <v>334</v>
      </c>
      <c r="I47382" t="s">
        <v>335</v>
      </c>
      <c r="J47382" t="s">
        <v>1288</v>
      </c>
    </row>
    <row r="47383" spans="1:10" x14ac:dyDescent="0.25">
      <c r="A47383" t="s">
        <v>1202</v>
      </c>
      <c r="B47383">
        <v>2020</v>
      </c>
      <c r="C47383" t="s">
        <v>470</v>
      </c>
      <c r="D47383" t="s">
        <v>471</v>
      </c>
      <c r="E47383">
        <v>2020</v>
      </c>
      <c r="F47383" t="s">
        <v>472</v>
      </c>
      <c r="G47383" t="s">
        <v>473</v>
      </c>
      <c r="H47383" t="s">
        <v>53</v>
      </c>
      <c r="I47383" t="s">
        <v>54</v>
      </c>
      <c r="J47383" t="s">
        <v>30</v>
      </c>
    </row>
    <row r="47384" spans="1:10" x14ac:dyDescent="0.25">
      <c r="A47384" t="s">
        <v>1202</v>
      </c>
      <c r="B47384">
        <v>2019</v>
      </c>
      <c r="C47384" t="s">
        <v>470</v>
      </c>
      <c r="D47384" t="s">
        <v>491</v>
      </c>
      <c r="E47384">
        <v>2019</v>
      </c>
      <c r="F47384" t="s">
        <v>472</v>
      </c>
      <c r="G47384" t="s">
        <v>492</v>
      </c>
      <c r="H47384" t="s">
        <v>331</v>
      </c>
      <c r="I47384" t="s">
        <v>332</v>
      </c>
      <c r="J47384" t="s">
        <v>713</v>
      </c>
    </row>
    <row r="47385" spans="1:10" x14ac:dyDescent="0.25">
      <c r="A47385" t="s">
        <v>1202</v>
      </c>
      <c r="B47385">
        <v>2018</v>
      </c>
      <c r="C47385" t="s">
        <v>514</v>
      </c>
      <c r="D47385" t="s">
        <v>523</v>
      </c>
      <c r="E47385">
        <v>2018</v>
      </c>
      <c r="F47385" t="s">
        <v>516</v>
      </c>
      <c r="G47385" t="s">
        <v>524</v>
      </c>
      <c r="H47385" t="s">
        <v>241</v>
      </c>
      <c r="I47385" t="s">
        <v>242</v>
      </c>
      <c r="J47385" t="s">
        <v>525</v>
      </c>
    </row>
    <row r="47386" spans="1:10" x14ac:dyDescent="0.25">
      <c r="A47386" t="s">
        <v>1202</v>
      </c>
      <c r="B47386">
        <v>2022</v>
      </c>
      <c r="C47386" t="s">
        <v>514</v>
      </c>
      <c r="D47386" t="s">
        <v>515</v>
      </c>
      <c r="E47386">
        <v>2022</v>
      </c>
      <c r="F47386" t="s">
        <v>516</v>
      </c>
      <c r="G47386" t="s">
        <v>517</v>
      </c>
      <c r="H47386" t="s">
        <v>17</v>
      </c>
      <c r="I47386" t="s">
        <v>18</v>
      </c>
      <c r="J47386" t="s">
        <v>142</v>
      </c>
    </row>
    <row r="47387" spans="1:10" x14ac:dyDescent="0.25">
      <c r="A47387" t="s">
        <v>1202</v>
      </c>
      <c r="B47387">
        <v>2019</v>
      </c>
      <c r="C47387" t="s">
        <v>514</v>
      </c>
      <c r="D47387" t="s">
        <v>523</v>
      </c>
      <c r="E47387">
        <v>2019</v>
      </c>
      <c r="F47387" t="s">
        <v>516</v>
      </c>
      <c r="G47387" t="s">
        <v>524</v>
      </c>
      <c r="H47387" t="s">
        <v>148</v>
      </c>
      <c r="I47387" t="s">
        <v>149</v>
      </c>
      <c r="J47387" t="s">
        <v>27</v>
      </c>
    </row>
    <row r="47388" spans="1:10" x14ac:dyDescent="0.25">
      <c r="A47388" t="s">
        <v>1202</v>
      </c>
      <c r="B47388">
        <v>2023</v>
      </c>
      <c r="C47388" t="s">
        <v>514</v>
      </c>
      <c r="D47388" t="s">
        <v>532</v>
      </c>
      <c r="E47388">
        <v>2023</v>
      </c>
      <c r="F47388" t="s">
        <v>516</v>
      </c>
      <c r="G47388" t="s">
        <v>533</v>
      </c>
      <c r="H47388" t="s">
        <v>165</v>
      </c>
      <c r="I47388" t="s">
        <v>165</v>
      </c>
      <c r="J47388" t="s">
        <v>1484</v>
      </c>
    </row>
    <row r="47389" spans="1:10" x14ac:dyDescent="0.25">
      <c r="A47389" t="s">
        <v>1202</v>
      </c>
      <c r="B47389">
        <v>2019</v>
      </c>
      <c r="C47389" t="s">
        <v>470</v>
      </c>
      <c r="D47389" t="s">
        <v>491</v>
      </c>
      <c r="E47389">
        <v>2019</v>
      </c>
      <c r="F47389" t="s">
        <v>472</v>
      </c>
      <c r="G47389" t="s">
        <v>492</v>
      </c>
      <c r="H47389" t="s">
        <v>284</v>
      </c>
      <c r="I47389" t="s">
        <v>285</v>
      </c>
      <c r="J47389" t="s">
        <v>19</v>
      </c>
    </row>
    <row r="47390" spans="1:10" x14ac:dyDescent="0.25">
      <c r="A47390" t="s">
        <v>1202</v>
      </c>
      <c r="B47390">
        <v>2021</v>
      </c>
      <c r="C47390" t="s">
        <v>470</v>
      </c>
      <c r="D47390" t="s">
        <v>502</v>
      </c>
      <c r="E47390">
        <v>2021</v>
      </c>
      <c r="F47390" t="s">
        <v>472</v>
      </c>
      <c r="G47390" t="s">
        <v>503</v>
      </c>
      <c r="H47390" t="s">
        <v>251</v>
      </c>
      <c r="I47390" t="s">
        <v>251</v>
      </c>
      <c r="J47390" t="s">
        <v>428</v>
      </c>
    </row>
    <row r="47391" spans="1:10" x14ac:dyDescent="0.25">
      <c r="A47391" t="s">
        <v>1202</v>
      </c>
      <c r="B47391">
        <v>2023</v>
      </c>
      <c r="C47391" t="s">
        <v>470</v>
      </c>
      <c r="D47391" t="s">
        <v>491</v>
      </c>
      <c r="E47391">
        <v>2023</v>
      </c>
      <c r="F47391" t="s">
        <v>472</v>
      </c>
      <c r="G47391" t="s">
        <v>492</v>
      </c>
      <c r="H47391" t="s">
        <v>38</v>
      </c>
      <c r="I47391" t="s">
        <v>39</v>
      </c>
      <c r="J47391" t="s">
        <v>373</v>
      </c>
    </row>
    <row r="47392" spans="1:10" x14ac:dyDescent="0.25">
      <c r="A47392" t="s">
        <v>1202</v>
      </c>
      <c r="B47392">
        <v>2022</v>
      </c>
      <c r="C47392" t="s">
        <v>405</v>
      </c>
      <c r="D47392" t="s">
        <v>431</v>
      </c>
      <c r="E47392">
        <v>2022</v>
      </c>
      <c r="F47392" t="s">
        <v>407</v>
      </c>
      <c r="G47392" t="s">
        <v>432</v>
      </c>
      <c r="H47392" t="s">
        <v>305</v>
      </c>
      <c r="I47392" t="s">
        <v>306</v>
      </c>
      <c r="J47392" t="s">
        <v>113</v>
      </c>
    </row>
    <row r="47393" spans="1:10" x14ac:dyDescent="0.25">
      <c r="A47393" t="s">
        <v>1202</v>
      </c>
      <c r="B47393">
        <v>2020</v>
      </c>
      <c r="C47393" t="s">
        <v>514</v>
      </c>
      <c r="D47393" t="s">
        <v>515</v>
      </c>
      <c r="E47393">
        <v>2020</v>
      </c>
      <c r="F47393" t="s">
        <v>516</v>
      </c>
      <c r="G47393" t="s">
        <v>517</v>
      </c>
      <c r="H47393" t="s">
        <v>269</v>
      </c>
      <c r="I47393" t="s">
        <v>270</v>
      </c>
      <c r="J47393" t="s">
        <v>118</v>
      </c>
    </row>
    <row r="47394" spans="1:10" x14ac:dyDescent="0.25">
      <c r="A47394" t="s">
        <v>1202</v>
      </c>
      <c r="B47394">
        <v>2021</v>
      </c>
      <c r="C47394" t="s">
        <v>11</v>
      </c>
      <c r="D47394" t="s">
        <v>346</v>
      </c>
      <c r="E47394">
        <v>2021</v>
      </c>
      <c r="F47394" t="s">
        <v>13</v>
      </c>
      <c r="G47394" t="s">
        <v>347</v>
      </c>
      <c r="H47394" t="s">
        <v>36</v>
      </c>
      <c r="I47394" t="s">
        <v>37</v>
      </c>
      <c r="J47394" t="s">
        <v>27</v>
      </c>
    </row>
    <row r="47395" spans="1:10" x14ac:dyDescent="0.25">
      <c r="A47395" t="s">
        <v>1202</v>
      </c>
      <c r="B47395">
        <v>2018</v>
      </c>
      <c r="C47395" t="s">
        <v>405</v>
      </c>
      <c r="D47395" t="s">
        <v>431</v>
      </c>
      <c r="E47395">
        <v>2018</v>
      </c>
      <c r="F47395" t="s">
        <v>407</v>
      </c>
      <c r="G47395" t="s">
        <v>432</v>
      </c>
      <c r="H47395" t="s">
        <v>140</v>
      </c>
      <c r="I47395" t="s">
        <v>141</v>
      </c>
      <c r="J47395" t="s">
        <v>373</v>
      </c>
    </row>
    <row r="47396" spans="1:10" x14ac:dyDescent="0.25">
      <c r="A47396" t="s">
        <v>1202</v>
      </c>
      <c r="B47396">
        <v>2023</v>
      </c>
      <c r="C47396" t="s">
        <v>405</v>
      </c>
      <c r="D47396" t="s">
        <v>431</v>
      </c>
      <c r="E47396">
        <v>2023</v>
      </c>
      <c r="F47396" t="s">
        <v>407</v>
      </c>
      <c r="G47396" t="s">
        <v>432</v>
      </c>
      <c r="H47396" t="s">
        <v>241</v>
      </c>
      <c r="I47396" t="s">
        <v>242</v>
      </c>
      <c r="J47396" t="s">
        <v>354</v>
      </c>
    </row>
    <row r="47397" spans="1:10" x14ac:dyDescent="0.25">
      <c r="A47397" t="s">
        <v>1202</v>
      </c>
      <c r="B47397">
        <v>2016</v>
      </c>
      <c r="C47397" t="s">
        <v>514</v>
      </c>
      <c r="D47397" t="s">
        <v>532</v>
      </c>
      <c r="E47397">
        <v>2016</v>
      </c>
      <c r="F47397" t="s">
        <v>516</v>
      </c>
      <c r="G47397" t="s">
        <v>533</v>
      </c>
      <c r="H47397" t="s">
        <v>326</v>
      </c>
      <c r="I47397" t="s">
        <v>327</v>
      </c>
      <c r="J47397" t="s">
        <v>139</v>
      </c>
    </row>
    <row r="47398" spans="1:10" x14ac:dyDescent="0.25">
      <c r="A47398" t="s">
        <v>1202</v>
      </c>
      <c r="B47398">
        <v>2016</v>
      </c>
      <c r="C47398" t="s">
        <v>514</v>
      </c>
      <c r="D47398" t="s">
        <v>523</v>
      </c>
      <c r="E47398">
        <v>2016</v>
      </c>
      <c r="F47398" t="s">
        <v>516</v>
      </c>
      <c r="G47398" t="s">
        <v>524</v>
      </c>
      <c r="H47398" t="s">
        <v>218</v>
      </c>
      <c r="I47398" t="s">
        <v>219</v>
      </c>
      <c r="J47398" t="s">
        <v>98</v>
      </c>
    </row>
    <row r="47399" spans="1:10" x14ac:dyDescent="0.25">
      <c r="A47399" t="s">
        <v>1202</v>
      </c>
      <c r="B47399">
        <v>2017</v>
      </c>
      <c r="C47399" t="s">
        <v>405</v>
      </c>
      <c r="D47399" t="s">
        <v>451</v>
      </c>
      <c r="E47399">
        <v>2017</v>
      </c>
      <c r="F47399" t="s">
        <v>407</v>
      </c>
      <c r="G47399" t="s">
        <v>452</v>
      </c>
      <c r="H47399" t="s">
        <v>292</v>
      </c>
      <c r="I47399" t="s">
        <v>293</v>
      </c>
      <c r="J47399" t="s">
        <v>458</v>
      </c>
    </row>
    <row r="47400" spans="1:10" x14ac:dyDescent="0.25">
      <c r="A47400" t="s">
        <v>1202</v>
      </c>
      <c r="B47400">
        <v>2018</v>
      </c>
      <c r="C47400" t="s">
        <v>11</v>
      </c>
      <c r="D47400" t="s">
        <v>346</v>
      </c>
      <c r="E47400">
        <v>2018</v>
      </c>
      <c r="F47400" t="s">
        <v>13</v>
      </c>
      <c r="G47400" t="s">
        <v>347</v>
      </c>
      <c r="H47400" t="s">
        <v>251</v>
      </c>
      <c r="I47400" t="s">
        <v>251</v>
      </c>
      <c r="J47400" t="s">
        <v>16</v>
      </c>
    </row>
    <row r="47401" spans="1:10" x14ac:dyDescent="0.25">
      <c r="A47401" t="s">
        <v>1202</v>
      </c>
      <c r="B47401">
        <v>2023</v>
      </c>
      <c r="C47401" t="s">
        <v>11</v>
      </c>
      <c r="D47401" t="s">
        <v>12</v>
      </c>
      <c r="E47401">
        <v>2023</v>
      </c>
      <c r="F47401" t="s">
        <v>13</v>
      </c>
      <c r="G47401" t="s">
        <v>14</v>
      </c>
      <c r="H47401" t="s">
        <v>116</v>
      </c>
      <c r="I47401" t="s">
        <v>117</v>
      </c>
      <c r="J47401" t="s">
        <v>383</v>
      </c>
    </row>
    <row r="47402" spans="1:10" x14ac:dyDescent="0.25">
      <c r="A47402" t="s">
        <v>1202</v>
      </c>
      <c r="B47402">
        <v>2017</v>
      </c>
      <c r="C47402" t="s">
        <v>11</v>
      </c>
      <c r="D47402" t="s">
        <v>12</v>
      </c>
      <c r="E47402">
        <v>2017</v>
      </c>
      <c r="F47402" t="s">
        <v>13</v>
      </c>
      <c r="G47402" t="s">
        <v>14</v>
      </c>
      <c r="H47402" t="s">
        <v>474</v>
      </c>
      <c r="I47402" t="s">
        <v>475</v>
      </c>
      <c r="J47402" t="s">
        <v>52</v>
      </c>
    </row>
    <row r="47403" spans="1:10" x14ac:dyDescent="0.25">
      <c r="A47403" t="s">
        <v>1202</v>
      </c>
      <c r="B47403">
        <v>2020</v>
      </c>
      <c r="C47403" t="s">
        <v>470</v>
      </c>
      <c r="D47403" t="s">
        <v>502</v>
      </c>
      <c r="E47403">
        <v>2020</v>
      </c>
      <c r="F47403" t="s">
        <v>472</v>
      </c>
      <c r="G47403" t="s">
        <v>503</v>
      </c>
      <c r="H47403" t="s">
        <v>322</v>
      </c>
      <c r="I47403" t="s">
        <v>323</v>
      </c>
      <c r="J47403" t="s">
        <v>30</v>
      </c>
    </row>
    <row r="47404" spans="1:10" x14ac:dyDescent="0.25">
      <c r="A47404" t="s">
        <v>1202</v>
      </c>
      <c r="B47404">
        <v>2018</v>
      </c>
      <c r="C47404" t="s">
        <v>470</v>
      </c>
      <c r="D47404" t="s">
        <v>471</v>
      </c>
      <c r="E47404">
        <v>2018</v>
      </c>
      <c r="F47404" t="s">
        <v>472</v>
      </c>
      <c r="G47404" t="s">
        <v>473</v>
      </c>
      <c r="H47404" t="s">
        <v>266</v>
      </c>
      <c r="I47404" t="s">
        <v>267</v>
      </c>
      <c r="J47404" t="s">
        <v>113</v>
      </c>
    </row>
    <row r="47405" spans="1:10" x14ac:dyDescent="0.25">
      <c r="A47405" t="s">
        <v>1202</v>
      </c>
      <c r="B47405">
        <v>2018</v>
      </c>
      <c r="C47405" t="s">
        <v>405</v>
      </c>
      <c r="D47405" t="s">
        <v>451</v>
      </c>
      <c r="E47405">
        <v>2018</v>
      </c>
      <c r="F47405" t="s">
        <v>407</v>
      </c>
      <c r="G47405" t="s">
        <v>452</v>
      </c>
      <c r="H47405" t="s">
        <v>232</v>
      </c>
      <c r="I47405" t="s">
        <v>233</v>
      </c>
      <c r="J47405" t="s">
        <v>52</v>
      </c>
    </row>
    <row r="47406" spans="1:10" x14ac:dyDescent="0.25">
      <c r="A47406" t="s">
        <v>1202</v>
      </c>
      <c r="B47406">
        <v>2022</v>
      </c>
      <c r="C47406" t="s">
        <v>405</v>
      </c>
      <c r="D47406" t="s">
        <v>406</v>
      </c>
      <c r="E47406">
        <v>2022</v>
      </c>
      <c r="F47406" t="s">
        <v>407</v>
      </c>
      <c r="G47406" t="s">
        <v>408</v>
      </c>
      <c r="H47406" t="s">
        <v>105</v>
      </c>
      <c r="I47406" t="s">
        <v>106</v>
      </c>
      <c r="J47406" t="s">
        <v>19</v>
      </c>
    </row>
    <row r="47407" spans="1:10" x14ac:dyDescent="0.25">
      <c r="A47407" t="s">
        <v>1202</v>
      </c>
      <c r="B47407">
        <v>2018</v>
      </c>
      <c r="C47407" t="s">
        <v>514</v>
      </c>
      <c r="D47407" t="s">
        <v>532</v>
      </c>
      <c r="E47407">
        <v>2018</v>
      </c>
      <c r="F47407" t="s">
        <v>516</v>
      </c>
      <c r="G47407" t="s">
        <v>533</v>
      </c>
      <c r="H47407" t="s">
        <v>143</v>
      </c>
      <c r="I47407" t="s">
        <v>144</v>
      </c>
      <c r="J47407" t="s">
        <v>52</v>
      </c>
    </row>
    <row r="47408" spans="1:10" x14ac:dyDescent="0.25">
      <c r="A47408" t="s">
        <v>1202</v>
      </c>
      <c r="B47408">
        <v>2016</v>
      </c>
      <c r="C47408" t="s">
        <v>470</v>
      </c>
      <c r="D47408" t="s">
        <v>491</v>
      </c>
      <c r="E47408">
        <v>2016</v>
      </c>
      <c r="F47408" t="s">
        <v>472</v>
      </c>
      <c r="G47408" t="s">
        <v>492</v>
      </c>
      <c r="H47408" t="s">
        <v>93</v>
      </c>
      <c r="I47408" t="s">
        <v>94</v>
      </c>
      <c r="J47408" t="s">
        <v>30</v>
      </c>
    </row>
    <row r="47409" spans="1:10" x14ac:dyDescent="0.25">
      <c r="A47409" t="s">
        <v>1202</v>
      </c>
      <c r="B47409">
        <v>2016</v>
      </c>
      <c r="C47409" t="s">
        <v>514</v>
      </c>
      <c r="D47409" t="s">
        <v>532</v>
      </c>
      <c r="E47409">
        <v>2016</v>
      </c>
      <c r="F47409" t="s">
        <v>516</v>
      </c>
      <c r="G47409" t="s">
        <v>533</v>
      </c>
      <c r="H47409" t="s">
        <v>59</v>
      </c>
      <c r="I47409" t="s">
        <v>60</v>
      </c>
      <c r="J47409" t="s">
        <v>27</v>
      </c>
    </row>
    <row r="47410" spans="1:10" x14ac:dyDescent="0.25">
      <c r="A47410" t="s">
        <v>1202</v>
      </c>
      <c r="B47410">
        <v>2017</v>
      </c>
      <c r="C47410" t="s">
        <v>405</v>
      </c>
      <c r="D47410" t="s">
        <v>451</v>
      </c>
      <c r="E47410">
        <v>2017</v>
      </c>
      <c r="F47410" t="s">
        <v>407</v>
      </c>
      <c r="G47410" t="s">
        <v>452</v>
      </c>
      <c r="H47410" t="s">
        <v>42</v>
      </c>
      <c r="I47410" t="s">
        <v>42</v>
      </c>
      <c r="J47410" t="s">
        <v>177</v>
      </c>
    </row>
    <row r="47411" spans="1:10" x14ac:dyDescent="0.25">
      <c r="A47411" t="s">
        <v>1202</v>
      </c>
      <c r="B47411">
        <v>2023</v>
      </c>
      <c r="C47411" t="s">
        <v>470</v>
      </c>
      <c r="D47411" t="s">
        <v>502</v>
      </c>
      <c r="E47411">
        <v>2023</v>
      </c>
      <c r="F47411" t="s">
        <v>472</v>
      </c>
      <c r="G47411" t="s">
        <v>503</v>
      </c>
      <c r="H47411" t="s">
        <v>63</v>
      </c>
      <c r="I47411" t="s">
        <v>64</v>
      </c>
      <c r="J47411" t="s">
        <v>873</v>
      </c>
    </row>
    <row r="47412" spans="1:10" x14ac:dyDescent="0.25">
      <c r="A47412" t="s">
        <v>1202</v>
      </c>
      <c r="B47412">
        <v>2017</v>
      </c>
      <c r="C47412" t="s">
        <v>11</v>
      </c>
      <c r="D47412" t="s">
        <v>380</v>
      </c>
      <c r="E47412">
        <v>2017</v>
      </c>
      <c r="F47412" t="s">
        <v>13</v>
      </c>
      <c r="G47412" t="s">
        <v>381</v>
      </c>
      <c r="H47412" t="s">
        <v>207</v>
      </c>
      <c r="I47412" t="s">
        <v>208</v>
      </c>
      <c r="J47412" t="s">
        <v>52</v>
      </c>
    </row>
    <row r="47413" spans="1:10" x14ac:dyDescent="0.25">
      <c r="A47413" t="s">
        <v>1202</v>
      </c>
      <c r="B47413">
        <v>2020</v>
      </c>
      <c r="C47413" t="s">
        <v>11</v>
      </c>
      <c r="D47413" t="s">
        <v>380</v>
      </c>
      <c r="E47413">
        <v>2020</v>
      </c>
      <c r="F47413" t="s">
        <v>13</v>
      </c>
      <c r="G47413" t="s">
        <v>381</v>
      </c>
      <c r="H47413" t="s">
        <v>111</v>
      </c>
      <c r="I47413" t="s">
        <v>112</v>
      </c>
      <c r="J47413" t="s">
        <v>30</v>
      </c>
    </row>
    <row r="47414" spans="1:10" x14ac:dyDescent="0.25">
      <c r="A47414" t="s">
        <v>1202</v>
      </c>
      <c r="B47414">
        <v>2016</v>
      </c>
      <c r="C47414" t="s">
        <v>11</v>
      </c>
      <c r="D47414" t="s">
        <v>346</v>
      </c>
      <c r="E47414">
        <v>2016</v>
      </c>
      <c r="F47414" t="s">
        <v>13</v>
      </c>
      <c r="G47414" t="s">
        <v>347</v>
      </c>
      <c r="H47414" t="s">
        <v>352</v>
      </c>
      <c r="I47414" t="s">
        <v>353</v>
      </c>
      <c r="J47414" t="s">
        <v>30</v>
      </c>
    </row>
    <row r="47415" spans="1:10" x14ac:dyDescent="0.25">
      <c r="A47415" t="s">
        <v>1202</v>
      </c>
      <c r="B47415">
        <v>2015</v>
      </c>
      <c r="C47415" t="s">
        <v>514</v>
      </c>
      <c r="D47415" t="s">
        <v>515</v>
      </c>
      <c r="E47415">
        <v>2015</v>
      </c>
      <c r="F47415" t="s">
        <v>516</v>
      </c>
      <c r="G47415" t="s">
        <v>517</v>
      </c>
      <c r="H47415" t="s">
        <v>352</v>
      </c>
      <c r="I47415" t="s">
        <v>353</v>
      </c>
      <c r="J47415" t="s">
        <v>30</v>
      </c>
    </row>
    <row r="47416" spans="1:10" x14ac:dyDescent="0.25">
      <c r="A47416" t="s">
        <v>1202</v>
      </c>
      <c r="B47416">
        <v>2023</v>
      </c>
      <c r="C47416" t="s">
        <v>470</v>
      </c>
      <c r="D47416" t="s">
        <v>471</v>
      </c>
      <c r="E47416">
        <v>2023</v>
      </c>
      <c r="F47416" t="s">
        <v>472</v>
      </c>
      <c r="G47416" t="s">
        <v>473</v>
      </c>
      <c r="H47416" t="s">
        <v>50</v>
      </c>
      <c r="I47416" t="s">
        <v>51</v>
      </c>
      <c r="J47416" t="s">
        <v>30</v>
      </c>
    </row>
    <row r="47417" spans="1:10" x14ac:dyDescent="0.25">
      <c r="A47417" t="s">
        <v>1202</v>
      </c>
      <c r="B47417">
        <v>2017</v>
      </c>
      <c r="C47417" t="s">
        <v>11</v>
      </c>
      <c r="D47417" t="s">
        <v>12</v>
      </c>
      <c r="E47417">
        <v>2017</v>
      </c>
      <c r="F47417" t="s">
        <v>13</v>
      </c>
      <c r="G47417" t="s">
        <v>14</v>
      </c>
      <c r="H47417" t="s">
        <v>44</v>
      </c>
      <c r="I47417" t="s">
        <v>45</v>
      </c>
      <c r="J47417" t="s">
        <v>24</v>
      </c>
    </row>
    <row r="47418" spans="1:10" x14ac:dyDescent="0.25">
      <c r="A47418" t="s">
        <v>1202</v>
      </c>
      <c r="B47418">
        <v>2015</v>
      </c>
      <c r="C47418" t="s">
        <v>405</v>
      </c>
      <c r="D47418" t="s">
        <v>431</v>
      </c>
      <c r="E47418">
        <v>2015</v>
      </c>
      <c r="F47418" t="s">
        <v>407</v>
      </c>
      <c r="G47418" t="s">
        <v>432</v>
      </c>
      <c r="H47418" t="s">
        <v>272</v>
      </c>
      <c r="I47418" t="s">
        <v>272</v>
      </c>
      <c r="J47418" t="s">
        <v>52</v>
      </c>
    </row>
    <row r="47419" spans="1:10" x14ac:dyDescent="0.25">
      <c r="A47419" t="s">
        <v>1202</v>
      </c>
      <c r="B47419">
        <v>2017</v>
      </c>
      <c r="C47419" t="s">
        <v>470</v>
      </c>
      <c r="D47419" t="s">
        <v>502</v>
      </c>
      <c r="E47419">
        <v>2017</v>
      </c>
      <c r="F47419" t="s">
        <v>472</v>
      </c>
      <c r="G47419" t="s">
        <v>503</v>
      </c>
      <c r="H47419" t="s">
        <v>53</v>
      </c>
      <c r="I47419" t="s">
        <v>54</v>
      </c>
      <c r="J47419" t="s">
        <v>27</v>
      </c>
    </row>
    <row r="47420" spans="1:10" x14ac:dyDescent="0.25">
      <c r="A47420" t="s">
        <v>1202</v>
      </c>
      <c r="B47420">
        <v>2019</v>
      </c>
      <c r="C47420" t="s">
        <v>514</v>
      </c>
      <c r="D47420" t="s">
        <v>515</v>
      </c>
      <c r="E47420">
        <v>2019</v>
      </c>
      <c r="F47420" t="s">
        <v>516</v>
      </c>
      <c r="G47420" t="s">
        <v>517</v>
      </c>
      <c r="H47420" t="s">
        <v>320</v>
      </c>
      <c r="I47420" t="s">
        <v>321</v>
      </c>
      <c r="J47420" t="s">
        <v>30</v>
      </c>
    </row>
    <row r="47421" spans="1:10" x14ac:dyDescent="0.25">
      <c r="A47421" t="s">
        <v>1202</v>
      </c>
      <c r="B47421">
        <v>2021</v>
      </c>
      <c r="C47421" t="s">
        <v>514</v>
      </c>
      <c r="D47421" t="s">
        <v>523</v>
      </c>
      <c r="E47421">
        <v>2021</v>
      </c>
      <c r="F47421" t="s">
        <v>516</v>
      </c>
      <c r="G47421" t="s">
        <v>524</v>
      </c>
      <c r="H47421" t="s">
        <v>127</v>
      </c>
      <c r="I47421" t="s">
        <v>128</v>
      </c>
      <c r="J47421" t="s">
        <v>24</v>
      </c>
    </row>
    <row r="47422" spans="1:10" x14ac:dyDescent="0.25">
      <c r="A47422" t="s">
        <v>1202</v>
      </c>
      <c r="B47422">
        <v>2021</v>
      </c>
      <c r="C47422" t="s">
        <v>470</v>
      </c>
      <c r="D47422" t="s">
        <v>502</v>
      </c>
      <c r="E47422">
        <v>2021</v>
      </c>
      <c r="F47422" t="s">
        <v>472</v>
      </c>
      <c r="G47422" t="s">
        <v>503</v>
      </c>
      <c r="H47422" t="s">
        <v>66</v>
      </c>
      <c r="I47422" t="s">
        <v>67</v>
      </c>
      <c r="J47422" t="s">
        <v>30</v>
      </c>
    </row>
    <row r="47423" spans="1:10" x14ac:dyDescent="0.25">
      <c r="A47423" t="s">
        <v>1202</v>
      </c>
      <c r="B47423">
        <v>2018</v>
      </c>
      <c r="C47423" t="s">
        <v>11</v>
      </c>
      <c r="D47423" t="s">
        <v>12</v>
      </c>
      <c r="E47423">
        <v>2018</v>
      </c>
      <c r="F47423" t="s">
        <v>13</v>
      </c>
      <c r="G47423" t="s">
        <v>14</v>
      </c>
      <c r="H47423" t="s">
        <v>343</v>
      </c>
      <c r="I47423" t="s">
        <v>344</v>
      </c>
      <c r="J47423" t="s">
        <v>24</v>
      </c>
    </row>
    <row r="47424" spans="1:10" x14ac:dyDescent="0.25">
      <c r="A47424" t="s">
        <v>1202</v>
      </c>
      <c r="B47424">
        <v>2022</v>
      </c>
      <c r="C47424" t="s">
        <v>11</v>
      </c>
      <c r="D47424" t="s">
        <v>380</v>
      </c>
      <c r="E47424">
        <v>2022</v>
      </c>
      <c r="F47424" t="s">
        <v>13</v>
      </c>
      <c r="G47424" t="s">
        <v>381</v>
      </c>
      <c r="H47424" t="s">
        <v>78</v>
      </c>
      <c r="I47424" t="s">
        <v>79</v>
      </c>
      <c r="J47424" t="s">
        <v>52</v>
      </c>
    </row>
    <row r="47425" spans="1:10" x14ac:dyDescent="0.25">
      <c r="A47425" t="s">
        <v>1202</v>
      </c>
      <c r="B47425">
        <v>2018</v>
      </c>
      <c r="C47425" t="s">
        <v>11</v>
      </c>
      <c r="D47425" t="s">
        <v>380</v>
      </c>
      <c r="E47425">
        <v>2018</v>
      </c>
      <c r="F47425" t="s">
        <v>13</v>
      </c>
      <c r="G47425" t="s">
        <v>381</v>
      </c>
      <c r="H47425" t="s">
        <v>343</v>
      </c>
      <c r="I47425" t="s">
        <v>344</v>
      </c>
      <c r="J47425" t="s">
        <v>52</v>
      </c>
    </row>
    <row r="47426" spans="1:10" x14ac:dyDescent="0.25">
      <c r="A47426" t="s">
        <v>1202</v>
      </c>
      <c r="B47426">
        <v>2018</v>
      </c>
      <c r="C47426" t="s">
        <v>405</v>
      </c>
      <c r="D47426" t="s">
        <v>431</v>
      </c>
      <c r="E47426">
        <v>2018</v>
      </c>
      <c r="F47426" t="s">
        <v>407</v>
      </c>
      <c r="G47426" t="s">
        <v>432</v>
      </c>
      <c r="H47426" t="s">
        <v>355</v>
      </c>
      <c r="I47426" t="s">
        <v>356</v>
      </c>
      <c r="J47426" t="s">
        <v>52</v>
      </c>
    </row>
    <row r="47427" spans="1:10" x14ac:dyDescent="0.25">
      <c r="A47427" t="s">
        <v>1202</v>
      </c>
      <c r="B47427">
        <v>2020</v>
      </c>
      <c r="C47427" t="s">
        <v>11</v>
      </c>
      <c r="D47427" t="s">
        <v>380</v>
      </c>
      <c r="E47427">
        <v>2020</v>
      </c>
      <c r="F47427" t="s">
        <v>13</v>
      </c>
      <c r="G47427" t="s">
        <v>381</v>
      </c>
      <c r="H47427" t="s">
        <v>309</v>
      </c>
      <c r="I47427" t="s">
        <v>310</v>
      </c>
      <c r="J47427" t="s">
        <v>52</v>
      </c>
    </row>
    <row r="47428" spans="1:10" x14ac:dyDescent="0.25">
      <c r="A47428" t="s">
        <v>1202</v>
      </c>
      <c r="B47428">
        <v>2021</v>
      </c>
      <c r="C47428" t="s">
        <v>514</v>
      </c>
      <c r="D47428" t="s">
        <v>523</v>
      </c>
      <c r="E47428">
        <v>2021</v>
      </c>
      <c r="F47428" t="s">
        <v>516</v>
      </c>
      <c r="G47428" t="s">
        <v>524</v>
      </c>
      <c r="H47428" t="s">
        <v>15</v>
      </c>
      <c r="I47428" t="s">
        <v>15</v>
      </c>
      <c r="J47428" t="s">
        <v>52</v>
      </c>
    </row>
    <row r="47429" spans="1:10" x14ac:dyDescent="0.25">
      <c r="A47429" t="s">
        <v>1202</v>
      </c>
      <c r="B47429">
        <v>2019</v>
      </c>
      <c r="C47429" t="s">
        <v>470</v>
      </c>
      <c r="D47429" t="s">
        <v>491</v>
      </c>
      <c r="E47429">
        <v>2019</v>
      </c>
      <c r="F47429" t="s">
        <v>472</v>
      </c>
      <c r="G47429" t="s">
        <v>492</v>
      </c>
      <c r="H47429" t="s">
        <v>395</v>
      </c>
      <c r="I47429" t="s">
        <v>396</v>
      </c>
      <c r="J47429" t="s">
        <v>52</v>
      </c>
    </row>
    <row r="47430" spans="1:10" x14ac:dyDescent="0.25">
      <c r="A47430" t="s">
        <v>1202</v>
      </c>
      <c r="B47430">
        <v>2023</v>
      </c>
      <c r="C47430" t="s">
        <v>470</v>
      </c>
      <c r="D47430" t="s">
        <v>471</v>
      </c>
      <c r="E47430">
        <v>2023</v>
      </c>
      <c r="F47430" t="s">
        <v>472</v>
      </c>
      <c r="G47430" t="s">
        <v>473</v>
      </c>
      <c r="H47430" t="s">
        <v>314</v>
      </c>
      <c r="I47430" t="s">
        <v>315</v>
      </c>
      <c r="J47430" t="s">
        <v>52</v>
      </c>
    </row>
    <row r="47431" spans="1:10" x14ac:dyDescent="0.25">
      <c r="A47431" t="s">
        <v>1202</v>
      </c>
      <c r="B47431">
        <v>2022</v>
      </c>
      <c r="C47431" t="s">
        <v>514</v>
      </c>
      <c r="D47431" t="s">
        <v>515</v>
      </c>
      <c r="E47431">
        <v>2022</v>
      </c>
      <c r="F47431" t="s">
        <v>516</v>
      </c>
      <c r="G47431" t="s">
        <v>517</v>
      </c>
      <c r="H47431" t="s">
        <v>539</v>
      </c>
      <c r="I47431" t="s">
        <v>539</v>
      </c>
      <c r="J47431" t="s">
        <v>52</v>
      </c>
    </row>
    <row r="47432" spans="1:10" x14ac:dyDescent="0.25">
      <c r="A47432" t="s">
        <v>1202</v>
      </c>
      <c r="B47432">
        <v>2022</v>
      </c>
      <c r="C47432" t="s">
        <v>11</v>
      </c>
      <c r="D47432" t="s">
        <v>346</v>
      </c>
      <c r="E47432">
        <v>2022</v>
      </c>
      <c r="F47432" t="s">
        <v>13</v>
      </c>
      <c r="G47432" t="s">
        <v>347</v>
      </c>
      <c r="H47432" t="s">
        <v>131</v>
      </c>
      <c r="I47432" t="s">
        <v>132</v>
      </c>
      <c r="J47432" t="s">
        <v>52</v>
      </c>
    </row>
    <row r="47433" spans="1:10" x14ac:dyDescent="0.25">
      <c r="A47433" t="s">
        <v>1202</v>
      </c>
      <c r="B47433">
        <v>2016</v>
      </c>
      <c r="C47433" t="s">
        <v>405</v>
      </c>
      <c r="D47433" t="s">
        <v>451</v>
      </c>
      <c r="E47433">
        <v>2016</v>
      </c>
      <c r="F47433" t="s">
        <v>407</v>
      </c>
      <c r="G47433" t="s">
        <v>452</v>
      </c>
      <c r="H47433" t="s">
        <v>99</v>
      </c>
      <c r="I47433" t="s">
        <v>99</v>
      </c>
      <c r="J47433" t="s">
        <v>52</v>
      </c>
    </row>
    <row r="47434" spans="1:10" x14ac:dyDescent="0.25">
      <c r="A47434" t="s">
        <v>1202</v>
      </c>
      <c r="B47434">
        <v>2023</v>
      </c>
      <c r="C47434" t="s">
        <v>11</v>
      </c>
      <c r="D47434" t="s">
        <v>12</v>
      </c>
      <c r="E47434">
        <v>2023</v>
      </c>
      <c r="F47434" t="s">
        <v>13</v>
      </c>
      <c r="G47434" t="s">
        <v>14</v>
      </c>
      <c r="H47434" t="s">
        <v>334</v>
      </c>
      <c r="I47434" t="s">
        <v>335</v>
      </c>
      <c r="J47434" t="s">
        <v>851</v>
      </c>
    </row>
    <row r="47435" spans="1:10" x14ac:dyDescent="0.25">
      <c r="A47435" t="s">
        <v>1202</v>
      </c>
      <c r="B47435">
        <v>2021</v>
      </c>
      <c r="C47435" t="s">
        <v>405</v>
      </c>
      <c r="D47435" t="s">
        <v>406</v>
      </c>
      <c r="E47435">
        <v>2021</v>
      </c>
      <c r="F47435" t="s">
        <v>407</v>
      </c>
      <c r="G47435" t="s">
        <v>408</v>
      </c>
      <c r="H47435" t="s">
        <v>129</v>
      </c>
      <c r="I47435" t="s">
        <v>129</v>
      </c>
      <c r="J47435" t="s">
        <v>612</v>
      </c>
    </row>
    <row r="47436" spans="1:10" x14ac:dyDescent="0.25">
      <c r="A47436" t="s">
        <v>1202</v>
      </c>
      <c r="B47436">
        <v>2016</v>
      </c>
      <c r="C47436" t="s">
        <v>11</v>
      </c>
      <c r="D47436" t="s">
        <v>380</v>
      </c>
      <c r="E47436">
        <v>2016</v>
      </c>
      <c r="F47436" t="s">
        <v>13</v>
      </c>
      <c r="G47436" t="s">
        <v>381</v>
      </c>
      <c r="H47436" t="s">
        <v>258</v>
      </c>
      <c r="I47436" t="s">
        <v>259</v>
      </c>
      <c r="J47436" t="s">
        <v>19</v>
      </c>
    </row>
    <row r="47437" spans="1:10" x14ac:dyDescent="0.25">
      <c r="A47437" t="s">
        <v>1202</v>
      </c>
      <c r="B47437">
        <v>2023</v>
      </c>
      <c r="C47437" t="s">
        <v>514</v>
      </c>
      <c r="D47437" t="s">
        <v>523</v>
      </c>
      <c r="E47437">
        <v>2023</v>
      </c>
      <c r="F47437" t="s">
        <v>516</v>
      </c>
      <c r="G47437" t="s">
        <v>524</v>
      </c>
      <c r="H47437" t="s">
        <v>197</v>
      </c>
      <c r="I47437" t="s">
        <v>198</v>
      </c>
      <c r="J47437" t="s">
        <v>295</v>
      </c>
    </row>
    <row r="47438" spans="1:10" x14ac:dyDescent="0.25">
      <c r="A47438" t="s">
        <v>1202</v>
      </c>
      <c r="B47438">
        <v>2023</v>
      </c>
      <c r="C47438" t="s">
        <v>405</v>
      </c>
      <c r="D47438" t="s">
        <v>451</v>
      </c>
      <c r="E47438">
        <v>2023</v>
      </c>
      <c r="F47438" t="s">
        <v>407</v>
      </c>
      <c r="G47438" t="s">
        <v>452</v>
      </c>
      <c r="H47438" t="s">
        <v>328</v>
      </c>
      <c r="I47438" t="s">
        <v>329</v>
      </c>
      <c r="J47438" t="s">
        <v>98</v>
      </c>
    </row>
    <row r="47439" spans="1:10" x14ac:dyDescent="0.25">
      <c r="A47439" t="s">
        <v>1202</v>
      </c>
      <c r="B47439">
        <v>2015</v>
      </c>
      <c r="C47439" t="s">
        <v>470</v>
      </c>
      <c r="D47439" t="s">
        <v>502</v>
      </c>
      <c r="E47439">
        <v>2015</v>
      </c>
      <c r="F47439" t="s">
        <v>472</v>
      </c>
      <c r="G47439" t="s">
        <v>503</v>
      </c>
      <c r="H47439" t="s">
        <v>187</v>
      </c>
      <c r="I47439" t="s">
        <v>188</v>
      </c>
      <c r="J47439" t="s">
        <v>723</v>
      </c>
    </row>
    <row r="47440" spans="1:10" x14ac:dyDescent="0.25">
      <c r="A47440" t="s">
        <v>1202</v>
      </c>
      <c r="B47440">
        <v>2017</v>
      </c>
      <c r="C47440" t="s">
        <v>11</v>
      </c>
      <c r="D47440" t="s">
        <v>346</v>
      </c>
      <c r="E47440">
        <v>2017</v>
      </c>
      <c r="F47440" t="s">
        <v>13</v>
      </c>
      <c r="G47440" t="s">
        <v>347</v>
      </c>
      <c r="H47440" t="s">
        <v>207</v>
      </c>
      <c r="I47440" t="s">
        <v>208</v>
      </c>
      <c r="J47440" t="s">
        <v>52</v>
      </c>
    </row>
    <row r="47441" spans="1:10" x14ac:dyDescent="0.25">
      <c r="A47441" t="s">
        <v>1202</v>
      </c>
      <c r="B47441">
        <v>2021</v>
      </c>
      <c r="C47441" t="s">
        <v>405</v>
      </c>
      <c r="D47441" t="s">
        <v>451</v>
      </c>
      <c r="E47441">
        <v>2021</v>
      </c>
      <c r="F47441" t="s">
        <v>407</v>
      </c>
      <c r="G47441" t="s">
        <v>452</v>
      </c>
      <c r="H47441" t="s">
        <v>17</v>
      </c>
      <c r="I47441" t="s">
        <v>18</v>
      </c>
      <c r="J47441" t="s">
        <v>139</v>
      </c>
    </row>
    <row r="47442" spans="1:10" x14ac:dyDescent="0.25">
      <c r="A47442" t="s">
        <v>1202</v>
      </c>
      <c r="B47442">
        <v>2020</v>
      </c>
      <c r="C47442" t="s">
        <v>405</v>
      </c>
      <c r="D47442" t="s">
        <v>406</v>
      </c>
      <c r="E47442">
        <v>2020</v>
      </c>
      <c r="F47442" t="s">
        <v>407</v>
      </c>
      <c r="G47442" t="s">
        <v>408</v>
      </c>
      <c r="H47442" t="s">
        <v>71</v>
      </c>
      <c r="I47442" t="s">
        <v>72</v>
      </c>
      <c r="J47442" t="s">
        <v>52</v>
      </c>
    </row>
    <row r="47443" spans="1:10" x14ac:dyDescent="0.25">
      <c r="A47443" t="s">
        <v>1202</v>
      </c>
      <c r="B47443">
        <v>2019</v>
      </c>
      <c r="C47443" t="s">
        <v>11</v>
      </c>
      <c r="D47443" t="s">
        <v>12</v>
      </c>
      <c r="E47443">
        <v>2019</v>
      </c>
      <c r="F47443" t="s">
        <v>13</v>
      </c>
      <c r="G47443" t="s">
        <v>14</v>
      </c>
      <c r="H47443" t="s">
        <v>34</v>
      </c>
      <c r="I47443" t="s">
        <v>35</v>
      </c>
      <c r="J47443" t="s">
        <v>19</v>
      </c>
    </row>
    <row r="47444" spans="1:10" x14ac:dyDescent="0.25">
      <c r="A47444" t="s">
        <v>1202</v>
      </c>
      <c r="B47444">
        <v>2015</v>
      </c>
      <c r="C47444" t="s">
        <v>470</v>
      </c>
      <c r="D47444" t="s">
        <v>471</v>
      </c>
      <c r="E47444">
        <v>2015</v>
      </c>
      <c r="F47444" t="s">
        <v>472</v>
      </c>
      <c r="G47444" t="s">
        <v>473</v>
      </c>
      <c r="H47444" t="s">
        <v>290</v>
      </c>
      <c r="I47444" t="s">
        <v>291</v>
      </c>
      <c r="J47444" t="s">
        <v>238</v>
      </c>
    </row>
    <row r="47445" spans="1:10" x14ac:dyDescent="0.25">
      <c r="A47445" t="s">
        <v>1202</v>
      </c>
      <c r="B47445">
        <v>2019</v>
      </c>
      <c r="C47445" t="s">
        <v>514</v>
      </c>
      <c r="D47445" t="s">
        <v>515</v>
      </c>
      <c r="E47445">
        <v>2019</v>
      </c>
      <c r="F47445" t="s">
        <v>516</v>
      </c>
      <c r="G47445" t="s">
        <v>517</v>
      </c>
      <c r="H47445" t="s">
        <v>340</v>
      </c>
      <c r="I47445" t="s">
        <v>340</v>
      </c>
      <c r="J47445" t="s">
        <v>348</v>
      </c>
    </row>
    <row r="47446" spans="1:10" x14ac:dyDescent="0.25">
      <c r="A47446" t="s">
        <v>1202</v>
      </c>
      <c r="B47446">
        <v>2020</v>
      </c>
      <c r="C47446" t="s">
        <v>514</v>
      </c>
      <c r="D47446" t="s">
        <v>523</v>
      </c>
      <c r="E47446">
        <v>2020</v>
      </c>
      <c r="F47446" t="s">
        <v>516</v>
      </c>
      <c r="G47446" t="s">
        <v>524</v>
      </c>
      <c r="H47446" t="s">
        <v>123</v>
      </c>
      <c r="I47446" t="s">
        <v>124</v>
      </c>
      <c r="J47446" t="s">
        <v>19</v>
      </c>
    </row>
    <row r="47447" spans="1:10" x14ac:dyDescent="0.25">
      <c r="A47447" t="s">
        <v>1202</v>
      </c>
      <c r="B47447">
        <v>2018</v>
      </c>
      <c r="C47447" t="s">
        <v>405</v>
      </c>
      <c r="D47447" t="s">
        <v>431</v>
      </c>
      <c r="E47447">
        <v>2018</v>
      </c>
      <c r="F47447" t="s">
        <v>407</v>
      </c>
      <c r="G47447" t="s">
        <v>432</v>
      </c>
      <c r="H47447" t="s">
        <v>50</v>
      </c>
      <c r="I47447" t="s">
        <v>51</v>
      </c>
      <c r="J47447" t="s">
        <v>52</v>
      </c>
    </row>
    <row r="47448" spans="1:10" x14ac:dyDescent="0.25">
      <c r="A47448" t="s">
        <v>1202</v>
      </c>
      <c r="B47448">
        <v>2018</v>
      </c>
      <c r="C47448" t="s">
        <v>405</v>
      </c>
      <c r="D47448" t="s">
        <v>451</v>
      </c>
      <c r="E47448">
        <v>2018</v>
      </c>
      <c r="F47448" t="s">
        <v>407</v>
      </c>
      <c r="G47448" t="s">
        <v>452</v>
      </c>
      <c r="H47448" t="s">
        <v>140</v>
      </c>
      <c r="I47448" t="s">
        <v>141</v>
      </c>
      <c r="J47448" t="s">
        <v>373</v>
      </c>
    </row>
    <row r="47449" spans="1:10" x14ac:dyDescent="0.25">
      <c r="A47449" t="s">
        <v>1202</v>
      </c>
      <c r="B47449">
        <v>2020</v>
      </c>
      <c r="C47449" t="s">
        <v>514</v>
      </c>
      <c r="D47449" t="s">
        <v>532</v>
      </c>
      <c r="E47449">
        <v>2020</v>
      </c>
      <c r="F47449" t="s">
        <v>516</v>
      </c>
      <c r="G47449" t="s">
        <v>533</v>
      </c>
      <c r="H47449" t="s">
        <v>38</v>
      </c>
      <c r="I47449" t="s">
        <v>39</v>
      </c>
      <c r="J47449" t="s">
        <v>373</v>
      </c>
    </row>
    <row r="47450" spans="1:10" x14ac:dyDescent="0.25">
      <c r="A47450" t="s">
        <v>1202</v>
      </c>
      <c r="B47450">
        <v>2020</v>
      </c>
      <c r="C47450" t="s">
        <v>514</v>
      </c>
      <c r="D47450" t="s">
        <v>515</v>
      </c>
      <c r="E47450">
        <v>2020</v>
      </c>
      <c r="F47450" t="s">
        <v>516</v>
      </c>
      <c r="G47450" t="s">
        <v>517</v>
      </c>
      <c r="H47450" t="s">
        <v>378</v>
      </c>
      <c r="I47450" t="s">
        <v>379</v>
      </c>
      <c r="J47450" t="s">
        <v>30</v>
      </c>
    </row>
    <row r="47451" spans="1:10" x14ac:dyDescent="0.25">
      <c r="A47451" t="s">
        <v>1202</v>
      </c>
      <c r="B47451">
        <v>2015</v>
      </c>
      <c r="C47451" t="s">
        <v>470</v>
      </c>
      <c r="D47451" t="s">
        <v>502</v>
      </c>
      <c r="E47451">
        <v>2015</v>
      </c>
      <c r="F47451" t="s">
        <v>472</v>
      </c>
      <c r="G47451" t="s">
        <v>503</v>
      </c>
      <c r="H47451" t="s">
        <v>307</v>
      </c>
      <c r="I47451" t="s">
        <v>308</v>
      </c>
      <c r="J47451" t="s">
        <v>238</v>
      </c>
    </row>
    <row r="47452" spans="1:10" x14ac:dyDescent="0.25">
      <c r="A47452" t="s">
        <v>1202</v>
      </c>
      <c r="B47452">
        <v>2023</v>
      </c>
      <c r="C47452" t="s">
        <v>405</v>
      </c>
      <c r="D47452" t="s">
        <v>406</v>
      </c>
      <c r="E47452">
        <v>2023</v>
      </c>
      <c r="F47452" t="s">
        <v>407</v>
      </c>
      <c r="G47452" t="s">
        <v>408</v>
      </c>
      <c r="H47452" t="s">
        <v>145</v>
      </c>
      <c r="I47452" t="s">
        <v>145</v>
      </c>
      <c r="J47452" t="s">
        <v>27</v>
      </c>
    </row>
    <row r="47453" spans="1:10" x14ac:dyDescent="0.25">
      <c r="A47453" t="s">
        <v>1202</v>
      </c>
      <c r="B47453">
        <v>2016</v>
      </c>
      <c r="C47453" t="s">
        <v>514</v>
      </c>
      <c r="D47453" t="s">
        <v>515</v>
      </c>
      <c r="E47453">
        <v>2016</v>
      </c>
      <c r="F47453" t="s">
        <v>516</v>
      </c>
      <c r="G47453" t="s">
        <v>517</v>
      </c>
      <c r="H47453" t="s">
        <v>229</v>
      </c>
      <c r="I47453" t="s">
        <v>230</v>
      </c>
      <c r="J47453" t="s">
        <v>33</v>
      </c>
    </row>
    <row r="47454" spans="1:10" x14ac:dyDescent="0.25">
      <c r="A47454" t="s">
        <v>1202</v>
      </c>
      <c r="B47454">
        <v>2022</v>
      </c>
      <c r="C47454" t="s">
        <v>470</v>
      </c>
      <c r="D47454" t="s">
        <v>502</v>
      </c>
      <c r="E47454">
        <v>2022</v>
      </c>
      <c r="F47454" t="s">
        <v>472</v>
      </c>
      <c r="G47454" t="s">
        <v>503</v>
      </c>
      <c r="H47454" t="s">
        <v>260</v>
      </c>
      <c r="I47454" t="s">
        <v>260</v>
      </c>
      <c r="J47454" t="s">
        <v>1110</v>
      </c>
    </row>
    <row r="47455" spans="1:10" x14ac:dyDescent="0.25">
      <c r="A47455" t="s">
        <v>1202</v>
      </c>
      <c r="B47455">
        <v>2021</v>
      </c>
      <c r="C47455" t="s">
        <v>11</v>
      </c>
      <c r="D47455" t="s">
        <v>346</v>
      </c>
      <c r="E47455">
        <v>2021</v>
      </c>
      <c r="F47455" t="s">
        <v>13</v>
      </c>
      <c r="G47455" t="s">
        <v>347</v>
      </c>
      <c r="H47455" t="s">
        <v>286</v>
      </c>
      <c r="I47455" t="s">
        <v>287</v>
      </c>
      <c r="J47455" t="s">
        <v>30</v>
      </c>
    </row>
    <row r="47456" spans="1:10" x14ac:dyDescent="0.25">
      <c r="A47456" t="s">
        <v>1202</v>
      </c>
      <c r="B47456">
        <v>2020</v>
      </c>
      <c r="C47456" t="s">
        <v>470</v>
      </c>
      <c r="D47456" t="s">
        <v>502</v>
      </c>
      <c r="E47456">
        <v>2020</v>
      </c>
      <c r="F47456" t="s">
        <v>472</v>
      </c>
      <c r="G47456" t="s">
        <v>503</v>
      </c>
      <c r="H47456" t="s">
        <v>318</v>
      </c>
      <c r="I47456" t="s">
        <v>319</v>
      </c>
      <c r="J47456" t="s">
        <v>98</v>
      </c>
    </row>
    <row r="47457" spans="1:10" x14ac:dyDescent="0.25">
      <c r="A47457" t="s">
        <v>1202</v>
      </c>
      <c r="B47457">
        <v>2015</v>
      </c>
      <c r="C47457" t="s">
        <v>405</v>
      </c>
      <c r="D47457" t="s">
        <v>406</v>
      </c>
      <c r="E47457">
        <v>2015</v>
      </c>
      <c r="F47457" t="s">
        <v>407</v>
      </c>
      <c r="G47457" t="s">
        <v>408</v>
      </c>
      <c r="H47457" t="s">
        <v>305</v>
      </c>
      <c r="I47457" t="s">
        <v>306</v>
      </c>
      <c r="J47457" t="s">
        <v>19</v>
      </c>
    </row>
    <row r="47458" spans="1:10" x14ac:dyDescent="0.25">
      <c r="A47458" t="s">
        <v>1202</v>
      </c>
      <c r="B47458">
        <v>2021</v>
      </c>
      <c r="C47458" t="s">
        <v>405</v>
      </c>
      <c r="D47458" t="s">
        <v>431</v>
      </c>
      <c r="E47458">
        <v>2021</v>
      </c>
      <c r="F47458" t="s">
        <v>407</v>
      </c>
      <c r="G47458" t="s">
        <v>432</v>
      </c>
      <c r="H47458" t="s">
        <v>138</v>
      </c>
      <c r="I47458" t="s">
        <v>138</v>
      </c>
      <c r="J47458" t="s">
        <v>33</v>
      </c>
    </row>
    <row r="47459" spans="1:10" x14ac:dyDescent="0.25">
      <c r="A47459" t="s">
        <v>1202</v>
      </c>
      <c r="B47459">
        <v>2022</v>
      </c>
      <c r="C47459" t="s">
        <v>470</v>
      </c>
      <c r="D47459" t="s">
        <v>491</v>
      </c>
      <c r="E47459">
        <v>2022</v>
      </c>
      <c r="F47459" t="s">
        <v>472</v>
      </c>
      <c r="G47459" t="s">
        <v>492</v>
      </c>
      <c r="H47459" t="s">
        <v>229</v>
      </c>
      <c r="I47459" t="s">
        <v>230</v>
      </c>
      <c r="J47459" t="s">
        <v>385</v>
      </c>
    </row>
    <row r="47460" spans="1:10" x14ac:dyDescent="0.25">
      <c r="A47460" t="s">
        <v>1202</v>
      </c>
      <c r="B47460">
        <v>2017</v>
      </c>
      <c r="C47460" t="s">
        <v>11</v>
      </c>
      <c r="D47460" t="s">
        <v>346</v>
      </c>
      <c r="E47460">
        <v>2017</v>
      </c>
      <c r="F47460" t="s">
        <v>13</v>
      </c>
      <c r="G47460" t="s">
        <v>347</v>
      </c>
      <c r="H47460" t="s">
        <v>343</v>
      </c>
      <c r="I47460" t="s">
        <v>344</v>
      </c>
      <c r="J47460" t="s">
        <v>52</v>
      </c>
    </row>
    <row r="47461" spans="1:10" x14ac:dyDescent="0.25">
      <c r="A47461" t="s">
        <v>1202</v>
      </c>
      <c r="B47461">
        <v>2016</v>
      </c>
      <c r="C47461" t="s">
        <v>11</v>
      </c>
      <c r="D47461" t="s">
        <v>380</v>
      </c>
      <c r="E47461">
        <v>2016</v>
      </c>
      <c r="F47461" t="s">
        <v>13</v>
      </c>
      <c r="G47461" t="s">
        <v>381</v>
      </c>
      <c r="H47461" t="s">
        <v>251</v>
      </c>
      <c r="I47461" t="s">
        <v>251</v>
      </c>
      <c r="J47461" t="s">
        <v>122</v>
      </c>
    </row>
    <row r="47462" spans="1:10" x14ac:dyDescent="0.25">
      <c r="A47462" t="s">
        <v>1202</v>
      </c>
      <c r="B47462">
        <v>2020</v>
      </c>
      <c r="C47462" t="s">
        <v>11</v>
      </c>
      <c r="D47462" t="s">
        <v>346</v>
      </c>
      <c r="E47462">
        <v>2020</v>
      </c>
      <c r="F47462" t="s">
        <v>13</v>
      </c>
      <c r="G47462" t="s">
        <v>347</v>
      </c>
      <c r="H47462" t="s">
        <v>341</v>
      </c>
      <c r="I47462" t="s">
        <v>342</v>
      </c>
      <c r="J47462" t="s">
        <v>410</v>
      </c>
    </row>
    <row r="47463" spans="1:10" x14ac:dyDescent="0.25">
      <c r="A47463" t="s">
        <v>1202</v>
      </c>
      <c r="B47463">
        <v>2017</v>
      </c>
      <c r="C47463" t="s">
        <v>470</v>
      </c>
      <c r="D47463" t="s">
        <v>502</v>
      </c>
      <c r="E47463">
        <v>2017</v>
      </c>
      <c r="F47463" t="s">
        <v>472</v>
      </c>
      <c r="G47463" t="s">
        <v>503</v>
      </c>
      <c r="H47463" t="s">
        <v>258</v>
      </c>
      <c r="I47463" t="s">
        <v>259</v>
      </c>
      <c r="J47463" t="s">
        <v>238</v>
      </c>
    </row>
    <row r="47464" spans="1:10" x14ac:dyDescent="0.25">
      <c r="A47464" t="s">
        <v>1202</v>
      </c>
      <c r="B47464">
        <v>2016</v>
      </c>
      <c r="C47464" t="s">
        <v>514</v>
      </c>
      <c r="D47464" t="s">
        <v>515</v>
      </c>
      <c r="E47464">
        <v>2016</v>
      </c>
      <c r="F47464" t="s">
        <v>516</v>
      </c>
      <c r="G47464" t="s">
        <v>517</v>
      </c>
      <c r="H47464" t="s">
        <v>178</v>
      </c>
      <c r="I47464" t="s">
        <v>179</v>
      </c>
      <c r="J47464" t="s">
        <v>268</v>
      </c>
    </row>
    <row r="47465" spans="1:10" x14ac:dyDescent="0.25">
      <c r="A47465" t="s">
        <v>1202</v>
      </c>
      <c r="B47465">
        <v>2015</v>
      </c>
      <c r="C47465" t="s">
        <v>470</v>
      </c>
      <c r="D47465" t="s">
        <v>471</v>
      </c>
      <c r="E47465">
        <v>2015</v>
      </c>
      <c r="F47465" t="s">
        <v>472</v>
      </c>
      <c r="G47465" t="s">
        <v>473</v>
      </c>
      <c r="H47465" t="s">
        <v>241</v>
      </c>
      <c r="I47465" t="s">
        <v>242</v>
      </c>
      <c r="J47465" t="s">
        <v>180</v>
      </c>
    </row>
    <row r="47466" spans="1:10" x14ac:dyDescent="0.25">
      <c r="A47466" t="s">
        <v>1202</v>
      </c>
      <c r="B47466">
        <v>2016</v>
      </c>
      <c r="C47466" t="s">
        <v>405</v>
      </c>
      <c r="D47466" t="s">
        <v>431</v>
      </c>
      <c r="E47466">
        <v>2016</v>
      </c>
      <c r="F47466" t="s">
        <v>407</v>
      </c>
      <c r="G47466" t="s">
        <v>432</v>
      </c>
      <c r="H47466" t="s">
        <v>17</v>
      </c>
      <c r="I47466" t="s">
        <v>18</v>
      </c>
      <c r="J47466" t="s">
        <v>27</v>
      </c>
    </row>
    <row r="47467" spans="1:10" x14ac:dyDescent="0.25">
      <c r="A47467" t="s">
        <v>1202</v>
      </c>
      <c r="B47467">
        <v>2018</v>
      </c>
      <c r="C47467" t="s">
        <v>11</v>
      </c>
      <c r="D47467" t="s">
        <v>380</v>
      </c>
      <c r="E47467">
        <v>2018</v>
      </c>
      <c r="F47467" t="s">
        <v>13</v>
      </c>
      <c r="G47467" t="s">
        <v>381</v>
      </c>
      <c r="H47467" t="s">
        <v>127</v>
      </c>
      <c r="I47467" t="s">
        <v>128</v>
      </c>
      <c r="J47467" t="s">
        <v>27</v>
      </c>
    </row>
    <row r="47468" spans="1:10" x14ac:dyDescent="0.25">
      <c r="A47468" t="s">
        <v>1202</v>
      </c>
      <c r="B47468">
        <v>2016</v>
      </c>
      <c r="C47468" t="s">
        <v>514</v>
      </c>
      <c r="D47468" t="s">
        <v>532</v>
      </c>
      <c r="E47468">
        <v>2016</v>
      </c>
      <c r="F47468" t="s">
        <v>516</v>
      </c>
      <c r="G47468" t="s">
        <v>533</v>
      </c>
      <c r="H47468" t="s">
        <v>169</v>
      </c>
      <c r="I47468" t="s">
        <v>170</v>
      </c>
      <c r="J47468" t="s">
        <v>440</v>
      </c>
    </row>
    <row r="47469" spans="1:10" x14ac:dyDescent="0.25">
      <c r="A47469" t="s">
        <v>1202</v>
      </c>
      <c r="B47469">
        <v>2015</v>
      </c>
      <c r="C47469" t="s">
        <v>405</v>
      </c>
      <c r="D47469" t="s">
        <v>451</v>
      </c>
      <c r="E47469">
        <v>2015</v>
      </c>
      <c r="F47469" t="s">
        <v>407</v>
      </c>
      <c r="G47469" t="s">
        <v>452</v>
      </c>
      <c r="H47469" t="s">
        <v>239</v>
      </c>
      <c r="I47469" t="s">
        <v>240</v>
      </c>
      <c r="J47469" t="s">
        <v>428</v>
      </c>
    </row>
    <row r="47470" spans="1:10" x14ac:dyDescent="0.25">
      <c r="A47470" t="s">
        <v>1202</v>
      </c>
      <c r="B47470">
        <v>2023</v>
      </c>
      <c r="C47470" t="s">
        <v>405</v>
      </c>
      <c r="D47470" t="s">
        <v>406</v>
      </c>
      <c r="E47470">
        <v>2023</v>
      </c>
      <c r="F47470" t="s">
        <v>407</v>
      </c>
      <c r="G47470" t="s">
        <v>408</v>
      </c>
      <c r="H47470" t="s">
        <v>135</v>
      </c>
      <c r="I47470" t="s">
        <v>136</v>
      </c>
      <c r="J47470" t="s">
        <v>377</v>
      </c>
    </row>
    <row r="47471" spans="1:10" x14ac:dyDescent="0.25">
      <c r="A47471" t="s">
        <v>1202</v>
      </c>
      <c r="B47471">
        <v>2019</v>
      </c>
      <c r="C47471" t="s">
        <v>514</v>
      </c>
      <c r="D47471" t="s">
        <v>515</v>
      </c>
      <c r="E47471">
        <v>2019</v>
      </c>
      <c r="F47471" t="s">
        <v>516</v>
      </c>
      <c r="G47471" t="s">
        <v>517</v>
      </c>
      <c r="H47471" t="s">
        <v>294</v>
      </c>
      <c r="I47471" t="s">
        <v>294</v>
      </c>
      <c r="J47471" t="s">
        <v>100</v>
      </c>
    </row>
    <row r="47472" spans="1:10" x14ac:dyDescent="0.25">
      <c r="A47472" t="s">
        <v>1202</v>
      </c>
      <c r="B47472">
        <v>2017</v>
      </c>
      <c r="C47472" t="s">
        <v>11</v>
      </c>
      <c r="D47472" t="s">
        <v>380</v>
      </c>
      <c r="E47472">
        <v>2017</v>
      </c>
      <c r="F47472" t="s">
        <v>13</v>
      </c>
      <c r="G47472" t="s">
        <v>381</v>
      </c>
      <c r="H47472" t="s">
        <v>262</v>
      </c>
      <c r="I47472" t="s">
        <v>263</v>
      </c>
      <c r="J47472" t="s">
        <v>399</v>
      </c>
    </row>
    <row r="47473" spans="1:10" x14ac:dyDescent="0.25">
      <c r="A47473" t="s">
        <v>1202</v>
      </c>
      <c r="B47473">
        <v>2020</v>
      </c>
      <c r="C47473" t="s">
        <v>11</v>
      </c>
      <c r="D47473" t="s">
        <v>380</v>
      </c>
      <c r="E47473">
        <v>2020</v>
      </c>
      <c r="F47473" t="s">
        <v>13</v>
      </c>
      <c r="G47473" t="s">
        <v>381</v>
      </c>
      <c r="H47473" t="s">
        <v>331</v>
      </c>
      <c r="I47473" t="s">
        <v>332</v>
      </c>
      <c r="J47473" t="s">
        <v>531</v>
      </c>
    </row>
    <row r="47474" spans="1:10" x14ac:dyDescent="0.25">
      <c r="A47474" t="s">
        <v>1202</v>
      </c>
      <c r="B47474">
        <v>2015</v>
      </c>
      <c r="C47474" t="s">
        <v>11</v>
      </c>
      <c r="D47474" t="s">
        <v>346</v>
      </c>
      <c r="E47474">
        <v>2015</v>
      </c>
      <c r="F47474" t="s">
        <v>13</v>
      </c>
      <c r="G47474" t="s">
        <v>347</v>
      </c>
      <c r="H47474" t="s">
        <v>302</v>
      </c>
      <c r="I47474" t="s">
        <v>303</v>
      </c>
      <c r="J47474" t="s">
        <v>52</v>
      </c>
    </row>
    <row r="47475" spans="1:10" x14ac:dyDescent="0.25">
      <c r="A47475" t="s">
        <v>1202</v>
      </c>
      <c r="B47475">
        <v>2020</v>
      </c>
      <c r="C47475" t="s">
        <v>514</v>
      </c>
      <c r="D47475" t="s">
        <v>523</v>
      </c>
      <c r="E47475">
        <v>2020</v>
      </c>
      <c r="F47475" t="s">
        <v>516</v>
      </c>
      <c r="G47475" t="s">
        <v>524</v>
      </c>
      <c r="H47475" t="s">
        <v>160</v>
      </c>
      <c r="I47475" t="s">
        <v>161</v>
      </c>
      <c r="J47475" t="s">
        <v>1291</v>
      </c>
    </row>
    <row r="47476" spans="1:10" x14ac:dyDescent="0.25">
      <c r="A47476" t="s">
        <v>1202</v>
      </c>
      <c r="B47476">
        <v>2021</v>
      </c>
      <c r="C47476" t="s">
        <v>405</v>
      </c>
      <c r="D47476" t="s">
        <v>406</v>
      </c>
      <c r="E47476">
        <v>2021</v>
      </c>
      <c r="F47476" t="s">
        <v>407</v>
      </c>
      <c r="G47476" t="s">
        <v>408</v>
      </c>
      <c r="H47476" t="s">
        <v>334</v>
      </c>
      <c r="I47476" t="s">
        <v>335</v>
      </c>
      <c r="J47476" t="s">
        <v>872</v>
      </c>
    </row>
    <row r="47477" spans="1:10" x14ac:dyDescent="0.25">
      <c r="A47477" t="s">
        <v>1202</v>
      </c>
      <c r="B47477">
        <v>2019</v>
      </c>
      <c r="C47477" t="s">
        <v>514</v>
      </c>
      <c r="D47477" t="s">
        <v>532</v>
      </c>
      <c r="E47477">
        <v>2019</v>
      </c>
      <c r="F47477" t="s">
        <v>516</v>
      </c>
      <c r="G47477" t="s">
        <v>533</v>
      </c>
      <c r="H47477" t="s">
        <v>292</v>
      </c>
      <c r="I47477" t="s">
        <v>293</v>
      </c>
      <c r="J47477" t="s">
        <v>458</v>
      </c>
    </row>
    <row r="47478" spans="1:10" x14ac:dyDescent="0.25">
      <c r="A47478" t="s">
        <v>1202</v>
      </c>
      <c r="B47478">
        <v>2020</v>
      </c>
      <c r="C47478" t="s">
        <v>11</v>
      </c>
      <c r="D47478" t="s">
        <v>380</v>
      </c>
      <c r="E47478">
        <v>2020</v>
      </c>
      <c r="F47478" t="s">
        <v>13</v>
      </c>
      <c r="G47478" t="s">
        <v>381</v>
      </c>
      <c r="H47478" t="s">
        <v>284</v>
      </c>
      <c r="I47478" t="s">
        <v>285</v>
      </c>
      <c r="J47478" t="s">
        <v>113</v>
      </c>
    </row>
    <row r="47479" spans="1:10" x14ac:dyDescent="0.25">
      <c r="A47479" t="s">
        <v>1202</v>
      </c>
      <c r="B47479">
        <v>2017</v>
      </c>
      <c r="C47479" t="s">
        <v>514</v>
      </c>
      <c r="D47479" t="s">
        <v>515</v>
      </c>
      <c r="E47479">
        <v>2017</v>
      </c>
      <c r="F47479" t="s">
        <v>516</v>
      </c>
      <c r="G47479" t="s">
        <v>517</v>
      </c>
      <c r="H47479" t="s">
        <v>163</v>
      </c>
      <c r="I47479" t="s">
        <v>164</v>
      </c>
      <c r="J47479" t="s">
        <v>98</v>
      </c>
    </row>
    <row r="47480" spans="1:10" x14ac:dyDescent="0.25">
      <c r="A47480" t="s">
        <v>1202</v>
      </c>
      <c r="B47480">
        <v>2021</v>
      </c>
      <c r="C47480" t="s">
        <v>11</v>
      </c>
      <c r="D47480" t="s">
        <v>12</v>
      </c>
      <c r="E47480">
        <v>2021</v>
      </c>
      <c r="F47480" t="s">
        <v>13</v>
      </c>
      <c r="G47480" t="s">
        <v>14</v>
      </c>
      <c r="H47480" t="s">
        <v>309</v>
      </c>
      <c r="I47480" t="s">
        <v>310</v>
      </c>
      <c r="J47480" t="s">
        <v>24</v>
      </c>
    </row>
    <row r="47481" spans="1:10" x14ac:dyDescent="0.25">
      <c r="A47481" t="s">
        <v>1202</v>
      </c>
      <c r="B47481">
        <v>2017</v>
      </c>
      <c r="C47481" t="s">
        <v>470</v>
      </c>
      <c r="D47481" t="s">
        <v>471</v>
      </c>
      <c r="E47481">
        <v>2017</v>
      </c>
      <c r="F47481" t="s">
        <v>472</v>
      </c>
      <c r="G47481" t="s">
        <v>473</v>
      </c>
      <c r="H47481" t="s">
        <v>133</v>
      </c>
      <c r="I47481" t="s">
        <v>134</v>
      </c>
      <c r="J47481" t="s">
        <v>52</v>
      </c>
    </row>
    <row r="47482" spans="1:10" x14ac:dyDescent="0.25">
      <c r="A47482" t="s">
        <v>1202</v>
      </c>
      <c r="B47482">
        <v>2023</v>
      </c>
      <c r="C47482" t="s">
        <v>470</v>
      </c>
      <c r="D47482" t="s">
        <v>491</v>
      </c>
      <c r="E47482">
        <v>2023</v>
      </c>
      <c r="F47482" t="s">
        <v>472</v>
      </c>
      <c r="G47482" t="s">
        <v>492</v>
      </c>
      <c r="H47482" t="s">
        <v>328</v>
      </c>
      <c r="I47482" t="s">
        <v>329</v>
      </c>
      <c r="J47482" t="s">
        <v>113</v>
      </c>
    </row>
    <row r="47483" spans="1:10" x14ac:dyDescent="0.25">
      <c r="A47483" t="s">
        <v>1202</v>
      </c>
      <c r="B47483">
        <v>2019</v>
      </c>
      <c r="C47483" t="s">
        <v>405</v>
      </c>
      <c r="D47483" t="s">
        <v>451</v>
      </c>
      <c r="E47483">
        <v>2019</v>
      </c>
      <c r="F47483" t="s">
        <v>407</v>
      </c>
      <c r="G47483" t="s">
        <v>452</v>
      </c>
      <c r="H47483" t="s">
        <v>326</v>
      </c>
      <c r="I47483" t="s">
        <v>327</v>
      </c>
      <c r="J47483" t="s">
        <v>268</v>
      </c>
    </row>
    <row r="47484" spans="1:10" x14ac:dyDescent="0.25">
      <c r="A47484" t="s">
        <v>1202</v>
      </c>
      <c r="B47484">
        <v>2021</v>
      </c>
      <c r="C47484" t="s">
        <v>514</v>
      </c>
      <c r="D47484" t="s">
        <v>532</v>
      </c>
      <c r="E47484">
        <v>2021</v>
      </c>
      <c r="F47484" t="s">
        <v>516</v>
      </c>
      <c r="G47484" t="s">
        <v>533</v>
      </c>
      <c r="H47484" t="s">
        <v>197</v>
      </c>
      <c r="I47484" t="s">
        <v>198</v>
      </c>
      <c r="J47484" t="s">
        <v>142</v>
      </c>
    </row>
    <row r="47485" spans="1:10" x14ac:dyDescent="0.25">
      <c r="A47485" t="s">
        <v>1202</v>
      </c>
      <c r="B47485">
        <v>2023</v>
      </c>
      <c r="C47485" t="s">
        <v>470</v>
      </c>
      <c r="D47485" t="s">
        <v>491</v>
      </c>
      <c r="E47485">
        <v>2023</v>
      </c>
      <c r="F47485" t="s">
        <v>472</v>
      </c>
      <c r="G47485" t="s">
        <v>492</v>
      </c>
      <c r="H47485" t="s">
        <v>146</v>
      </c>
      <c r="I47485" t="s">
        <v>147</v>
      </c>
      <c r="J47485" t="s">
        <v>238</v>
      </c>
    </row>
    <row r="47486" spans="1:10" x14ac:dyDescent="0.25">
      <c r="A47486" t="s">
        <v>1202</v>
      </c>
      <c r="B47486">
        <v>2015</v>
      </c>
      <c r="C47486" t="s">
        <v>514</v>
      </c>
      <c r="D47486" t="s">
        <v>523</v>
      </c>
      <c r="E47486">
        <v>2015</v>
      </c>
      <c r="F47486" t="s">
        <v>516</v>
      </c>
      <c r="G47486" t="s">
        <v>524</v>
      </c>
      <c r="H47486" t="s">
        <v>167</v>
      </c>
      <c r="I47486" t="s">
        <v>167</v>
      </c>
      <c r="J47486" t="s">
        <v>52</v>
      </c>
    </row>
    <row r="47487" spans="1:10" x14ac:dyDescent="0.25">
      <c r="A47487" t="s">
        <v>1202</v>
      </c>
      <c r="B47487">
        <v>2015</v>
      </c>
      <c r="C47487" t="s">
        <v>470</v>
      </c>
      <c r="D47487" t="s">
        <v>502</v>
      </c>
      <c r="E47487">
        <v>2015</v>
      </c>
      <c r="F47487" t="s">
        <v>472</v>
      </c>
      <c r="G47487" t="s">
        <v>503</v>
      </c>
      <c r="H47487" t="s">
        <v>269</v>
      </c>
      <c r="I47487" t="s">
        <v>270</v>
      </c>
      <c r="J47487" t="s">
        <v>16</v>
      </c>
    </row>
    <row r="47488" spans="1:10" x14ac:dyDescent="0.25">
      <c r="A47488" t="s">
        <v>1202</v>
      </c>
      <c r="B47488">
        <v>2023</v>
      </c>
      <c r="C47488" t="s">
        <v>11</v>
      </c>
      <c r="D47488" t="s">
        <v>12</v>
      </c>
      <c r="E47488">
        <v>2023</v>
      </c>
      <c r="F47488" t="s">
        <v>13</v>
      </c>
      <c r="G47488" t="s">
        <v>14</v>
      </c>
      <c r="H47488" t="s">
        <v>99</v>
      </c>
      <c r="I47488" t="s">
        <v>99</v>
      </c>
      <c r="J47488" t="s">
        <v>27</v>
      </c>
    </row>
    <row r="47489" spans="1:10" x14ac:dyDescent="0.25">
      <c r="A47489" t="s">
        <v>1202</v>
      </c>
      <c r="B47489">
        <v>2018</v>
      </c>
      <c r="C47489" t="s">
        <v>514</v>
      </c>
      <c r="D47489" t="s">
        <v>523</v>
      </c>
      <c r="E47489">
        <v>2018</v>
      </c>
      <c r="F47489" t="s">
        <v>516</v>
      </c>
      <c r="G47489" t="s">
        <v>524</v>
      </c>
      <c r="H47489" t="s">
        <v>255</v>
      </c>
      <c r="I47489" t="s">
        <v>256</v>
      </c>
      <c r="J47489" t="s">
        <v>30</v>
      </c>
    </row>
    <row r="47490" spans="1:10" x14ac:dyDescent="0.25">
      <c r="A47490" t="s">
        <v>1202</v>
      </c>
      <c r="B47490">
        <v>2023</v>
      </c>
      <c r="C47490" t="s">
        <v>405</v>
      </c>
      <c r="D47490" t="s">
        <v>431</v>
      </c>
      <c r="E47490">
        <v>2023</v>
      </c>
      <c r="F47490" t="s">
        <v>407</v>
      </c>
      <c r="G47490" t="s">
        <v>432</v>
      </c>
      <c r="H47490" t="s">
        <v>158</v>
      </c>
      <c r="I47490" t="s">
        <v>159</v>
      </c>
      <c r="J47490" t="s">
        <v>52</v>
      </c>
    </row>
    <row r="47491" spans="1:10" x14ac:dyDescent="0.25">
      <c r="A47491" t="s">
        <v>1202</v>
      </c>
      <c r="B47491">
        <v>2015</v>
      </c>
      <c r="C47491" t="s">
        <v>470</v>
      </c>
      <c r="D47491" t="s">
        <v>471</v>
      </c>
      <c r="E47491">
        <v>2015</v>
      </c>
      <c r="F47491" t="s">
        <v>472</v>
      </c>
      <c r="G47491" t="s">
        <v>473</v>
      </c>
      <c r="H47491" t="s">
        <v>156</v>
      </c>
      <c r="I47491" t="s">
        <v>157</v>
      </c>
      <c r="J47491" t="s">
        <v>113</v>
      </c>
    </row>
    <row r="47492" spans="1:10" x14ac:dyDescent="0.25">
      <c r="A47492" t="s">
        <v>1202</v>
      </c>
      <c r="B47492">
        <v>2023</v>
      </c>
      <c r="C47492" t="s">
        <v>514</v>
      </c>
      <c r="D47492" t="s">
        <v>532</v>
      </c>
      <c r="E47492">
        <v>2023</v>
      </c>
      <c r="F47492" t="s">
        <v>516</v>
      </c>
      <c r="G47492" t="s">
        <v>533</v>
      </c>
      <c r="H47492" t="s">
        <v>66</v>
      </c>
      <c r="I47492" t="s">
        <v>67</v>
      </c>
      <c r="J47492" t="s">
        <v>30</v>
      </c>
    </row>
    <row r="47493" spans="1:10" x14ac:dyDescent="0.25">
      <c r="A47493" t="s">
        <v>1202</v>
      </c>
      <c r="B47493">
        <v>2018</v>
      </c>
      <c r="C47493" t="s">
        <v>514</v>
      </c>
      <c r="D47493" t="s">
        <v>532</v>
      </c>
      <c r="E47493">
        <v>2018</v>
      </c>
      <c r="F47493" t="s">
        <v>516</v>
      </c>
      <c r="G47493" t="s">
        <v>533</v>
      </c>
      <c r="H47493" t="s">
        <v>337</v>
      </c>
      <c r="I47493" t="s">
        <v>337</v>
      </c>
      <c r="J47493" t="s">
        <v>52</v>
      </c>
    </row>
    <row r="47494" spans="1:10" x14ac:dyDescent="0.25">
      <c r="A47494" t="s">
        <v>1202</v>
      </c>
      <c r="B47494">
        <v>2017</v>
      </c>
      <c r="C47494" t="s">
        <v>514</v>
      </c>
      <c r="D47494" t="s">
        <v>515</v>
      </c>
      <c r="E47494">
        <v>2017</v>
      </c>
      <c r="F47494" t="s">
        <v>516</v>
      </c>
      <c r="G47494" t="s">
        <v>517</v>
      </c>
      <c r="H47494" t="s">
        <v>50</v>
      </c>
      <c r="I47494" t="s">
        <v>51</v>
      </c>
      <c r="J47494" t="s">
        <v>52</v>
      </c>
    </row>
    <row r="47495" spans="1:10" x14ac:dyDescent="0.25">
      <c r="A47495" t="s">
        <v>1202</v>
      </c>
      <c r="B47495">
        <v>2015</v>
      </c>
      <c r="C47495" t="s">
        <v>405</v>
      </c>
      <c r="D47495" t="s">
        <v>406</v>
      </c>
      <c r="E47495">
        <v>2015</v>
      </c>
      <c r="F47495" t="s">
        <v>407</v>
      </c>
      <c r="G47495" t="s">
        <v>408</v>
      </c>
      <c r="H47495" t="s">
        <v>85</v>
      </c>
      <c r="I47495" t="s">
        <v>86</v>
      </c>
      <c r="J47495" t="s">
        <v>142</v>
      </c>
    </row>
    <row r="47496" spans="1:10" x14ac:dyDescent="0.25">
      <c r="A47496" t="s">
        <v>1202</v>
      </c>
      <c r="B47496">
        <v>2022</v>
      </c>
      <c r="C47496" t="s">
        <v>514</v>
      </c>
      <c r="D47496" t="s">
        <v>523</v>
      </c>
      <c r="E47496">
        <v>2022</v>
      </c>
      <c r="F47496" t="s">
        <v>516</v>
      </c>
      <c r="G47496" t="s">
        <v>524</v>
      </c>
      <c r="H47496" t="s">
        <v>195</v>
      </c>
      <c r="I47496" t="s">
        <v>196</v>
      </c>
      <c r="J47496" t="s">
        <v>27</v>
      </c>
    </row>
    <row r="47497" spans="1:10" x14ac:dyDescent="0.25">
      <c r="A47497" t="s">
        <v>1202</v>
      </c>
      <c r="B47497">
        <v>2023</v>
      </c>
      <c r="C47497" t="s">
        <v>11</v>
      </c>
      <c r="D47497" t="s">
        <v>346</v>
      </c>
      <c r="E47497">
        <v>2023</v>
      </c>
      <c r="F47497" t="s">
        <v>13</v>
      </c>
      <c r="G47497" t="s">
        <v>347</v>
      </c>
      <c r="H47497" t="s">
        <v>249</v>
      </c>
      <c r="I47497" t="s">
        <v>250</v>
      </c>
      <c r="J47497" t="s">
        <v>30</v>
      </c>
    </row>
    <row r="47498" spans="1:10" x14ac:dyDescent="0.25">
      <c r="A47498" t="s">
        <v>1202</v>
      </c>
      <c r="B47498">
        <v>2021</v>
      </c>
      <c r="C47498" t="s">
        <v>514</v>
      </c>
      <c r="D47498" t="s">
        <v>515</v>
      </c>
      <c r="E47498">
        <v>2021</v>
      </c>
      <c r="F47498" t="s">
        <v>516</v>
      </c>
      <c r="G47498" t="s">
        <v>517</v>
      </c>
      <c r="H47498" t="s">
        <v>150</v>
      </c>
      <c r="I47498" t="s">
        <v>151</v>
      </c>
      <c r="J47498" t="s">
        <v>19</v>
      </c>
    </row>
    <row r="47499" spans="1:10" x14ac:dyDescent="0.25">
      <c r="A47499" t="s">
        <v>1202</v>
      </c>
      <c r="B47499">
        <v>2021</v>
      </c>
      <c r="C47499" t="s">
        <v>470</v>
      </c>
      <c r="D47499" t="s">
        <v>502</v>
      </c>
      <c r="E47499">
        <v>2021</v>
      </c>
      <c r="F47499" t="s">
        <v>472</v>
      </c>
      <c r="G47499" t="s">
        <v>503</v>
      </c>
      <c r="H47499" t="s">
        <v>55</v>
      </c>
      <c r="I47499" t="s">
        <v>56</v>
      </c>
      <c r="J47499" t="s">
        <v>142</v>
      </c>
    </row>
    <row r="47500" spans="1:10" x14ac:dyDescent="0.25">
      <c r="A47500" t="s">
        <v>1202</v>
      </c>
      <c r="B47500">
        <v>2018</v>
      </c>
      <c r="C47500" t="s">
        <v>470</v>
      </c>
      <c r="D47500" t="s">
        <v>471</v>
      </c>
      <c r="E47500">
        <v>2018</v>
      </c>
      <c r="F47500" t="s">
        <v>472</v>
      </c>
      <c r="G47500" t="s">
        <v>473</v>
      </c>
      <c r="H47500" t="s">
        <v>190</v>
      </c>
      <c r="I47500" t="s">
        <v>191</v>
      </c>
      <c r="J47500" t="s">
        <v>24</v>
      </c>
    </row>
    <row r="47501" spans="1:10" x14ac:dyDescent="0.25">
      <c r="A47501" t="s">
        <v>1202</v>
      </c>
      <c r="B47501">
        <v>2019</v>
      </c>
      <c r="C47501" t="s">
        <v>405</v>
      </c>
      <c r="D47501" t="s">
        <v>406</v>
      </c>
      <c r="E47501">
        <v>2019</v>
      </c>
      <c r="F47501" t="s">
        <v>407</v>
      </c>
      <c r="G47501" t="s">
        <v>408</v>
      </c>
      <c r="H47501" t="s">
        <v>277</v>
      </c>
      <c r="I47501" t="s">
        <v>278</v>
      </c>
      <c r="J47501" t="s">
        <v>98</v>
      </c>
    </row>
    <row r="47502" spans="1:10" x14ac:dyDescent="0.25">
      <c r="A47502" t="s">
        <v>1202</v>
      </c>
      <c r="B47502">
        <v>2017</v>
      </c>
      <c r="C47502" t="s">
        <v>470</v>
      </c>
      <c r="D47502" t="s">
        <v>502</v>
      </c>
      <c r="E47502">
        <v>2017</v>
      </c>
      <c r="F47502" t="s">
        <v>472</v>
      </c>
      <c r="G47502" t="s">
        <v>503</v>
      </c>
      <c r="H47502" t="s">
        <v>296</v>
      </c>
      <c r="I47502" t="s">
        <v>297</v>
      </c>
      <c r="J47502" t="s">
        <v>24</v>
      </c>
    </row>
    <row r="47503" spans="1:10" x14ac:dyDescent="0.25">
      <c r="A47503" t="s">
        <v>1202</v>
      </c>
      <c r="B47503">
        <v>2016</v>
      </c>
      <c r="C47503" t="s">
        <v>11</v>
      </c>
      <c r="D47503" t="s">
        <v>12</v>
      </c>
      <c r="E47503">
        <v>2016</v>
      </c>
      <c r="F47503" t="s">
        <v>13</v>
      </c>
      <c r="G47503" t="s">
        <v>14</v>
      </c>
      <c r="H47503" t="s">
        <v>80</v>
      </c>
      <c r="I47503" t="s">
        <v>81</v>
      </c>
      <c r="J47503" t="s">
        <v>373</v>
      </c>
    </row>
    <row r="47504" spans="1:10" x14ac:dyDescent="0.25">
      <c r="A47504" t="s">
        <v>1202</v>
      </c>
      <c r="B47504">
        <v>2022</v>
      </c>
      <c r="C47504" t="s">
        <v>514</v>
      </c>
      <c r="D47504" t="s">
        <v>523</v>
      </c>
      <c r="E47504">
        <v>2022</v>
      </c>
      <c r="F47504" t="s">
        <v>516</v>
      </c>
      <c r="G47504" t="s">
        <v>524</v>
      </c>
      <c r="H47504" t="s">
        <v>160</v>
      </c>
      <c r="I47504" t="s">
        <v>161</v>
      </c>
      <c r="J47504" t="s">
        <v>1485</v>
      </c>
    </row>
    <row r="47505" spans="1:10" x14ac:dyDescent="0.25">
      <c r="A47505" t="s">
        <v>1202</v>
      </c>
      <c r="B47505">
        <v>2021</v>
      </c>
      <c r="C47505" t="s">
        <v>514</v>
      </c>
      <c r="D47505" t="s">
        <v>515</v>
      </c>
      <c r="E47505">
        <v>2021</v>
      </c>
      <c r="F47505" t="s">
        <v>516</v>
      </c>
      <c r="G47505" t="s">
        <v>517</v>
      </c>
      <c r="H47505" t="s">
        <v>201</v>
      </c>
      <c r="I47505" t="s">
        <v>202</v>
      </c>
      <c r="J47505" t="s">
        <v>27</v>
      </c>
    </row>
    <row r="47506" spans="1:10" x14ac:dyDescent="0.25">
      <c r="A47506" t="s">
        <v>1202</v>
      </c>
      <c r="B47506">
        <v>2023</v>
      </c>
      <c r="C47506" t="s">
        <v>11</v>
      </c>
      <c r="D47506" t="s">
        <v>380</v>
      </c>
      <c r="E47506">
        <v>2023</v>
      </c>
      <c r="F47506" t="s">
        <v>13</v>
      </c>
      <c r="G47506" t="s">
        <v>381</v>
      </c>
      <c r="H47506" t="s">
        <v>195</v>
      </c>
      <c r="I47506" t="s">
        <v>196</v>
      </c>
      <c r="J47506" t="s">
        <v>19</v>
      </c>
    </row>
    <row r="47507" spans="1:10" x14ac:dyDescent="0.25">
      <c r="A47507" t="s">
        <v>1202</v>
      </c>
      <c r="B47507">
        <v>2019</v>
      </c>
      <c r="C47507" t="s">
        <v>514</v>
      </c>
      <c r="D47507" t="s">
        <v>515</v>
      </c>
      <c r="E47507">
        <v>2019</v>
      </c>
      <c r="F47507" t="s">
        <v>516</v>
      </c>
      <c r="G47507" t="s">
        <v>517</v>
      </c>
      <c r="H47507" t="s">
        <v>265</v>
      </c>
      <c r="I47507" t="s">
        <v>265</v>
      </c>
      <c r="J47507" t="s">
        <v>348</v>
      </c>
    </row>
    <row r="47508" spans="1:10" x14ac:dyDescent="0.25">
      <c r="A47508" t="s">
        <v>1202</v>
      </c>
      <c r="B47508">
        <v>2017</v>
      </c>
      <c r="C47508" t="s">
        <v>470</v>
      </c>
      <c r="D47508" t="s">
        <v>502</v>
      </c>
      <c r="E47508">
        <v>2017</v>
      </c>
      <c r="F47508" t="s">
        <v>472</v>
      </c>
      <c r="G47508" t="s">
        <v>503</v>
      </c>
      <c r="H47508" t="s">
        <v>187</v>
      </c>
      <c r="I47508" t="s">
        <v>188</v>
      </c>
      <c r="J47508" t="s">
        <v>727</v>
      </c>
    </row>
    <row r="47509" spans="1:10" x14ac:dyDescent="0.25">
      <c r="A47509" t="s">
        <v>1202</v>
      </c>
      <c r="B47509">
        <v>2015</v>
      </c>
      <c r="C47509" t="s">
        <v>11</v>
      </c>
      <c r="D47509" t="s">
        <v>380</v>
      </c>
      <c r="E47509">
        <v>2015</v>
      </c>
      <c r="F47509" t="s">
        <v>13</v>
      </c>
      <c r="G47509" t="s">
        <v>381</v>
      </c>
      <c r="H47509" t="s">
        <v>90</v>
      </c>
      <c r="I47509" t="s">
        <v>91</v>
      </c>
      <c r="J47509" t="s">
        <v>30</v>
      </c>
    </row>
    <row r="47510" spans="1:10" x14ac:dyDescent="0.25">
      <c r="A47510" t="s">
        <v>1202</v>
      </c>
      <c r="B47510">
        <v>2020</v>
      </c>
      <c r="C47510" t="s">
        <v>405</v>
      </c>
      <c r="D47510" t="s">
        <v>406</v>
      </c>
      <c r="E47510">
        <v>2020</v>
      </c>
      <c r="F47510" t="s">
        <v>407</v>
      </c>
      <c r="G47510" t="s">
        <v>408</v>
      </c>
      <c r="H47510" t="s">
        <v>197</v>
      </c>
      <c r="I47510" t="s">
        <v>198</v>
      </c>
      <c r="J47510" t="s">
        <v>142</v>
      </c>
    </row>
    <row r="47511" spans="1:10" x14ac:dyDescent="0.25">
      <c r="A47511" t="s">
        <v>1202</v>
      </c>
      <c r="B47511">
        <v>2022</v>
      </c>
      <c r="C47511" t="s">
        <v>11</v>
      </c>
      <c r="D47511" t="s">
        <v>12</v>
      </c>
      <c r="E47511">
        <v>2022</v>
      </c>
      <c r="F47511" t="s">
        <v>13</v>
      </c>
      <c r="G47511" t="s">
        <v>14</v>
      </c>
      <c r="H47511" t="s">
        <v>73</v>
      </c>
      <c r="I47511" t="s">
        <v>74</v>
      </c>
      <c r="J47511" t="s">
        <v>348</v>
      </c>
    </row>
    <row r="47512" spans="1:10" x14ac:dyDescent="0.25">
      <c r="A47512" t="s">
        <v>1202</v>
      </c>
      <c r="B47512">
        <v>2019</v>
      </c>
      <c r="C47512" t="s">
        <v>514</v>
      </c>
      <c r="D47512" t="s">
        <v>532</v>
      </c>
      <c r="E47512">
        <v>2019</v>
      </c>
      <c r="F47512" t="s">
        <v>516</v>
      </c>
      <c r="G47512" t="s">
        <v>533</v>
      </c>
      <c r="H47512" t="s">
        <v>186</v>
      </c>
      <c r="I47512" t="s">
        <v>186</v>
      </c>
      <c r="J47512" t="s">
        <v>373</v>
      </c>
    </row>
    <row r="47513" spans="1:10" x14ac:dyDescent="0.25">
      <c r="A47513" t="s">
        <v>1202</v>
      </c>
      <c r="B47513">
        <v>2015</v>
      </c>
      <c r="C47513" t="s">
        <v>405</v>
      </c>
      <c r="D47513" t="s">
        <v>451</v>
      </c>
      <c r="E47513">
        <v>2015</v>
      </c>
      <c r="F47513" t="s">
        <v>407</v>
      </c>
      <c r="G47513" t="s">
        <v>452</v>
      </c>
      <c r="H47513" t="s">
        <v>17</v>
      </c>
      <c r="I47513" t="s">
        <v>18</v>
      </c>
      <c r="J47513" t="s">
        <v>30</v>
      </c>
    </row>
    <row r="47514" spans="1:10" x14ac:dyDescent="0.25">
      <c r="A47514" t="s">
        <v>1202</v>
      </c>
      <c r="B47514">
        <v>2022</v>
      </c>
      <c r="C47514" t="s">
        <v>514</v>
      </c>
      <c r="D47514" t="s">
        <v>523</v>
      </c>
      <c r="E47514">
        <v>2022</v>
      </c>
      <c r="F47514" t="s">
        <v>516</v>
      </c>
      <c r="G47514" t="s">
        <v>524</v>
      </c>
      <c r="H47514" t="s">
        <v>337</v>
      </c>
      <c r="I47514" t="s">
        <v>337</v>
      </c>
      <c r="J47514" t="s">
        <v>52</v>
      </c>
    </row>
    <row r="47515" spans="1:10" x14ac:dyDescent="0.25">
      <c r="A47515" t="s">
        <v>1202</v>
      </c>
      <c r="B47515">
        <v>2018</v>
      </c>
      <c r="C47515" t="s">
        <v>514</v>
      </c>
      <c r="D47515" t="s">
        <v>515</v>
      </c>
      <c r="E47515">
        <v>2018</v>
      </c>
      <c r="F47515" t="s">
        <v>516</v>
      </c>
      <c r="G47515" t="s">
        <v>517</v>
      </c>
      <c r="H47515" t="s">
        <v>269</v>
      </c>
      <c r="I47515" t="s">
        <v>270</v>
      </c>
      <c r="J47515" t="s">
        <v>373</v>
      </c>
    </row>
    <row r="47516" spans="1:10" x14ac:dyDescent="0.25">
      <c r="A47516" t="s">
        <v>1202</v>
      </c>
      <c r="B47516">
        <v>2015</v>
      </c>
      <c r="C47516" t="s">
        <v>11</v>
      </c>
      <c r="D47516" t="s">
        <v>380</v>
      </c>
      <c r="E47516">
        <v>2015</v>
      </c>
      <c r="F47516" t="s">
        <v>13</v>
      </c>
      <c r="G47516" t="s">
        <v>381</v>
      </c>
      <c r="H47516" t="s">
        <v>277</v>
      </c>
      <c r="I47516" t="s">
        <v>278</v>
      </c>
      <c r="J47516" t="s">
        <v>98</v>
      </c>
    </row>
    <row r="47517" spans="1:10" x14ac:dyDescent="0.25">
      <c r="A47517" t="s">
        <v>1202</v>
      </c>
      <c r="B47517">
        <v>2016</v>
      </c>
      <c r="C47517" t="s">
        <v>514</v>
      </c>
      <c r="D47517" t="s">
        <v>515</v>
      </c>
      <c r="E47517">
        <v>2016</v>
      </c>
      <c r="F47517" t="s">
        <v>516</v>
      </c>
      <c r="G47517" t="s">
        <v>517</v>
      </c>
      <c r="H47517" t="s">
        <v>57</v>
      </c>
      <c r="I47517" t="s">
        <v>58</v>
      </c>
      <c r="J47517" t="s">
        <v>52</v>
      </c>
    </row>
    <row r="47518" spans="1:10" x14ac:dyDescent="0.25">
      <c r="A47518" t="s">
        <v>1202</v>
      </c>
      <c r="B47518">
        <v>2020</v>
      </c>
      <c r="C47518" t="s">
        <v>470</v>
      </c>
      <c r="D47518" t="s">
        <v>471</v>
      </c>
      <c r="E47518">
        <v>2020</v>
      </c>
      <c r="F47518" t="s">
        <v>472</v>
      </c>
      <c r="G47518" t="s">
        <v>473</v>
      </c>
      <c r="H47518" t="s">
        <v>44</v>
      </c>
      <c r="I47518" t="s">
        <v>45</v>
      </c>
      <c r="J47518" t="s">
        <v>30</v>
      </c>
    </row>
    <row r="47519" spans="1:10" x14ac:dyDescent="0.25">
      <c r="A47519" t="s">
        <v>1202</v>
      </c>
      <c r="B47519">
        <v>2022</v>
      </c>
      <c r="C47519" t="s">
        <v>11</v>
      </c>
      <c r="D47519" t="s">
        <v>12</v>
      </c>
      <c r="E47519">
        <v>2022</v>
      </c>
      <c r="F47519" t="s">
        <v>13</v>
      </c>
      <c r="G47519" t="s">
        <v>14</v>
      </c>
      <c r="H47519" t="s">
        <v>362</v>
      </c>
      <c r="I47519" t="s">
        <v>362</v>
      </c>
      <c r="J47519" t="s">
        <v>52</v>
      </c>
    </row>
    <row r="47520" spans="1:10" x14ac:dyDescent="0.25">
      <c r="A47520" t="s">
        <v>1202</v>
      </c>
      <c r="B47520">
        <v>2017</v>
      </c>
      <c r="C47520" t="s">
        <v>405</v>
      </c>
      <c r="D47520" t="s">
        <v>451</v>
      </c>
      <c r="E47520">
        <v>2017</v>
      </c>
      <c r="F47520" t="s">
        <v>407</v>
      </c>
      <c r="G47520" t="s">
        <v>452</v>
      </c>
      <c r="H47520" t="s">
        <v>214</v>
      </c>
      <c r="I47520" t="s">
        <v>215</v>
      </c>
      <c r="J47520" t="s">
        <v>30</v>
      </c>
    </row>
    <row r="47521" spans="1:10" x14ac:dyDescent="0.25">
      <c r="A47521" t="s">
        <v>1202</v>
      </c>
      <c r="B47521">
        <v>2023</v>
      </c>
      <c r="C47521" t="s">
        <v>405</v>
      </c>
      <c r="D47521" t="s">
        <v>431</v>
      </c>
      <c r="E47521">
        <v>2023</v>
      </c>
      <c r="F47521" t="s">
        <v>407</v>
      </c>
      <c r="G47521" t="s">
        <v>432</v>
      </c>
      <c r="H47521" t="s">
        <v>255</v>
      </c>
      <c r="I47521" t="s">
        <v>256</v>
      </c>
      <c r="J47521" t="s">
        <v>30</v>
      </c>
    </row>
    <row r="47522" spans="1:10" x14ac:dyDescent="0.25">
      <c r="A47522" t="s">
        <v>1202</v>
      </c>
      <c r="B47522">
        <v>2018</v>
      </c>
      <c r="C47522" t="s">
        <v>405</v>
      </c>
      <c r="D47522" t="s">
        <v>451</v>
      </c>
      <c r="E47522">
        <v>2018</v>
      </c>
      <c r="F47522" t="s">
        <v>407</v>
      </c>
      <c r="G47522" t="s">
        <v>452</v>
      </c>
      <c r="H47522" t="s">
        <v>44</v>
      </c>
      <c r="I47522" t="s">
        <v>45</v>
      </c>
      <c r="J47522" t="s">
        <v>52</v>
      </c>
    </row>
    <row r="47523" spans="1:10" x14ac:dyDescent="0.25">
      <c r="A47523" t="s">
        <v>1202</v>
      </c>
      <c r="B47523">
        <v>2015</v>
      </c>
      <c r="C47523" t="s">
        <v>514</v>
      </c>
      <c r="D47523" t="s">
        <v>532</v>
      </c>
      <c r="E47523">
        <v>2015</v>
      </c>
      <c r="F47523" t="s">
        <v>516</v>
      </c>
      <c r="G47523" t="s">
        <v>533</v>
      </c>
      <c r="H47523" t="s">
        <v>400</v>
      </c>
      <c r="I47523" t="s">
        <v>401</v>
      </c>
      <c r="J47523" t="s">
        <v>52</v>
      </c>
    </row>
    <row r="47524" spans="1:10" x14ac:dyDescent="0.25">
      <c r="A47524" t="s">
        <v>1202</v>
      </c>
      <c r="B47524">
        <v>2020</v>
      </c>
      <c r="C47524" t="s">
        <v>405</v>
      </c>
      <c r="D47524" t="s">
        <v>406</v>
      </c>
      <c r="E47524">
        <v>2020</v>
      </c>
      <c r="F47524" t="s">
        <v>407</v>
      </c>
      <c r="G47524" t="s">
        <v>408</v>
      </c>
      <c r="H47524" t="s">
        <v>154</v>
      </c>
      <c r="I47524" t="s">
        <v>155</v>
      </c>
      <c r="J47524" t="s">
        <v>27</v>
      </c>
    </row>
    <row r="47525" spans="1:10" x14ac:dyDescent="0.25">
      <c r="A47525" t="s">
        <v>1202</v>
      </c>
      <c r="B47525">
        <v>2020</v>
      </c>
      <c r="C47525" t="s">
        <v>470</v>
      </c>
      <c r="D47525" t="s">
        <v>502</v>
      </c>
      <c r="E47525">
        <v>2020</v>
      </c>
      <c r="F47525" t="s">
        <v>472</v>
      </c>
      <c r="G47525" t="s">
        <v>503</v>
      </c>
      <c r="H47525" t="s">
        <v>78</v>
      </c>
      <c r="I47525" t="s">
        <v>79</v>
      </c>
      <c r="J47525" t="s">
        <v>52</v>
      </c>
    </row>
    <row r="47526" spans="1:10" x14ac:dyDescent="0.25">
      <c r="A47526" t="s">
        <v>1202</v>
      </c>
      <c r="B47526">
        <v>2019</v>
      </c>
      <c r="C47526" t="s">
        <v>470</v>
      </c>
      <c r="D47526" t="s">
        <v>502</v>
      </c>
      <c r="E47526">
        <v>2019</v>
      </c>
      <c r="F47526" t="s">
        <v>472</v>
      </c>
      <c r="G47526" t="s">
        <v>503</v>
      </c>
      <c r="H47526" t="s">
        <v>15</v>
      </c>
      <c r="I47526" t="s">
        <v>15</v>
      </c>
      <c r="J47526" t="s">
        <v>52</v>
      </c>
    </row>
    <row r="47527" spans="1:10" x14ac:dyDescent="0.25">
      <c r="A47527" t="s">
        <v>1202</v>
      </c>
      <c r="B47527">
        <v>2017</v>
      </c>
      <c r="C47527" t="s">
        <v>514</v>
      </c>
      <c r="D47527" t="s">
        <v>532</v>
      </c>
      <c r="E47527">
        <v>2017</v>
      </c>
      <c r="F47527" t="s">
        <v>516</v>
      </c>
      <c r="G47527" t="s">
        <v>533</v>
      </c>
      <c r="H47527" t="s">
        <v>232</v>
      </c>
      <c r="I47527" t="s">
        <v>233</v>
      </c>
      <c r="J47527" t="s">
        <v>52</v>
      </c>
    </row>
    <row r="47528" spans="1:10" x14ac:dyDescent="0.25">
      <c r="A47528" t="s">
        <v>1202</v>
      </c>
      <c r="B47528">
        <v>2016</v>
      </c>
      <c r="C47528" t="s">
        <v>11</v>
      </c>
      <c r="D47528" t="s">
        <v>380</v>
      </c>
      <c r="E47528">
        <v>2016</v>
      </c>
      <c r="F47528" t="s">
        <v>13</v>
      </c>
      <c r="G47528" t="s">
        <v>381</v>
      </c>
      <c r="H47528" t="s">
        <v>207</v>
      </c>
      <c r="I47528" t="s">
        <v>208</v>
      </c>
      <c r="J47528" t="s">
        <v>52</v>
      </c>
    </row>
    <row r="47529" spans="1:10" x14ac:dyDescent="0.25">
      <c r="A47529" t="s">
        <v>1202</v>
      </c>
      <c r="B47529">
        <v>2017</v>
      </c>
      <c r="C47529" t="s">
        <v>405</v>
      </c>
      <c r="D47529" t="s">
        <v>451</v>
      </c>
      <c r="E47529">
        <v>2017</v>
      </c>
      <c r="F47529" t="s">
        <v>407</v>
      </c>
      <c r="G47529" t="s">
        <v>452</v>
      </c>
      <c r="H47529" t="s">
        <v>46</v>
      </c>
      <c r="I47529" t="s">
        <v>47</v>
      </c>
      <c r="J47529" t="s">
        <v>52</v>
      </c>
    </row>
    <row r="47530" spans="1:10" x14ac:dyDescent="0.25">
      <c r="A47530" t="s">
        <v>1202</v>
      </c>
      <c r="B47530">
        <v>2020</v>
      </c>
      <c r="C47530" t="s">
        <v>470</v>
      </c>
      <c r="D47530" t="s">
        <v>491</v>
      </c>
      <c r="E47530">
        <v>2020</v>
      </c>
      <c r="F47530" t="s">
        <v>472</v>
      </c>
      <c r="G47530" t="s">
        <v>492</v>
      </c>
      <c r="H47530" t="s">
        <v>223</v>
      </c>
      <c r="I47530" t="s">
        <v>224</v>
      </c>
      <c r="J47530" t="s">
        <v>24</v>
      </c>
    </row>
    <row r="47531" spans="1:10" x14ac:dyDescent="0.25">
      <c r="A47531" t="s">
        <v>1202</v>
      </c>
      <c r="B47531">
        <v>2021</v>
      </c>
      <c r="C47531" t="s">
        <v>405</v>
      </c>
      <c r="D47531" t="s">
        <v>451</v>
      </c>
      <c r="E47531">
        <v>2021</v>
      </c>
      <c r="F47531" t="s">
        <v>407</v>
      </c>
      <c r="G47531" t="s">
        <v>452</v>
      </c>
      <c r="H47531" t="s">
        <v>209</v>
      </c>
      <c r="I47531" t="s">
        <v>209</v>
      </c>
      <c r="J47531" t="s">
        <v>24</v>
      </c>
    </row>
    <row r="47532" spans="1:10" x14ac:dyDescent="0.25">
      <c r="A47532" t="s">
        <v>1202</v>
      </c>
      <c r="B47532">
        <v>2017</v>
      </c>
      <c r="C47532" t="s">
        <v>11</v>
      </c>
      <c r="D47532" t="s">
        <v>12</v>
      </c>
      <c r="E47532">
        <v>2017</v>
      </c>
      <c r="F47532" t="s">
        <v>13</v>
      </c>
      <c r="G47532" t="s">
        <v>14</v>
      </c>
      <c r="H47532" t="s">
        <v>167</v>
      </c>
      <c r="I47532" t="s">
        <v>167</v>
      </c>
      <c r="J47532" t="s">
        <v>52</v>
      </c>
    </row>
    <row r="47533" spans="1:10" x14ac:dyDescent="0.25">
      <c r="A47533" t="s">
        <v>1202</v>
      </c>
      <c r="B47533">
        <v>2021</v>
      </c>
      <c r="C47533" t="s">
        <v>11</v>
      </c>
      <c r="D47533" t="s">
        <v>380</v>
      </c>
      <c r="E47533">
        <v>2021</v>
      </c>
      <c r="F47533" t="s">
        <v>13</v>
      </c>
      <c r="G47533" t="s">
        <v>381</v>
      </c>
      <c r="H47533" t="s">
        <v>304</v>
      </c>
      <c r="I47533" t="s">
        <v>304</v>
      </c>
      <c r="J47533" t="s">
        <v>52</v>
      </c>
    </row>
    <row r="47534" spans="1:10" x14ac:dyDescent="0.25">
      <c r="A47534" t="s">
        <v>1202</v>
      </c>
      <c r="B47534">
        <v>2018</v>
      </c>
      <c r="C47534" t="s">
        <v>470</v>
      </c>
      <c r="D47534" t="s">
        <v>491</v>
      </c>
      <c r="E47534">
        <v>2018</v>
      </c>
      <c r="F47534" t="s">
        <v>472</v>
      </c>
      <c r="G47534" t="s">
        <v>492</v>
      </c>
      <c r="H47534" t="s">
        <v>257</v>
      </c>
      <c r="I47534" t="s">
        <v>257</v>
      </c>
      <c r="J47534" t="s">
        <v>52</v>
      </c>
    </row>
    <row r="47535" spans="1:10" x14ac:dyDescent="0.25">
      <c r="A47535" t="s">
        <v>1202</v>
      </c>
      <c r="B47535">
        <v>2016</v>
      </c>
      <c r="C47535" t="s">
        <v>405</v>
      </c>
      <c r="D47535" t="s">
        <v>451</v>
      </c>
      <c r="E47535">
        <v>2016</v>
      </c>
      <c r="F47535" t="s">
        <v>407</v>
      </c>
      <c r="G47535" t="s">
        <v>452</v>
      </c>
      <c r="H47535" t="s">
        <v>158</v>
      </c>
      <c r="I47535" t="s">
        <v>159</v>
      </c>
      <c r="J47535" t="s">
        <v>52</v>
      </c>
    </row>
    <row r="47536" spans="1:10" x14ac:dyDescent="0.25">
      <c r="A47536" t="s">
        <v>1202</v>
      </c>
      <c r="B47536">
        <v>2018</v>
      </c>
      <c r="C47536" t="s">
        <v>514</v>
      </c>
      <c r="D47536" t="s">
        <v>532</v>
      </c>
      <c r="E47536">
        <v>2018</v>
      </c>
      <c r="F47536" t="s">
        <v>516</v>
      </c>
      <c r="G47536" t="s">
        <v>533</v>
      </c>
      <c r="H47536" t="s">
        <v>70</v>
      </c>
      <c r="I47536" t="s">
        <v>70</v>
      </c>
      <c r="J47536" t="s">
        <v>52</v>
      </c>
    </row>
    <row r="47537" spans="1:10" x14ac:dyDescent="0.25">
      <c r="A47537" t="s">
        <v>1202</v>
      </c>
      <c r="B47537">
        <v>2018</v>
      </c>
      <c r="C47537" t="s">
        <v>405</v>
      </c>
      <c r="D47537" t="s">
        <v>431</v>
      </c>
      <c r="E47537">
        <v>2018</v>
      </c>
      <c r="F47537" t="s">
        <v>407</v>
      </c>
      <c r="G47537" t="s">
        <v>432</v>
      </c>
      <c r="H47537" t="s">
        <v>509</v>
      </c>
      <c r="I47537" t="s">
        <v>509</v>
      </c>
      <c r="J47537" t="s">
        <v>52</v>
      </c>
    </row>
    <row r="47538" spans="1:10" x14ac:dyDescent="0.25">
      <c r="A47538" t="s">
        <v>1202</v>
      </c>
      <c r="B47538">
        <v>2019</v>
      </c>
      <c r="C47538" t="s">
        <v>514</v>
      </c>
      <c r="D47538" t="s">
        <v>532</v>
      </c>
      <c r="E47538">
        <v>2019</v>
      </c>
      <c r="F47538" t="s">
        <v>516</v>
      </c>
      <c r="G47538" t="s">
        <v>533</v>
      </c>
      <c r="H47538" t="s">
        <v>76</v>
      </c>
      <c r="I47538" t="s">
        <v>77</v>
      </c>
      <c r="J47538" t="s">
        <v>52</v>
      </c>
    </row>
    <row r="47539" spans="1:10" x14ac:dyDescent="0.25">
      <c r="A47539" t="s">
        <v>1202</v>
      </c>
      <c r="B47539">
        <v>2017</v>
      </c>
      <c r="C47539" t="s">
        <v>405</v>
      </c>
      <c r="D47539" t="s">
        <v>406</v>
      </c>
      <c r="E47539">
        <v>2017</v>
      </c>
      <c r="F47539" t="s">
        <v>407</v>
      </c>
      <c r="G47539" t="s">
        <v>408</v>
      </c>
      <c r="H47539" t="s">
        <v>28</v>
      </c>
      <c r="I47539" t="s">
        <v>29</v>
      </c>
      <c r="J47539" t="s">
        <v>52</v>
      </c>
    </row>
    <row r="47540" spans="1:10" x14ac:dyDescent="0.25">
      <c r="A47540" t="s">
        <v>1202</v>
      </c>
      <c r="B47540">
        <v>2023</v>
      </c>
      <c r="C47540" t="s">
        <v>470</v>
      </c>
      <c r="D47540" t="s">
        <v>502</v>
      </c>
      <c r="E47540">
        <v>2023</v>
      </c>
      <c r="F47540" t="s">
        <v>472</v>
      </c>
      <c r="G47540" t="s">
        <v>503</v>
      </c>
      <c r="H47540" t="s">
        <v>369</v>
      </c>
      <c r="I47540" t="s">
        <v>370</v>
      </c>
      <c r="J47540" t="s">
        <v>52</v>
      </c>
    </row>
    <row r="47541" spans="1:10" x14ac:dyDescent="0.25">
      <c r="A47541" t="s">
        <v>1202</v>
      </c>
      <c r="B47541">
        <v>2016</v>
      </c>
      <c r="C47541" t="s">
        <v>470</v>
      </c>
      <c r="D47541" t="s">
        <v>502</v>
      </c>
      <c r="E47541">
        <v>2016</v>
      </c>
      <c r="F47541" t="s">
        <v>472</v>
      </c>
      <c r="G47541" t="s">
        <v>503</v>
      </c>
      <c r="H47541" t="s">
        <v>827</v>
      </c>
      <c r="I47541" t="s">
        <v>828</v>
      </c>
      <c r="J47541" t="s">
        <v>52</v>
      </c>
    </row>
    <row r="47542" spans="1:10" x14ac:dyDescent="0.25">
      <c r="A47542" t="s">
        <v>1202</v>
      </c>
      <c r="B47542">
        <v>2021</v>
      </c>
      <c r="C47542" t="s">
        <v>11</v>
      </c>
      <c r="D47542" t="s">
        <v>346</v>
      </c>
      <c r="E47542">
        <v>2021</v>
      </c>
      <c r="F47542" t="s">
        <v>13</v>
      </c>
      <c r="G47542" t="s">
        <v>347</v>
      </c>
      <c r="H47542" t="s">
        <v>80</v>
      </c>
      <c r="I47542" t="s">
        <v>81</v>
      </c>
      <c r="J47542" t="s">
        <v>409</v>
      </c>
    </row>
    <row r="47543" spans="1:10" x14ac:dyDescent="0.25">
      <c r="A47543" t="s">
        <v>1202</v>
      </c>
      <c r="B47543">
        <v>2015</v>
      </c>
      <c r="C47543" t="s">
        <v>514</v>
      </c>
      <c r="D47543" t="s">
        <v>532</v>
      </c>
      <c r="E47543">
        <v>2015</v>
      </c>
      <c r="F47543" t="s">
        <v>516</v>
      </c>
      <c r="G47543" t="s">
        <v>533</v>
      </c>
      <c r="H47543" t="s">
        <v>214</v>
      </c>
      <c r="I47543" t="s">
        <v>215</v>
      </c>
      <c r="J47543" t="s">
        <v>27</v>
      </c>
    </row>
    <row r="47544" spans="1:10" x14ac:dyDescent="0.25">
      <c r="A47544" t="s">
        <v>1202</v>
      </c>
      <c r="B47544">
        <v>2021</v>
      </c>
      <c r="C47544" t="s">
        <v>514</v>
      </c>
      <c r="D47544" t="s">
        <v>515</v>
      </c>
      <c r="E47544">
        <v>2021</v>
      </c>
      <c r="F47544" t="s">
        <v>516</v>
      </c>
      <c r="G47544" t="s">
        <v>517</v>
      </c>
      <c r="H47544" t="s">
        <v>15</v>
      </c>
      <c r="I47544" t="s">
        <v>15</v>
      </c>
      <c r="J47544" t="s">
        <v>52</v>
      </c>
    </row>
    <row r="47545" spans="1:10" x14ac:dyDescent="0.25">
      <c r="A47545" t="s">
        <v>1202</v>
      </c>
      <c r="B47545">
        <v>2017</v>
      </c>
      <c r="C47545" t="s">
        <v>470</v>
      </c>
      <c r="D47545" t="s">
        <v>471</v>
      </c>
      <c r="E47545">
        <v>2017</v>
      </c>
      <c r="F47545" t="s">
        <v>472</v>
      </c>
      <c r="G47545" t="s">
        <v>473</v>
      </c>
      <c r="H47545" t="s">
        <v>20</v>
      </c>
      <c r="I47545" t="s">
        <v>21</v>
      </c>
      <c r="J47545" t="s">
        <v>373</v>
      </c>
    </row>
    <row r="47546" spans="1:10" x14ac:dyDescent="0.25">
      <c r="A47546" t="s">
        <v>1202</v>
      </c>
      <c r="B47546">
        <v>2019</v>
      </c>
      <c r="C47546" t="s">
        <v>11</v>
      </c>
      <c r="D47546" t="s">
        <v>380</v>
      </c>
      <c r="E47546">
        <v>2019</v>
      </c>
      <c r="F47546" t="s">
        <v>13</v>
      </c>
      <c r="G47546" t="s">
        <v>381</v>
      </c>
      <c r="H47546" t="s">
        <v>292</v>
      </c>
      <c r="I47546" t="s">
        <v>293</v>
      </c>
      <c r="J47546" t="s">
        <v>399</v>
      </c>
    </row>
    <row r="47547" spans="1:10" x14ac:dyDescent="0.25">
      <c r="A47547" t="s">
        <v>1202</v>
      </c>
      <c r="B47547">
        <v>2020</v>
      </c>
      <c r="C47547" t="s">
        <v>405</v>
      </c>
      <c r="D47547" t="s">
        <v>451</v>
      </c>
      <c r="E47547">
        <v>2020</v>
      </c>
      <c r="F47547" t="s">
        <v>407</v>
      </c>
      <c r="G47547" t="s">
        <v>452</v>
      </c>
      <c r="H47547" t="s">
        <v>218</v>
      </c>
      <c r="I47547" t="s">
        <v>219</v>
      </c>
      <c r="J47547" t="s">
        <v>27</v>
      </c>
    </row>
    <row r="47548" spans="1:10" x14ac:dyDescent="0.25">
      <c r="A47548" t="s">
        <v>1202</v>
      </c>
      <c r="B47548">
        <v>2016</v>
      </c>
      <c r="C47548" t="s">
        <v>405</v>
      </c>
      <c r="D47548" t="s">
        <v>431</v>
      </c>
      <c r="E47548">
        <v>2016</v>
      </c>
      <c r="F47548" t="s">
        <v>407</v>
      </c>
      <c r="G47548" t="s">
        <v>432</v>
      </c>
      <c r="H47548" t="s">
        <v>302</v>
      </c>
      <c r="I47548" t="s">
        <v>303</v>
      </c>
      <c r="J47548" t="s">
        <v>52</v>
      </c>
    </row>
    <row r="47549" spans="1:10" x14ac:dyDescent="0.25">
      <c r="A47549" t="s">
        <v>1202</v>
      </c>
      <c r="B47549">
        <v>2016</v>
      </c>
      <c r="C47549" t="s">
        <v>11</v>
      </c>
      <c r="D47549" t="s">
        <v>12</v>
      </c>
      <c r="E47549">
        <v>2016</v>
      </c>
      <c r="F47549" t="s">
        <v>13</v>
      </c>
      <c r="G47549" t="s">
        <v>14</v>
      </c>
      <c r="H47549" t="s">
        <v>17</v>
      </c>
      <c r="I47549" t="s">
        <v>18</v>
      </c>
      <c r="J47549" t="s">
        <v>24</v>
      </c>
    </row>
    <row r="47550" spans="1:10" x14ac:dyDescent="0.25">
      <c r="A47550" t="s">
        <v>1202</v>
      </c>
      <c r="B47550">
        <v>2021</v>
      </c>
      <c r="C47550" t="s">
        <v>11</v>
      </c>
      <c r="D47550" t="s">
        <v>12</v>
      </c>
      <c r="E47550">
        <v>2021</v>
      </c>
      <c r="F47550" t="s">
        <v>13</v>
      </c>
      <c r="G47550" t="s">
        <v>14</v>
      </c>
      <c r="H47550" t="s">
        <v>150</v>
      </c>
      <c r="I47550" t="s">
        <v>151</v>
      </c>
      <c r="J47550" t="s">
        <v>139</v>
      </c>
    </row>
    <row r="47551" spans="1:10" x14ac:dyDescent="0.25">
      <c r="A47551" t="s">
        <v>1202</v>
      </c>
      <c r="B47551">
        <v>2022</v>
      </c>
      <c r="C47551" t="s">
        <v>470</v>
      </c>
      <c r="D47551" t="s">
        <v>502</v>
      </c>
      <c r="E47551">
        <v>2022</v>
      </c>
      <c r="F47551" t="s">
        <v>472</v>
      </c>
      <c r="G47551" t="s">
        <v>503</v>
      </c>
      <c r="H47551" t="s">
        <v>345</v>
      </c>
      <c r="I47551" t="s">
        <v>345</v>
      </c>
      <c r="J47551" t="s">
        <v>98</v>
      </c>
    </row>
    <row r="47552" spans="1:10" x14ac:dyDescent="0.25">
      <c r="A47552" t="s">
        <v>1202</v>
      </c>
      <c r="B47552">
        <v>2019</v>
      </c>
      <c r="C47552" t="s">
        <v>514</v>
      </c>
      <c r="D47552" t="s">
        <v>532</v>
      </c>
      <c r="E47552">
        <v>2019</v>
      </c>
      <c r="F47552" t="s">
        <v>516</v>
      </c>
      <c r="G47552" t="s">
        <v>533</v>
      </c>
      <c r="H47552" t="s">
        <v>31</v>
      </c>
      <c r="I47552" t="s">
        <v>32</v>
      </c>
      <c r="J47552" t="s">
        <v>855</v>
      </c>
    </row>
    <row r="47553" spans="1:10" x14ac:dyDescent="0.25">
      <c r="A47553" t="s">
        <v>1202</v>
      </c>
      <c r="B47553">
        <v>2016</v>
      </c>
      <c r="C47553" t="s">
        <v>514</v>
      </c>
      <c r="D47553" t="s">
        <v>523</v>
      </c>
      <c r="E47553">
        <v>2016</v>
      </c>
      <c r="F47553" t="s">
        <v>516</v>
      </c>
      <c r="G47553" t="s">
        <v>524</v>
      </c>
      <c r="H47553" t="s">
        <v>95</v>
      </c>
      <c r="I47553" t="s">
        <v>95</v>
      </c>
      <c r="J47553" t="s">
        <v>98</v>
      </c>
    </row>
    <row r="47554" spans="1:10" x14ac:dyDescent="0.25">
      <c r="A47554" t="s">
        <v>1202</v>
      </c>
      <c r="B47554">
        <v>2017</v>
      </c>
      <c r="C47554" t="s">
        <v>470</v>
      </c>
      <c r="D47554" t="s">
        <v>491</v>
      </c>
      <c r="E47554">
        <v>2017</v>
      </c>
      <c r="F47554" t="s">
        <v>472</v>
      </c>
      <c r="G47554" t="s">
        <v>492</v>
      </c>
      <c r="H47554" t="s">
        <v>90</v>
      </c>
      <c r="I47554" t="s">
        <v>91</v>
      </c>
      <c r="J47554" t="s">
        <v>30</v>
      </c>
    </row>
    <row r="47555" spans="1:10" x14ac:dyDescent="0.25">
      <c r="A47555" t="s">
        <v>1202</v>
      </c>
      <c r="B47555">
        <v>2016</v>
      </c>
      <c r="C47555" t="s">
        <v>405</v>
      </c>
      <c r="D47555" t="s">
        <v>406</v>
      </c>
      <c r="E47555">
        <v>2016</v>
      </c>
      <c r="F47555" t="s">
        <v>407</v>
      </c>
      <c r="G47555" t="s">
        <v>408</v>
      </c>
      <c r="H47555" t="s">
        <v>286</v>
      </c>
      <c r="I47555" t="s">
        <v>287</v>
      </c>
      <c r="J47555" t="s">
        <v>27</v>
      </c>
    </row>
    <row r="47556" spans="1:10" x14ac:dyDescent="0.25">
      <c r="A47556" t="s">
        <v>1202</v>
      </c>
      <c r="B47556">
        <v>2023</v>
      </c>
      <c r="C47556" t="s">
        <v>11</v>
      </c>
      <c r="D47556" t="s">
        <v>346</v>
      </c>
      <c r="E47556">
        <v>2023</v>
      </c>
      <c r="F47556" t="s">
        <v>13</v>
      </c>
      <c r="G47556" t="s">
        <v>347</v>
      </c>
      <c r="H47556" t="s">
        <v>355</v>
      </c>
      <c r="I47556" t="s">
        <v>356</v>
      </c>
      <c r="J47556" t="s">
        <v>52</v>
      </c>
    </row>
    <row r="47557" spans="1:10" x14ac:dyDescent="0.25">
      <c r="A47557" t="s">
        <v>1202</v>
      </c>
      <c r="B47557">
        <v>2018</v>
      </c>
      <c r="C47557" t="s">
        <v>405</v>
      </c>
      <c r="D47557" t="s">
        <v>451</v>
      </c>
      <c r="E47557">
        <v>2018</v>
      </c>
      <c r="F47557" t="s">
        <v>407</v>
      </c>
      <c r="G47557" t="s">
        <v>452</v>
      </c>
      <c r="H47557" t="s">
        <v>290</v>
      </c>
      <c r="I47557" t="s">
        <v>291</v>
      </c>
      <c r="J47557" t="s">
        <v>238</v>
      </c>
    </row>
    <row r="47558" spans="1:10" x14ac:dyDescent="0.25">
      <c r="A47558" t="s">
        <v>1202</v>
      </c>
      <c r="B47558">
        <v>2021</v>
      </c>
      <c r="C47558" t="s">
        <v>514</v>
      </c>
      <c r="D47558" t="s">
        <v>523</v>
      </c>
      <c r="E47558">
        <v>2021</v>
      </c>
      <c r="F47558" t="s">
        <v>516</v>
      </c>
      <c r="G47558" t="s">
        <v>524</v>
      </c>
      <c r="H47558" t="s">
        <v>232</v>
      </c>
      <c r="I47558" t="s">
        <v>233</v>
      </c>
      <c r="J47558" t="s">
        <v>52</v>
      </c>
    </row>
    <row r="47559" spans="1:10" x14ac:dyDescent="0.25">
      <c r="A47559" t="s">
        <v>1202</v>
      </c>
      <c r="B47559">
        <v>2023</v>
      </c>
      <c r="C47559" t="s">
        <v>405</v>
      </c>
      <c r="D47559" t="s">
        <v>406</v>
      </c>
      <c r="E47559">
        <v>2023</v>
      </c>
      <c r="F47559" t="s">
        <v>407</v>
      </c>
      <c r="G47559" t="s">
        <v>408</v>
      </c>
      <c r="H47559" t="s">
        <v>20</v>
      </c>
      <c r="I47559" t="s">
        <v>21</v>
      </c>
      <c r="J47559" t="s">
        <v>414</v>
      </c>
    </row>
    <row r="47560" spans="1:10" x14ac:dyDescent="0.25">
      <c r="A47560" t="s">
        <v>1202</v>
      </c>
      <c r="B47560">
        <v>2019</v>
      </c>
      <c r="C47560" t="s">
        <v>514</v>
      </c>
      <c r="D47560" t="s">
        <v>532</v>
      </c>
      <c r="E47560">
        <v>2019</v>
      </c>
      <c r="F47560" t="s">
        <v>516</v>
      </c>
      <c r="G47560" t="s">
        <v>533</v>
      </c>
      <c r="H47560" t="s">
        <v>181</v>
      </c>
      <c r="I47560" t="s">
        <v>182</v>
      </c>
      <c r="J47560" t="s">
        <v>531</v>
      </c>
    </row>
    <row r="47561" spans="1:10" x14ac:dyDescent="0.25">
      <c r="A47561" t="s">
        <v>1202</v>
      </c>
      <c r="B47561">
        <v>2017</v>
      </c>
      <c r="C47561" t="s">
        <v>405</v>
      </c>
      <c r="D47561" t="s">
        <v>431</v>
      </c>
      <c r="E47561">
        <v>2017</v>
      </c>
      <c r="F47561" t="s">
        <v>407</v>
      </c>
      <c r="G47561" t="s">
        <v>432</v>
      </c>
      <c r="H47561" t="s">
        <v>127</v>
      </c>
      <c r="I47561" t="s">
        <v>128</v>
      </c>
      <c r="J47561" t="s">
        <v>19</v>
      </c>
    </row>
    <row r="47562" spans="1:10" x14ac:dyDescent="0.25">
      <c r="A47562" t="s">
        <v>1202</v>
      </c>
      <c r="B47562">
        <v>2021</v>
      </c>
      <c r="C47562" t="s">
        <v>514</v>
      </c>
      <c r="D47562" t="s">
        <v>515</v>
      </c>
      <c r="E47562">
        <v>2021</v>
      </c>
      <c r="F47562" t="s">
        <v>516</v>
      </c>
      <c r="G47562" t="s">
        <v>517</v>
      </c>
      <c r="H47562" t="s">
        <v>20</v>
      </c>
      <c r="I47562" t="s">
        <v>21</v>
      </c>
      <c r="J47562" t="s">
        <v>410</v>
      </c>
    </row>
    <row r="47563" spans="1:10" x14ac:dyDescent="0.25">
      <c r="A47563" t="s">
        <v>1202</v>
      </c>
      <c r="B47563">
        <v>2018</v>
      </c>
      <c r="C47563" t="s">
        <v>405</v>
      </c>
      <c r="D47563" t="s">
        <v>451</v>
      </c>
      <c r="E47563">
        <v>2018</v>
      </c>
      <c r="F47563" t="s">
        <v>407</v>
      </c>
      <c r="G47563" t="s">
        <v>452</v>
      </c>
      <c r="H47563" t="s">
        <v>277</v>
      </c>
      <c r="I47563" t="s">
        <v>278</v>
      </c>
      <c r="J47563" t="s">
        <v>238</v>
      </c>
    </row>
    <row r="47564" spans="1:10" x14ac:dyDescent="0.25">
      <c r="A47564" t="s">
        <v>1202</v>
      </c>
      <c r="B47564">
        <v>2015</v>
      </c>
      <c r="C47564" t="s">
        <v>405</v>
      </c>
      <c r="D47564" t="s">
        <v>451</v>
      </c>
      <c r="E47564">
        <v>2015</v>
      </c>
      <c r="F47564" t="s">
        <v>407</v>
      </c>
      <c r="G47564" t="s">
        <v>452</v>
      </c>
      <c r="H47564" t="s">
        <v>73</v>
      </c>
      <c r="I47564" t="s">
        <v>74</v>
      </c>
      <c r="J47564" t="s">
        <v>19</v>
      </c>
    </row>
    <row r="47565" spans="1:10" x14ac:dyDescent="0.25">
      <c r="A47565" t="s">
        <v>1202</v>
      </c>
      <c r="B47565">
        <v>2023</v>
      </c>
      <c r="C47565" t="s">
        <v>11</v>
      </c>
      <c r="D47565" t="s">
        <v>346</v>
      </c>
      <c r="E47565">
        <v>2023</v>
      </c>
      <c r="F47565" t="s">
        <v>13</v>
      </c>
      <c r="G47565" t="s">
        <v>347</v>
      </c>
      <c r="H47565" t="s">
        <v>345</v>
      </c>
      <c r="I47565" t="s">
        <v>345</v>
      </c>
      <c r="J47565" t="s">
        <v>113</v>
      </c>
    </row>
    <row r="47566" spans="1:10" x14ac:dyDescent="0.25">
      <c r="A47566" t="s">
        <v>1202</v>
      </c>
      <c r="B47566">
        <v>2022</v>
      </c>
      <c r="C47566" t="s">
        <v>514</v>
      </c>
      <c r="D47566" t="s">
        <v>532</v>
      </c>
      <c r="E47566">
        <v>2022</v>
      </c>
      <c r="F47566" t="s">
        <v>516</v>
      </c>
      <c r="G47566" t="s">
        <v>533</v>
      </c>
      <c r="H47566" t="s">
        <v>105</v>
      </c>
      <c r="I47566" t="s">
        <v>106</v>
      </c>
      <c r="J47566" t="s">
        <v>373</v>
      </c>
    </row>
    <row r="47567" spans="1:10" x14ac:dyDescent="0.25">
      <c r="A47567" t="s">
        <v>1202</v>
      </c>
      <c r="B47567">
        <v>2022</v>
      </c>
      <c r="C47567" t="s">
        <v>405</v>
      </c>
      <c r="D47567" t="s">
        <v>451</v>
      </c>
      <c r="E47567">
        <v>2022</v>
      </c>
      <c r="F47567" t="s">
        <v>407</v>
      </c>
      <c r="G47567" t="s">
        <v>452</v>
      </c>
      <c r="H47567" t="s">
        <v>36</v>
      </c>
      <c r="I47567" t="s">
        <v>37</v>
      </c>
      <c r="J47567" t="s">
        <v>27</v>
      </c>
    </row>
    <row r="47568" spans="1:10" x14ac:dyDescent="0.25">
      <c r="A47568" t="s">
        <v>1202</v>
      </c>
      <c r="B47568">
        <v>2022</v>
      </c>
      <c r="C47568" t="s">
        <v>11</v>
      </c>
      <c r="D47568" t="s">
        <v>380</v>
      </c>
      <c r="E47568">
        <v>2022</v>
      </c>
      <c r="F47568" t="s">
        <v>13</v>
      </c>
      <c r="G47568" t="s">
        <v>381</v>
      </c>
      <c r="H47568" t="s">
        <v>48</v>
      </c>
      <c r="I47568" t="s">
        <v>49</v>
      </c>
      <c r="J47568" t="s">
        <v>75</v>
      </c>
    </row>
    <row r="47569" spans="1:10" x14ac:dyDescent="0.25">
      <c r="A47569" t="s">
        <v>1202</v>
      </c>
      <c r="B47569">
        <v>2019</v>
      </c>
      <c r="C47569" t="s">
        <v>405</v>
      </c>
      <c r="D47569" t="s">
        <v>431</v>
      </c>
      <c r="E47569">
        <v>2019</v>
      </c>
      <c r="F47569" t="s">
        <v>407</v>
      </c>
      <c r="G47569" t="s">
        <v>432</v>
      </c>
      <c r="H47569" t="s">
        <v>163</v>
      </c>
      <c r="I47569" t="s">
        <v>164</v>
      </c>
      <c r="J47569" t="s">
        <v>139</v>
      </c>
    </row>
    <row r="47570" spans="1:10" x14ac:dyDescent="0.25">
      <c r="A47570" t="s">
        <v>1202</v>
      </c>
      <c r="B47570">
        <v>2017</v>
      </c>
      <c r="C47570" t="s">
        <v>514</v>
      </c>
      <c r="D47570" t="s">
        <v>523</v>
      </c>
      <c r="E47570">
        <v>2017</v>
      </c>
      <c r="F47570" t="s">
        <v>516</v>
      </c>
      <c r="G47570" t="s">
        <v>524</v>
      </c>
      <c r="H47570" t="s">
        <v>31</v>
      </c>
      <c r="I47570" t="s">
        <v>32</v>
      </c>
      <c r="J47570" t="s">
        <v>786</v>
      </c>
    </row>
    <row r="47571" spans="1:10" x14ac:dyDescent="0.25">
      <c r="A47571" t="s">
        <v>1202</v>
      </c>
      <c r="B47571">
        <v>2015</v>
      </c>
      <c r="C47571" t="s">
        <v>514</v>
      </c>
      <c r="D47571" t="s">
        <v>523</v>
      </c>
      <c r="E47571">
        <v>2015</v>
      </c>
      <c r="F47571" t="s">
        <v>516</v>
      </c>
      <c r="G47571" t="s">
        <v>524</v>
      </c>
      <c r="H47571" t="s">
        <v>178</v>
      </c>
      <c r="I47571" t="s">
        <v>179</v>
      </c>
      <c r="J47571" t="s">
        <v>409</v>
      </c>
    </row>
    <row r="47572" spans="1:10" x14ac:dyDescent="0.25">
      <c r="A47572" t="s">
        <v>1202</v>
      </c>
      <c r="B47572">
        <v>2021</v>
      </c>
      <c r="C47572" t="s">
        <v>514</v>
      </c>
      <c r="D47572" t="s">
        <v>515</v>
      </c>
      <c r="E47572">
        <v>2021</v>
      </c>
      <c r="F47572" t="s">
        <v>516</v>
      </c>
      <c r="G47572" t="s">
        <v>517</v>
      </c>
      <c r="H47572" t="s">
        <v>82</v>
      </c>
      <c r="I47572" t="s">
        <v>83</v>
      </c>
      <c r="J47572" t="s">
        <v>358</v>
      </c>
    </row>
    <row r="47573" spans="1:10" x14ac:dyDescent="0.25">
      <c r="A47573" t="s">
        <v>1202</v>
      </c>
      <c r="B47573">
        <v>2023</v>
      </c>
      <c r="C47573" t="s">
        <v>470</v>
      </c>
      <c r="D47573" t="s">
        <v>471</v>
      </c>
      <c r="E47573">
        <v>2023</v>
      </c>
      <c r="F47573" t="s">
        <v>472</v>
      </c>
      <c r="G47573" t="s">
        <v>473</v>
      </c>
      <c r="H47573" t="s">
        <v>187</v>
      </c>
      <c r="I47573" t="s">
        <v>188</v>
      </c>
      <c r="J47573" t="s">
        <v>712</v>
      </c>
    </row>
    <row r="47574" spans="1:10" x14ac:dyDescent="0.25">
      <c r="A47574" t="s">
        <v>1202</v>
      </c>
      <c r="B47574">
        <v>2016</v>
      </c>
      <c r="C47574" t="s">
        <v>514</v>
      </c>
      <c r="D47574" t="s">
        <v>523</v>
      </c>
      <c r="E47574">
        <v>2016</v>
      </c>
      <c r="F47574" t="s">
        <v>516</v>
      </c>
      <c r="G47574" t="s">
        <v>524</v>
      </c>
      <c r="H47574" t="s">
        <v>138</v>
      </c>
      <c r="I47574" t="s">
        <v>138</v>
      </c>
      <c r="J47574" t="s">
        <v>373</v>
      </c>
    </row>
    <row r="47575" spans="1:10" x14ac:dyDescent="0.25">
      <c r="A47575" t="s">
        <v>1202</v>
      </c>
      <c r="B47575">
        <v>2023</v>
      </c>
      <c r="C47575" t="s">
        <v>11</v>
      </c>
      <c r="D47575" t="s">
        <v>346</v>
      </c>
      <c r="E47575">
        <v>2023</v>
      </c>
      <c r="F47575" t="s">
        <v>13</v>
      </c>
      <c r="G47575" t="s">
        <v>347</v>
      </c>
      <c r="H47575" t="s">
        <v>360</v>
      </c>
      <c r="I47575" t="s">
        <v>361</v>
      </c>
      <c r="J47575" t="s">
        <v>30</v>
      </c>
    </row>
    <row r="47576" spans="1:10" x14ac:dyDescent="0.25">
      <c r="A47576" t="s">
        <v>1202</v>
      </c>
      <c r="B47576">
        <v>2019</v>
      </c>
      <c r="C47576" t="s">
        <v>514</v>
      </c>
      <c r="D47576" t="s">
        <v>515</v>
      </c>
      <c r="E47576">
        <v>2019</v>
      </c>
      <c r="F47576" t="s">
        <v>516</v>
      </c>
      <c r="G47576" t="s">
        <v>517</v>
      </c>
      <c r="H47576" t="s">
        <v>148</v>
      </c>
      <c r="I47576" t="s">
        <v>149</v>
      </c>
      <c r="J47576" t="s">
        <v>19</v>
      </c>
    </row>
    <row r="47577" spans="1:10" x14ac:dyDescent="0.25">
      <c r="A47577" t="s">
        <v>1202</v>
      </c>
      <c r="B47577">
        <v>2019</v>
      </c>
      <c r="C47577" t="s">
        <v>11</v>
      </c>
      <c r="D47577" t="s">
        <v>12</v>
      </c>
      <c r="E47577">
        <v>2019</v>
      </c>
      <c r="F47577" t="s">
        <v>13</v>
      </c>
      <c r="G47577" t="s">
        <v>14</v>
      </c>
      <c r="H47577" t="s">
        <v>186</v>
      </c>
      <c r="I47577" t="s">
        <v>186</v>
      </c>
      <c r="J47577" t="s">
        <v>27</v>
      </c>
    </row>
    <row r="47578" spans="1:10" x14ac:dyDescent="0.25">
      <c r="A47578" t="s">
        <v>1202</v>
      </c>
      <c r="B47578">
        <v>2017</v>
      </c>
      <c r="C47578" t="s">
        <v>11</v>
      </c>
      <c r="D47578" t="s">
        <v>346</v>
      </c>
      <c r="E47578">
        <v>2017</v>
      </c>
      <c r="F47578" t="s">
        <v>13</v>
      </c>
      <c r="G47578" t="s">
        <v>347</v>
      </c>
      <c r="H47578" t="s">
        <v>312</v>
      </c>
      <c r="I47578" t="s">
        <v>313</v>
      </c>
      <c r="J47578" t="s">
        <v>264</v>
      </c>
    </row>
    <row r="47579" spans="1:10" x14ac:dyDescent="0.25">
      <c r="A47579" t="s">
        <v>1202</v>
      </c>
      <c r="B47579">
        <v>2018</v>
      </c>
      <c r="C47579" t="s">
        <v>405</v>
      </c>
      <c r="D47579" t="s">
        <v>431</v>
      </c>
      <c r="E47579">
        <v>2018</v>
      </c>
      <c r="F47579" t="s">
        <v>407</v>
      </c>
      <c r="G47579" t="s">
        <v>432</v>
      </c>
      <c r="H47579" t="s">
        <v>266</v>
      </c>
      <c r="I47579" t="s">
        <v>267</v>
      </c>
      <c r="J47579" t="s">
        <v>19</v>
      </c>
    </row>
    <row r="47580" spans="1:10" x14ac:dyDescent="0.25">
      <c r="A47580" t="s">
        <v>1202</v>
      </c>
      <c r="B47580">
        <v>2016</v>
      </c>
      <c r="C47580" t="s">
        <v>514</v>
      </c>
      <c r="D47580" t="s">
        <v>515</v>
      </c>
      <c r="E47580">
        <v>2016</v>
      </c>
      <c r="F47580" t="s">
        <v>516</v>
      </c>
      <c r="G47580" t="s">
        <v>517</v>
      </c>
      <c r="H47580" t="s">
        <v>73</v>
      </c>
      <c r="I47580" t="s">
        <v>74</v>
      </c>
      <c r="J47580" t="s">
        <v>238</v>
      </c>
    </row>
    <row r="47581" spans="1:10" x14ac:dyDescent="0.25">
      <c r="A47581" t="s">
        <v>1202</v>
      </c>
      <c r="B47581">
        <v>2021</v>
      </c>
      <c r="C47581" t="s">
        <v>514</v>
      </c>
      <c r="D47581" t="s">
        <v>523</v>
      </c>
      <c r="E47581">
        <v>2021</v>
      </c>
      <c r="F47581" t="s">
        <v>516</v>
      </c>
      <c r="G47581" t="s">
        <v>524</v>
      </c>
      <c r="H47581" t="s">
        <v>320</v>
      </c>
      <c r="I47581" t="s">
        <v>321</v>
      </c>
      <c r="J47581" t="s">
        <v>98</v>
      </c>
    </row>
    <row r="47582" spans="1:10" x14ac:dyDescent="0.25">
      <c r="A47582" t="s">
        <v>1202</v>
      </c>
      <c r="B47582">
        <v>2022</v>
      </c>
      <c r="C47582" t="s">
        <v>405</v>
      </c>
      <c r="D47582" t="s">
        <v>451</v>
      </c>
      <c r="E47582">
        <v>2022</v>
      </c>
      <c r="F47582" t="s">
        <v>407</v>
      </c>
      <c r="G47582" t="s">
        <v>452</v>
      </c>
      <c r="H47582" t="s">
        <v>326</v>
      </c>
      <c r="I47582" t="s">
        <v>327</v>
      </c>
      <c r="J47582" t="s">
        <v>33</v>
      </c>
    </row>
    <row r="47583" spans="1:10" x14ac:dyDescent="0.25">
      <c r="A47583" t="s">
        <v>1202</v>
      </c>
      <c r="B47583">
        <v>2017</v>
      </c>
      <c r="C47583" t="s">
        <v>514</v>
      </c>
      <c r="D47583" t="s">
        <v>532</v>
      </c>
      <c r="E47583">
        <v>2017</v>
      </c>
      <c r="F47583" t="s">
        <v>516</v>
      </c>
      <c r="G47583" t="s">
        <v>533</v>
      </c>
      <c r="H47583" t="s">
        <v>225</v>
      </c>
      <c r="I47583" t="s">
        <v>226</v>
      </c>
      <c r="J47583" t="s">
        <v>30</v>
      </c>
    </row>
    <row r="47584" spans="1:10" x14ac:dyDescent="0.25">
      <c r="A47584" t="s">
        <v>1202</v>
      </c>
      <c r="B47584">
        <v>2016</v>
      </c>
      <c r="C47584" t="s">
        <v>11</v>
      </c>
      <c r="D47584" t="s">
        <v>380</v>
      </c>
      <c r="E47584">
        <v>2016</v>
      </c>
      <c r="F47584" t="s">
        <v>13</v>
      </c>
      <c r="G47584" t="s">
        <v>381</v>
      </c>
      <c r="H47584" t="s">
        <v>150</v>
      </c>
      <c r="I47584" t="s">
        <v>151</v>
      </c>
      <c r="J47584" t="s">
        <v>27</v>
      </c>
    </row>
    <row r="47585" spans="1:10" x14ac:dyDescent="0.25">
      <c r="A47585" t="s">
        <v>1202</v>
      </c>
      <c r="B47585">
        <v>2023</v>
      </c>
      <c r="C47585" t="s">
        <v>470</v>
      </c>
      <c r="D47585" t="s">
        <v>502</v>
      </c>
      <c r="E47585">
        <v>2023</v>
      </c>
      <c r="F47585" t="s">
        <v>472</v>
      </c>
      <c r="G47585" t="s">
        <v>503</v>
      </c>
      <c r="H47585" t="s">
        <v>225</v>
      </c>
      <c r="I47585" t="s">
        <v>226</v>
      </c>
      <c r="J47585" t="s">
        <v>27</v>
      </c>
    </row>
    <row r="47586" spans="1:10" x14ac:dyDescent="0.25">
      <c r="A47586" t="s">
        <v>1202</v>
      </c>
      <c r="B47586">
        <v>2022</v>
      </c>
      <c r="C47586" t="s">
        <v>470</v>
      </c>
      <c r="D47586" t="s">
        <v>471</v>
      </c>
      <c r="E47586">
        <v>2022</v>
      </c>
      <c r="F47586" t="s">
        <v>472</v>
      </c>
      <c r="G47586" t="s">
        <v>473</v>
      </c>
      <c r="H47586" t="s">
        <v>482</v>
      </c>
      <c r="I47586" t="s">
        <v>483</v>
      </c>
      <c r="J47586" t="s">
        <v>52</v>
      </c>
    </row>
    <row r="47587" spans="1:10" x14ac:dyDescent="0.25">
      <c r="A47587" t="s">
        <v>1202</v>
      </c>
      <c r="B47587">
        <v>2021</v>
      </c>
      <c r="C47587" t="s">
        <v>11</v>
      </c>
      <c r="D47587" t="s">
        <v>380</v>
      </c>
      <c r="E47587">
        <v>2021</v>
      </c>
      <c r="F47587" t="s">
        <v>13</v>
      </c>
      <c r="G47587" t="s">
        <v>381</v>
      </c>
      <c r="H47587" t="s">
        <v>482</v>
      </c>
      <c r="I47587" t="s">
        <v>483</v>
      </c>
      <c r="J47587" t="s">
        <v>52</v>
      </c>
    </row>
    <row r="47588" spans="1:10" x14ac:dyDescent="0.25">
      <c r="A47588" t="s">
        <v>1202</v>
      </c>
      <c r="B47588">
        <v>2023</v>
      </c>
      <c r="C47588" t="s">
        <v>470</v>
      </c>
      <c r="D47588" t="s">
        <v>471</v>
      </c>
      <c r="E47588">
        <v>2023</v>
      </c>
      <c r="F47588" t="s">
        <v>472</v>
      </c>
      <c r="G47588" t="s">
        <v>473</v>
      </c>
      <c r="H47588" t="s">
        <v>300</v>
      </c>
      <c r="I47588" t="s">
        <v>301</v>
      </c>
      <c r="J47588" t="s">
        <v>52</v>
      </c>
    </row>
    <row r="47589" spans="1:10" x14ac:dyDescent="0.25">
      <c r="A47589" t="s">
        <v>1202</v>
      </c>
      <c r="B47589">
        <v>2023</v>
      </c>
      <c r="C47589" t="s">
        <v>11</v>
      </c>
      <c r="D47589" t="s">
        <v>12</v>
      </c>
      <c r="E47589">
        <v>2023</v>
      </c>
      <c r="F47589" t="s">
        <v>13</v>
      </c>
      <c r="G47589" t="s">
        <v>14</v>
      </c>
      <c r="H47589" t="s">
        <v>57</v>
      </c>
      <c r="I47589" t="s">
        <v>58</v>
      </c>
      <c r="J47589" t="s">
        <v>30</v>
      </c>
    </row>
    <row r="47590" spans="1:10" x14ac:dyDescent="0.25">
      <c r="A47590" t="s">
        <v>1202</v>
      </c>
      <c r="B47590">
        <v>2018</v>
      </c>
      <c r="C47590" t="s">
        <v>11</v>
      </c>
      <c r="D47590" t="s">
        <v>12</v>
      </c>
      <c r="E47590">
        <v>2018</v>
      </c>
      <c r="F47590" t="s">
        <v>13</v>
      </c>
      <c r="G47590" t="s">
        <v>14</v>
      </c>
      <c r="H47590" t="s">
        <v>131</v>
      </c>
      <c r="I47590" t="s">
        <v>132</v>
      </c>
      <c r="J47590" t="s">
        <v>52</v>
      </c>
    </row>
    <row r="47591" spans="1:10" x14ac:dyDescent="0.25">
      <c r="A47591" t="s">
        <v>1202</v>
      </c>
      <c r="B47591">
        <v>2018</v>
      </c>
      <c r="C47591" t="s">
        <v>514</v>
      </c>
      <c r="D47591" t="s">
        <v>515</v>
      </c>
      <c r="E47591">
        <v>2018</v>
      </c>
      <c r="F47591" t="s">
        <v>516</v>
      </c>
      <c r="G47591" t="s">
        <v>517</v>
      </c>
      <c r="H47591" t="s">
        <v>337</v>
      </c>
      <c r="I47591" t="s">
        <v>337</v>
      </c>
      <c r="J47591" t="s">
        <v>52</v>
      </c>
    </row>
    <row r="47592" spans="1:10" x14ac:dyDescent="0.25">
      <c r="A47592" t="s">
        <v>1202</v>
      </c>
      <c r="B47592">
        <v>2019</v>
      </c>
      <c r="C47592" t="s">
        <v>11</v>
      </c>
      <c r="D47592" t="s">
        <v>12</v>
      </c>
      <c r="E47592">
        <v>2019</v>
      </c>
      <c r="F47592" t="s">
        <v>13</v>
      </c>
      <c r="G47592" t="s">
        <v>14</v>
      </c>
      <c r="H47592" t="s">
        <v>455</v>
      </c>
      <c r="I47592" t="s">
        <v>456</v>
      </c>
      <c r="J47592" t="s">
        <v>52</v>
      </c>
    </row>
    <row r="47593" spans="1:10" x14ac:dyDescent="0.25">
      <c r="A47593" t="s">
        <v>1202</v>
      </c>
      <c r="B47593">
        <v>2018</v>
      </c>
      <c r="C47593" t="s">
        <v>514</v>
      </c>
      <c r="D47593" t="s">
        <v>523</v>
      </c>
      <c r="E47593">
        <v>2018</v>
      </c>
      <c r="F47593" t="s">
        <v>516</v>
      </c>
      <c r="G47593" t="s">
        <v>524</v>
      </c>
      <c r="H47593" t="s">
        <v>243</v>
      </c>
      <c r="I47593" t="s">
        <v>243</v>
      </c>
      <c r="J47593" t="s">
        <v>52</v>
      </c>
    </row>
    <row r="47594" spans="1:10" x14ac:dyDescent="0.25">
      <c r="A47594" t="s">
        <v>1202</v>
      </c>
      <c r="B47594">
        <v>2015</v>
      </c>
      <c r="C47594" t="s">
        <v>514</v>
      </c>
      <c r="D47594" t="s">
        <v>532</v>
      </c>
      <c r="E47594">
        <v>2015</v>
      </c>
      <c r="F47594" t="s">
        <v>516</v>
      </c>
      <c r="G47594" t="s">
        <v>533</v>
      </c>
      <c r="H47594" t="s">
        <v>337</v>
      </c>
      <c r="I47594" t="s">
        <v>337</v>
      </c>
      <c r="J47594" t="s">
        <v>52</v>
      </c>
    </row>
    <row r="47595" spans="1:10" x14ac:dyDescent="0.25">
      <c r="A47595" t="s">
        <v>1202</v>
      </c>
      <c r="B47595">
        <v>2023</v>
      </c>
      <c r="C47595" t="s">
        <v>514</v>
      </c>
      <c r="D47595" t="s">
        <v>523</v>
      </c>
      <c r="E47595">
        <v>2023</v>
      </c>
      <c r="F47595" t="s">
        <v>516</v>
      </c>
      <c r="G47595" t="s">
        <v>524</v>
      </c>
      <c r="H47595" t="s">
        <v>101</v>
      </c>
      <c r="I47595" t="s">
        <v>102</v>
      </c>
      <c r="J47595" t="s">
        <v>52</v>
      </c>
    </row>
    <row r="47596" spans="1:10" x14ac:dyDescent="0.25">
      <c r="A47596" t="s">
        <v>1202</v>
      </c>
      <c r="B47596">
        <v>2016</v>
      </c>
      <c r="C47596" t="s">
        <v>470</v>
      </c>
      <c r="D47596" t="s">
        <v>471</v>
      </c>
      <c r="E47596">
        <v>2016</v>
      </c>
      <c r="F47596" t="s">
        <v>472</v>
      </c>
      <c r="G47596" t="s">
        <v>473</v>
      </c>
      <c r="H47596" t="s">
        <v>133</v>
      </c>
      <c r="I47596" t="s">
        <v>134</v>
      </c>
      <c r="J47596" t="s">
        <v>52</v>
      </c>
    </row>
    <row r="47597" spans="1:10" x14ac:dyDescent="0.25">
      <c r="A47597" t="s">
        <v>1202</v>
      </c>
      <c r="B47597">
        <v>2017</v>
      </c>
      <c r="C47597" t="s">
        <v>405</v>
      </c>
      <c r="D47597" t="s">
        <v>451</v>
      </c>
      <c r="E47597">
        <v>2017</v>
      </c>
      <c r="F47597" t="s">
        <v>407</v>
      </c>
      <c r="G47597" t="s">
        <v>452</v>
      </c>
      <c r="H47597" t="s">
        <v>116</v>
      </c>
      <c r="I47597" t="s">
        <v>117</v>
      </c>
      <c r="J47597" t="s">
        <v>177</v>
      </c>
    </row>
    <row r="47598" spans="1:10" x14ac:dyDescent="0.25">
      <c r="A47598" t="s">
        <v>1202</v>
      </c>
      <c r="B47598">
        <v>2018</v>
      </c>
      <c r="C47598" t="s">
        <v>405</v>
      </c>
      <c r="D47598" t="s">
        <v>406</v>
      </c>
      <c r="E47598">
        <v>2018</v>
      </c>
      <c r="F47598" t="s">
        <v>407</v>
      </c>
      <c r="G47598" t="s">
        <v>408</v>
      </c>
      <c r="H47598" t="s">
        <v>133</v>
      </c>
      <c r="I47598" t="s">
        <v>134</v>
      </c>
      <c r="J47598" t="s">
        <v>52</v>
      </c>
    </row>
    <row r="47599" spans="1:10" x14ac:dyDescent="0.25">
      <c r="A47599" t="s">
        <v>1202</v>
      </c>
      <c r="B47599">
        <v>2020</v>
      </c>
      <c r="C47599" t="s">
        <v>514</v>
      </c>
      <c r="D47599" t="s">
        <v>515</v>
      </c>
      <c r="E47599">
        <v>2020</v>
      </c>
      <c r="F47599" t="s">
        <v>516</v>
      </c>
      <c r="G47599" t="s">
        <v>517</v>
      </c>
      <c r="H47599" t="s">
        <v>138</v>
      </c>
      <c r="I47599" t="s">
        <v>138</v>
      </c>
      <c r="J47599" t="s">
        <v>271</v>
      </c>
    </row>
    <row r="47600" spans="1:10" x14ac:dyDescent="0.25">
      <c r="A47600" t="s">
        <v>1202</v>
      </c>
      <c r="B47600">
        <v>2016</v>
      </c>
      <c r="C47600" t="s">
        <v>514</v>
      </c>
      <c r="D47600" t="s">
        <v>515</v>
      </c>
      <c r="E47600">
        <v>2016</v>
      </c>
      <c r="F47600" t="s">
        <v>516</v>
      </c>
      <c r="G47600" t="s">
        <v>517</v>
      </c>
      <c r="H47600" t="s">
        <v>135</v>
      </c>
      <c r="I47600" t="s">
        <v>136</v>
      </c>
      <c r="J47600" t="s">
        <v>386</v>
      </c>
    </row>
    <row r="47601" spans="1:10" x14ac:dyDescent="0.25">
      <c r="A47601" t="s">
        <v>1202</v>
      </c>
      <c r="B47601">
        <v>2022</v>
      </c>
      <c r="C47601" t="s">
        <v>470</v>
      </c>
      <c r="D47601" t="s">
        <v>502</v>
      </c>
      <c r="E47601">
        <v>2022</v>
      </c>
      <c r="F47601" t="s">
        <v>472</v>
      </c>
      <c r="G47601" t="s">
        <v>503</v>
      </c>
      <c r="H47601" t="s">
        <v>55</v>
      </c>
      <c r="I47601" t="s">
        <v>56</v>
      </c>
      <c r="J47601" t="s">
        <v>19</v>
      </c>
    </row>
    <row r="47602" spans="1:10" x14ac:dyDescent="0.25">
      <c r="A47602" t="s">
        <v>1202</v>
      </c>
      <c r="B47602">
        <v>2016</v>
      </c>
      <c r="C47602" t="s">
        <v>11</v>
      </c>
      <c r="D47602" t="s">
        <v>12</v>
      </c>
      <c r="E47602">
        <v>2016</v>
      </c>
      <c r="F47602" t="s">
        <v>13</v>
      </c>
      <c r="G47602" t="s">
        <v>14</v>
      </c>
      <c r="H47602" t="s">
        <v>158</v>
      </c>
      <c r="I47602" t="s">
        <v>159</v>
      </c>
      <c r="J47602" t="s">
        <v>52</v>
      </c>
    </row>
    <row r="47603" spans="1:10" x14ac:dyDescent="0.25">
      <c r="A47603" t="s">
        <v>1202</v>
      </c>
      <c r="B47603">
        <v>2021</v>
      </c>
      <c r="C47603" t="s">
        <v>514</v>
      </c>
      <c r="D47603" t="s">
        <v>532</v>
      </c>
      <c r="E47603">
        <v>2021</v>
      </c>
      <c r="F47603" t="s">
        <v>516</v>
      </c>
      <c r="G47603" t="s">
        <v>533</v>
      </c>
      <c r="H47603" t="s">
        <v>175</v>
      </c>
      <c r="I47603" t="s">
        <v>176</v>
      </c>
      <c r="J47603" t="s">
        <v>373</v>
      </c>
    </row>
    <row r="47604" spans="1:10" x14ac:dyDescent="0.25">
      <c r="A47604" t="s">
        <v>1202</v>
      </c>
      <c r="B47604">
        <v>2016</v>
      </c>
      <c r="C47604" t="s">
        <v>514</v>
      </c>
      <c r="D47604" t="s">
        <v>523</v>
      </c>
      <c r="E47604">
        <v>2016</v>
      </c>
      <c r="F47604" t="s">
        <v>516</v>
      </c>
      <c r="G47604" t="s">
        <v>524</v>
      </c>
      <c r="H47604" t="s">
        <v>232</v>
      </c>
      <c r="I47604" t="s">
        <v>233</v>
      </c>
      <c r="J47604" t="s">
        <v>52</v>
      </c>
    </row>
    <row r="47605" spans="1:10" x14ac:dyDescent="0.25">
      <c r="A47605" t="s">
        <v>1202</v>
      </c>
      <c r="B47605">
        <v>2019</v>
      </c>
      <c r="C47605" t="s">
        <v>11</v>
      </c>
      <c r="D47605" t="s">
        <v>12</v>
      </c>
      <c r="E47605">
        <v>2019</v>
      </c>
      <c r="F47605" t="s">
        <v>13</v>
      </c>
      <c r="G47605" t="s">
        <v>14</v>
      </c>
      <c r="H47605" t="s">
        <v>220</v>
      </c>
      <c r="I47605" t="s">
        <v>221</v>
      </c>
      <c r="J47605" t="s">
        <v>333</v>
      </c>
    </row>
    <row r="47606" spans="1:10" x14ac:dyDescent="0.25">
      <c r="A47606" t="s">
        <v>1202</v>
      </c>
      <c r="B47606">
        <v>2022</v>
      </c>
      <c r="C47606" t="s">
        <v>514</v>
      </c>
      <c r="D47606" t="s">
        <v>515</v>
      </c>
      <c r="E47606">
        <v>2022</v>
      </c>
      <c r="F47606" t="s">
        <v>516</v>
      </c>
      <c r="G47606" t="s">
        <v>517</v>
      </c>
      <c r="H47606" t="s">
        <v>296</v>
      </c>
      <c r="I47606" t="s">
        <v>297</v>
      </c>
      <c r="J47606" t="s">
        <v>52</v>
      </c>
    </row>
    <row r="47607" spans="1:10" x14ac:dyDescent="0.25">
      <c r="A47607" t="s">
        <v>1202</v>
      </c>
      <c r="B47607">
        <v>2023</v>
      </c>
      <c r="C47607" t="s">
        <v>405</v>
      </c>
      <c r="D47607" t="s">
        <v>406</v>
      </c>
      <c r="E47607">
        <v>2023</v>
      </c>
      <c r="F47607" t="s">
        <v>407</v>
      </c>
      <c r="G47607" t="s">
        <v>408</v>
      </c>
      <c r="H47607" t="s">
        <v>82</v>
      </c>
      <c r="I47607" t="s">
        <v>83</v>
      </c>
      <c r="J47607" t="s">
        <v>812</v>
      </c>
    </row>
    <row r="47608" spans="1:10" x14ac:dyDescent="0.25">
      <c r="A47608" t="s">
        <v>1202</v>
      </c>
      <c r="B47608">
        <v>2020</v>
      </c>
      <c r="C47608" t="s">
        <v>405</v>
      </c>
      <c r="D47608" t="s">
        <v>431</v>
      </c>
      <c r="E47608">
        <v>2020</v>
      </c>
      <c r="F47608" t="s">
        <v>407</v>
      </c>
      <c r="G47608" t="s">
        <v>432</v>
      </c>
      <c r="H47608" t="s">
        <v>545</v>
      </c>
      <c r="I47608" t="s">
        <v>546</v>
      </c>
      <c r="J47608" t="s">
        <v>52</v>
      </c>
    </row>
    <row r="47609" spans="1:10" x14ac:dyDescent="0.25">
      <c r="A47609" t="s">
        <v>1202</v>
      </c>
      <c r="B47609">
        <v>2023</v>
      </c>
      <c r="C47609" t="s">
        <v>470</v>
      </c>
      <c r="D47609" t="s">
        <v>471</v>
      </c>
      <c r="E47609">
        <v>2023</v>
      </c>
      <c r="F47609" t="s">
        <v>472</v>
      </c>
      <c r="G47609" t="s">
        <v>473</v>
      </c>
      <c r="H47609" t="s">
        <v>42</v>
      </c>
      <c r="I47609" t="s">
        <v>42</v>
      </c>
      <c r="J47609" t="s">
        <v>665</v>
      </c>
    </row>
    <row r="47610" spans="1:10" x14ac:dyDescent="0.25">
      <c r="A47610" t="s">
        <v>1202</v>
      </c>
      <c r="B47610">
        <v>2022</v>
      </c>
      <c r="C47610" t="s">
        <v>405</v>
      </c>
      <c r="D47610" t="s">
        <v>431</v>
      </c>
      <c r="E47610">
        <v>2022</v>
      </c>
      <c r="F47610" t="s">
        <v>407</v>
      </c>
      <c r="G47610" t="s">
        <v>432</v>
      </c>
      <c r="H47610" t="s">
        <v>394</v>
      </c>
      <c r="I47610" t="s">
        <v>394</v>
      </c>
      <c r="J47610" t="s">
        <v>142</v>
      </c>
    </row>
    <row r="47611" spans="1:10" x14ac:dyDescent="0.25">
      <c r="A47611" t="s">
        <v>1202</v>
      </c>
      <c r="B47611">
        <v>2015</v>
      </c>
      <c r="C47611" t="s">
        <v>405</v>
      </c>
      <c r="D47611" t="s">
        <v>431</v>
      </c>
      <c r="E47611">
        <v>2015</v>
      </c>
      <c r="F47611" t="s">
        <v>407</v>
      </c>
      <c r="G47611" t="s">
        <v>432</v>
      </c>
      <c r="H47611" t="s">
        <v>201</v>
      </c>
      <c r="I47611" t="s">
        <v>202</v>
      </c>
      <c r="J47611" t="s">
        <v>142</v>
      </c>
    </row>
    <row r="47612" spans="1:10" x14ac:dyDescent="0.25">
      <c r="A47612" t="s">
        <v>1202</v>
      </c>
      <c r="B47612">
        <v>2016</v>
      </c>
      <c r="C47612" t="s">
        <v>405</v>
      </c>
      <c r="D47612" t="s">
        <v>451</v>
      </c>
      <c r="E47612">
        <v>2016</v>
      </c>
      <c r="F47612" t="s">
        <v>407</v>
      </c>
      <c r="G47612" t="s">
        <v>452</v>
      </c>
      <c r="H47612" t="s">
        <v>187</v>
      </c>
      <c r="I47612" t="s">
        <v>188</v>
      </c>
      <c r="J47612" t="s">
        <v>615</v>
      </c>
    </row>
    <row r="47613" spans="1:10" x14ac:dyDescent="0.25">
      <c r="A47613" t="s">
        <v>1202</v>
      </c>
      <c r="B47613">
        <v>2017</v>
      </c>
      <c r="C47613" t="s">
        <v>514</v>
      </c>
      <c r="D47613" t="s">
        <v>515</v>
      </c>
      <c r="E47613">
        <v>2017</v>
      </c>
      <c r="F47613" t="s">
        <v>516</v>
      </c>
      <c r="G47613" t="s">
        <v>517</v>
      </c>
      <c r="H47613" t="s">
        <v>68</v>
      </c>
      <c r="I47613" t="s">
        <v>69</v>
      </c>
      <c r="J47613" t="s">
        <v>24</v>
      </c>
    </row>
    <row r="47614" spans="1:10" x14ac:dyDescent="0.25">
      <c r="A47614" t="s">
        <v>1202</v>
      </c>
      <c r="B47614">
        <v>2018</v>
      </c>
      <c r="C47614" t="s">
        <v>470</v>
      </c>
      <c r="D47614" t="s">
        <v>491</v>
      </c>
      <c r="E47614">
        <v>2018</v>
      </c>
      <c r="F47614" t="s">
        <v>472</v>
      </c>
      <c r="G47614" t="s">
        <v>492</v>
      </c>
      <c r="H47614" t="s">
        <v>275</v>
      </c>
      <c r="I47614" t="s">
        <v>276</v>
      </c>
      <c r="J47614" t="s">
        <v>118</v>
      </c>
    </row>
    <row r="47615" spans="1:10" x14ac:dyDescent="0.25">
      <c r="A47615" t="s">
        <v>1202</v>
      </c>
      <c r="B47615">
        <v>2016</v>
      </c>
      <c r="C47615" t="s">
        <v>11</v>
      </c>
      <c r="D47615" t="s">
        <v>380</v>
      </c>
      <c r="E47615">
        <v>2016</v>
      </c>
      <c r="F47615" t="s">
        <v>13</v>
      </c>
      <c r="G47615" t="s">
        <v>381</v>
      </c>
      <c r="H47615" t="s">
        <v>218</v>
      </c>
      <c r="I47615" t="s">
        <v>219</v>
      </c>
      <c r="J47615" t="s">
        <v>19</v>
      </c>
    </row>
    <row r="47616" spans="1:10" x14ac:dyDescent="0.25">
      <c r="A47616" t="s">
        <v>1202</v>
      </c>
      <c r="B47616">
        <v>2017</v>
      </c>
      <c r="C47616" t="s">
        <v>470</v>
      </c>
      <c r="D47616" t="s">
        <v>491</v>
      </c>
      <c r="E47616">
        <v>2017</v>
      </c>
      <c r="F47616" t="s">
        <v>472</v>
      </c>
      <c r="G47616" t="s">
        <v>492</v>
      </c>
      <c r="H47616" t="s">
        <v>326</v>
      </c>
      <c r="I47616" t="s">
        <v>327</v>
      </c>
      <c r="J47616" t="s">
        <v>100</v>
      </c>
    </row>
    <row r="47617" spans="1:10" x14ac:dyDescent="0.25">
      <c r="A47617" t="s">
        <v>1202</v>
      </c>
      <c r="B47617">
        <v>2020</v>
      </c>
      <c r="C47617" t="s">
        <v>514</v>
      </c>
      <c r="D47617" t="s">
        <v>532</v>
      </c>
      <c r="E47617">
        <v>2020</v>
      </c>
      <c r="F47617" t="s">
        <v>516</v>
      </c>
      <c r="G47617" t="s">
        <v>533</v>
      </c>
      <c r="H47617" t="s">
        <v>284</v>
      </c>
      <c r="I47617" t="s">
        <v>285</v>
      </c>
      <c r="J47617" t="s">
        <v>27</v>
      </c>
    </row>
    <row r="47618" spans="1:10" x14ac:dyDescent="0.25">
      <c r="A47618" t="s">
        <v>1202</v>
      </c>
      <c r="B47618">
        <v>2017</v>
      </c>
      <c r="C47618" t="s">
        <v>514</v>
      </c>
      <c r="D47618" t="s">
        <v>523</v>
      </c>
      <c r="E47618">
        <v>2017</v>
      </c>
      <c r="F47618" t="s">
        <v>516</v>
      </c>
      <c r="G47618" t="s">
        <v>524</v>
      </c>
      <c r="H47618" t="s">
        <v>154</v>
      </c>
      <c r="I47618" t="s">
        <v>155</v>
      </c>
      <c r="J47618" t="s">
        <v>177</v>
      </c>
    </row>
    <row r="47619" spans="1:10" x14ac:dyDescent="0.25">
      <c r="A47619" t="s">
        <v>1202</v>
      </c>
      <c r="B47619">
        <v>2019</v>
      </c>
      <c r="C47619" t="s">
        <v>11</v>
      </c>
      <c r="D47619" t="s">
        <v>380</v>
      </c>
      <c r="E47619">
        <v>2019</v>
      </c>
      <c r="F47619" t="s">
        <v>13</v>
      </c>
      <c r="G47619" t="s">
        <v>381</v>
      </c>
      <c r="H47619" t="s">
        <v>53</v>
      </c>
      <c r="I47619" t="s">
        <v>54</v>
      </c>
      <c r="J47619" t="s">
        <v>30</v>
      </c>
    </row>
    <row r="47620" spans="1:10" x14ac:dyDescent="0.25">
      <c r="A47620" t="s">
        <v>1202</v>
      </c>
      <c r="B47620">
        <v>2023</v>
      </c>
      <c r="C47620" t="s">
        <v>405</v>
      </c>
      <c r="D47620" t="s">
        <v>451</v>
      </c>
      <c r="E47620">
        <v>2023</v>
      </c>
      <c r="F47620" t="s">
        <v>407</v>
      </c>
      <c r="G47620" t="s">
        <v>452</v>
      </c>
      <c r="H47620" t="s">
        <v>220</v>
      </c>
      <c r="I47620" t="s">
        <v>221</v>
      </c>
      <c r="J47620" t="s">
        <v>499</v>
      </c>
    </row>
    <row r="47621" spans="1:10" x14ac:dyDescent="0.25">
      <c r="A47621" t="s">
        <v>1202</v>
      </c>
      <c r="B47621">
        <v>2023</v>
      </c>
      <c r="C47621" t="s">
        <v>514</v>
      </c>
      <c r="D47621" t="s">
        <v>532</v>
      </c>
      <c r="E47621">
        <v>2023</v>
      </c>
      <c r="F47621" t="s">
        <v>516</v>
      </c>
      <c r="G47621" t="s">
        <v>533</v>
      </c>
      <c r="H47621" t="s">
        <v>292</v>
      </c>
      <c r="I47621" t="s">
        <v>293</v>
      </c>
      <c r="J47621" t="s">
        <v>386</v>
      </c>
    </row>
    <row r="47622" spans="1:10" x14ac:dyDescent="0.25">
      <c r="A47622" t="s">
        <v>1202</v>
      </c>
      <c r="B47622">
        <v>2017</v>
      </c>
      <c r="C47622" t="s">
        <v>514</v>
      </c>
      <c r="D47622" t="s">
        <v>523</v>
      </c>
      <c r="E47622">
        <v>2017</v>
      </c>
      <c r="F47622" t="s">
        <v>516</v>
      </c>
      <c r="G47622" t="s">
        <v>524</v>
      </c>
      <c r="H47622" t="s">
        <v>324</v>
      </c>
      <c r="I47622" t="s">
        <v>325</v>
      </c>
      <c r="J47622" t="s">
        <v>137</v>
      </c>
    </row>
    <row r="47623" spans="1:10" x14ac:dyDescent="0.25">
      <c r="A47623" t="s">
        <v>1202</v>
      </c>
      <c r="B47623">
        <v>2019</v>
      </c>
      <c r="C47623" t="s">
        <v>405</v>
      </c>
      <c r="D47623" t="s">
        <v>451</v>
      </c>
      <c r="E47623">
        <v>2019</v>
      </c>
      <c r="F47623" t="s">
        <v>407</v>
      </c>
      <c r="G47623" t="s">
        <v>452</v>
      </c>
      <c r="H47623" t="s">
        <v>114</v>
      </c>
      <c r="I47623" t="s">
        <v>115</v>
      </c>
      <c r="J47623" t="s">
        <v>142</v>
      </c>
    </row>
    <row r="47624" spans="1:10" x14ac:dyDescent="0.25">
      <c r="A47624" t="s">
        <v>1202</v>
      </c>
      <c r="B47624">
        <v>2022</v>
      </c>
      <c r="C47624" t="s">
        <v>470</v>
      </c>
      <c r="D47624" t="s">
        <v>491</v>
      </c>
      <c r="E47624">
        <v>2022</v>
      </c>
      <c r="F47624" t="s">
        <v>472</v>
      </c>
      <c r="G47624" t="s">
        <v>492</v>
      </c>
      <c r="H47624" t="s">
        <v>218</v>
      </c>
      <c r="I47624" t="s">
        <v>219</v>
      </c>
      <c r="J47624" t="s">
        <v>139</v>
      </c>
    </row>
    <row r="47625" spans="1:10" x14ac:dyDescent="0.25">
      <c r="A47625" t="s">
        <v>1202</v>
      </c>
      <c r="B47625">
        <v>2023</v>
      </c>
      <c r="C47625" t="s">
        <v>470</v>
      </c>
      <c r="D47625" t="s">
        <v>491</v>
      </c>
      <c r="E47625">
        <v>2023</v>
      </c>
      <c r="F47625" t="s">
        <v>472</v>
      </c>
      <c r="G47625" t="s">
        <v>492</v>
      </c>
      <c r="H47625" t="s">
        <v>331</v>
      </c>
      <c r="I47625" t="s">
        <v>332</v>
      </c>
      <c r="J47625" t="s">
        <v>397</v>
      </c>
    </row>
    <row r="47626" spans="1:10" x14ac:dyDescent="0.25">
      <c r="A47626" t="s">
        <v>1202</v>
      </c>
      <c r="B47626">
        <v>2017</v>
      </c>
      <c r="C47626" t="s">
        <v>11</v>
      </c>
      <c r="D47626" t="s">
        <v>346</v>
      </c>
      <c r="E47626">
        <v>2017</v>
      </c>
      <c r="F47626" t="s">
        <v>13</v>
      </c>
      <c r="G47626" t="s">
        <v>347</v>
      </c>
      <c r="H47626" t="s">
        <v>105</v>
      </c>
      <c r="I47626" t="s">
        <v>106</v>
      </c>
      <c r="J47626" t="s">
        <v>139</v>
      </c>
    </row>
    <row r="47627" spans="1:10" x14ac:dyDescent="0.25">
      <c r="A47627" t="s">
        <v>1202</v>
      </c>
      <c r="B47627">
        <v>2016</v>
      </c>
      <c r="C47627" t="s">
        <v>514</v>
      </c>
      <c r="D47627" t="s">
        <v>523</v>
      </c>
      <c r="E47627">
        <v>2016</v>
      </c>
      <c r="F47627" t="s">
        <v>516</v>
      </c>
      <c r="G47627" t="s">
        <v>524</v>
      </c>
      <c r="H47627" t="s">
        <v>320</v>
      </c>
      <c r="I47627" t="s">
        <v>321</v>
      </c>
      <c r="J47627" t="s">
        <v>24</v>
      </c>
    </row>
    <row r="47628" spans="1:10" x14ac:dyDescent="0.25">
      <c r="A47628" t="s">
        <v>1202</v>
      </c>
      <c r="B47628">
        <v>2023</v>
      </c>
      <c r="C47628" t="s">
        <v>470</v>
      </c>
      <c r="D47628" t="s">
        <v>491</v>
      </c>
      <c r="E47628">
        <v>2023</v>
      </c>
      <c r="F47628" t="s">
        <v>472</v>
      </c>
      <c r="G47628" t="s">
        <v>492</v>
      </c>
      <c r="H47628" t="s">
        <v>279</v>
      </c>
      <c r="I47628" t="s">
        <v>280</v>
      </c>
      <c r="J47628" t="s">
        <v>19</v>
      </c>
    </row>
    <row r="47629" spans="1:10" x14ac:dyDescent="0.25">
      <c r="A47629" t="s">
        <v>1202</v>
      </c>
      <c r="B47629">
        <v>2020</v>
      </c>
      <c r="C47629" t="s">
        <v>514</v>
      </c>
      <c r="D47629" t="s">
        <v>532</v>
      </c>
      <c r="E47629">
        <v>2020</v>
      </c>
      <c r="F47629" t="s">
        <v>516</v>
      </c>
      <c r="G47629" t="s">
        <v>533</v>
      </c>
      <c r="H47629" t="s">
        <v>53</v>
      </c>
      <c r="I47629" t="s">
        <v>54</v>
      </c>
      <c r="J47629" t="s">
        <v>19</v>
      </c>
    </row>
    <row r="47630" spans="1:10" x14ac:dyDescent="0.25">
      <c r="A47630" t="s">
        <v>1202</v>
      </c>
      <c r="B47630">
        <v>2022</v>
      </c>
      <c r="C47630" t="s">
        <v>11</v>
      </c>
      <c r="D47630" t="s">
        <v>346</v>
      </c>
      <c r="E47630">
        <v>2022</v>
      </c>
      <c r="F47630" t="s">
        <v>13</v>
      </c>
      <c r="G47630" t="s">
        <v>347</v>
      </c>
      <c r="H47630" t="s">
        <v>116</v>
      </c>
      <c r="I47630" t="s">
        <v>117</v>
      </c>
      <c r="J47630" t="s">
        <v>33</v>
      </c>
    </row>
    <row r="47631" spans="1:10" x14ac:dyDescent="0.25">
      <c r="A47631" t="s">
        <v>1202</v>
      </c>
      <c r="B47631">
        <v>2020</v>
      </c>
      <c r="C47631" t="s">
        <v>11</v>
      </c>
      <c r="D47631" t="s">
        <v>346</v>
      </c>
      <c r="E47631">
        <v>2020</v>
      </c>
      <c r="F47631" t="s">
        <v>13</v>
      </c>
      <c r="G47631" t="s">
        <v>347</v>
      </c>
      <c r="H47631" t="s">
        <v>320</v>
      </c>
      <c r="I47631" t="s">
        <v>321</v>
      </c>
      <c r="J47631" t="s">
        <v>27</v>
      </c>
    </row>
    <row r="47632" spans="1:10" x14ac:dyDescent="0.25">
      <c r="A47632" t="s">
        <v>1202</v>
      </c>
      <c r="B47632">
        <v>2020</v>
      </c>
      <c r="C47632" t="s">
        <v>514</v>
      </c>
      <c r="D47632" t="s">
        <v>523</v>
      </c>
      <c r="E47632">
        <v>2020</v>
      </c>
      <c r="F47632" t="s">
        <v>516</v>
      </c>
      <c r="G47632" t="s">
        <v>524</v>
      </c>
      <c r="H47632" t="s">
        <v>318</v>
      </c>
      <c r="I47632" t="s">
        <v>319</v>
      </c>
      <c r="J47632" t="s">
        <v>113</v>
      </c>
    </row>
    <row r="47633" spans="1:10" x14ac:dyDescent="0.25">
      <c r="A47633" t="s">
        <v>1202</v>
      </c>
      <c r="B47633">
        <v>2018</v>
      </c>
      <c r="C47633" t="s">
        <v>514</v>
      </c>
      <c r="D47633" t="s">
        <v>523</v>
      </c>
      <c r="E47633">
        <v>2018</v>
      </c>
      <c r="F47633" t="s">
        <v>516</v>
      </c>
      <c r="G47633" t="s">
        <v>524</v>
      </c>
      <c r="H47633" t="s">
        <v>239</v>
      </c>
      <c r="I47633" t="s">
        <v>240</v>
      </c>
      <c r="J47633" t="s">
        <v>268</v>
      </c>
    </row>
    <row r="47634" spans="1:10" x14ac:dyDescent="0.25">
      <c r="A47634" t="s">
        <v>1202</v>
      </c>
      <c r="B47634">
        <v>2018</v>
      </c>
      <c r="C47634" t="s">
        <v>11</v>
      </c>
      <c r="D47634" t="s">
        <v>346</v>
      </c>
      <c r="E47634">
        <v>2018</v>
      </c>
      <c r="F47634" t="s">
        <v>13</v>
      </c>
      <c r="G47634" t="s">
        <v>347</v>
      </c>
      <c r="H47634" t="s">
        <v>175</v>
      </c>
      <c r="I47634" t="s">
        <v>176</v>
      </c>
      <c r="J47634" t="s">
        <v>142</v>
      </c>
    </row>
    <row r="47635" spans="1:10" x14ac:dyDescent="0.25">
      <c r="A47635" t="s">
        <v>1202</v>
      </c>
      <c r="B47635">
        <v>2017</v>
      </c>
      <c r="C47635" t="s">
        <v>470</v>
      </c>
      <c r="D47635" t="s">
        <v>491</v>
      </c>
      <c r="E47635">
        <v>2017</v>
      </c>
      <c r="F47635" t="s">
        <v>472</v>
      </c>
      <c r="G47635" t="s">
        <v>492</v>
      </c>
      <c r="H47635" t="s">
        <v>262</v>
      </c>
      <c r="I47635" t="s">
        <v>263</v>
      </c>
      <c r="J47635" t="s">
        <v>152</v>
      </c>
    </row>
    <row r="47636" spans="1:10" x14ac:dyDescent="0.25">
      <c r="A47636" t="s">
        <v>1202</v>
      </c>
      <c r="B47636">
        <v>2021</v>
      </c>
      <c r="C47636" t="s">
        <v>470</v>
      </c>
      <c r="D47636" t="s">
        <v>491</v>
      </c>
      <c r="E47636">
        <v>2021</v>
      </c>
      <c r="F47636" t="s">
        <v>472</v>
      </c>
      <c r="G47636" t="s">
        <v>492</v>
      </c>
      <c r="H47636" t="s">
        <v>90</v>
      </c>
      <c r="I47636" t="s">
        <v>91</v>
      </c>
      <c r="J47636" t="s">
        <v>139</v>
      </c>
    </row>
    <row r="47637" spans="1:10" x14ac:dyDescent="0.25">
      <c r="A47637" t="s">
        <v>1202</v>
      </c>
      <c r="B47637">
        <v>2018</v>
      </c>
      <c r="C47637" t="s">
        <v>470</v>
      </c>
      <c r="D47637" t="s">
        <v>491</v>
      </c>
      <c r="E47637">
        <v>2018</v>
      </c>
      <c r="F47637" t="s">
        <v>472</v>
      </c>
      <c r="G47637" t="s">
        <v>492</v>
      </c>
      <c r="H47637" t="s">
        <v>253</v>
      </c>
      <c r="I47637" t="s">
        <v>254</v>
      </c>
      <c r="J47637" t="s">
        <v>24</v>
      </c>
    </row>
    <row r="47638" spans="1:10" x14ac:dyDescent="0.25">
      <c r="A47638" t="s">
        <v>1202</v>
      </c>
      <c r="B47638">
        <v>2020</v>
      </c>
      <c r="C47638" t="s">
        <v>405</v>
      </c>
      <c r="D47638" t="s">
        <v>431</v>
      </c>
      <c r="E47638">
        <v>2020</v>
      </c>
      <c r="F47638" t="s">
        <v>407</v>
      </c>
      <c r="G47638" t="s">
        <v>432</v>
      </c>
      <c r="H47638" t="s">
        <v>96</v>
      </c>
      <c r="I47638" t="s">
        <v>97</v>
      </c>
      <c r="J47638" t="s">
        <v>30</v>
      </c>
    </row>
    <row r="47639" spans="1:10" x14ac:dyDescent="0.25">
      <c r="A47639" t="s">
        <v>1202</v>
      </c>
      <c r="B47639">
        <v>2019</v>
      </c>
      <c r="C47639" t="s">
        <v>405</v>
      </c>
      <c r="D47639" t="s">
        <v>431</v>
      </c>
      <c r="E47639">
        <v>2019</v>
      </c>
      <c r="F47639" t="s">
        <v>407</v>
      </c>
      <c r="G47639" t="s">
        <v>432</v>
      </c>
      <c r="H47639" t="s">
        <v>173</v>
      </c>
      <c r="I47639" t="s">
        <v>174</v>
      </c>
      <c r="J47639" t="s">
        <v>461</v>
      </c>
    </row>
    <row r="47640" spans="1:10" x14ac:dyDescent="0.25">
      <c r="A47640" t="s">
        <v>1202</v>
      </c>
      <c r="B47640">
        <v>2017</v>
      </c>
      <c r="C47640" t="s">
        <v>470</v>
      </c>
      <c r="D47640" t="s">
        <v>471</v>
      </c>
      <c r="E47640">
        <v>2017</v>
      </c>
      <c r="F47640" t="s">
        <v>472</v>
      </c>
      <c r="G47640" t="s">
        <v>473</v>
      </c>
      <c r="H47640" t="s">
        <v>320</v>
      </c>
      <c r="I47640" t="s">
        <v>321</v>
      </c>
      <c r="J47640" t="s">
        <v>27</v>
      </c>
    </row>
    <row r="47641" spans="1:10" x14ac:dyDescent="0.25">
      <c r="A47641" t="s">
        <v>1202</v>
      </c>
      <c r="B47641">
        <v>2022</v>
      </c>
      <c r="C47641" t="s">
        <v>405</v>
      </c>
      <c r="D47641" t="s">
        <v>451</v>
      </c>
      <c r="E47641">
        <v>2022</v>
      </c>
      <c r="F47641" t="s">
        <v>407</v>
      </c>
      <c r="G47641" t="s">
        <v>452</v>
      </c>
      <c r="H47641" t="s">
        <v>63</v>
      </c>
      <c r="I47641" t="s">
        <v>64</v>
      </c>
      <c r="J47641" t="s">
        <v>513</v>
      </c>
    </row>
    <row r="47642" spans="1:10" x14ac:dyDescent="0.25">
      <c r="A47642" t="s">
        <v>1202</v>
      </c>
      <c r="B47642">
        <v>2023</v>
      </c>
      <c r="C47642" t="s">
        <v>514</v>
      </c>
      <c r="D47642" t="s">
        <v>532</v>
      </c>
      <c r="E47642">
        <v>2023</v>
      </c>
      <c r="F47642" t="s">
        <v>516</v>
      </c>
      <c r="G47642" t="s">
        <v>533</v>
      </c>
      <c r="H47642" t="s">
        <v>262</v>
      </c>
      <c r="I47642" t="s">
        <v>263</v>
      </c>
      <c r="J47642" t="s">
        <v>43</v>
      </c>
    </row>
    <row r="47643" spans="1:10" x14ac:dyDescent="0.25">
      <c r="A47643" t="s">
        <v>1202</v>
      </c>
      <c r="B47643">
        <v>2023</v>
      </c>
      <c r="C47643" t="s">
        <v>405</v>
      </c>
      <c r="D47643" t="s">
        <v>431</v>
      </c>
      <c r="E47643">
        <v>2023</v>
      </c>
      <c r="F47643" t="s">
        <v>407</v>
      </c>
      <c r="G47643" t="s">
        <v>432</v>
      </c>
      <c r="H47643" t="s">
        <v>239</v>
      </c>
      <c r="I47643" t="s">
        <v>240</v>
      </c>
      <c r="J47643" t="s">
        <v>231</v>
      </c>
    </row>
    <row r="47644" spans="1:10" x14ac:dyDescent="0.25">
      <c r="A47644" t="s">
        <v>1202</v>
      </c>
      <c r="B47644">
        <v>2021</v>
      </c>
      <c r="C47644" t="s">
        <v>11</v>
      </c>
      <c r="D47644" t="s">
        <v>12</v>
      </c>
      <c r="E47644">
        <v>2021</v>
      </c>
      <c r="F47644" t="s">
        <v>13</v>
      </c>
      <c r="G47644" t="s">
        <v>14</v>
      </c>
      <c r="H47644" t="s">
        <v>119</v>
      </c>
      <c r="I47644" t="s">
        <v>119</v>
      </c>
      <c r="J47644" t="s">
        <v>98</v>
      </c>
    </row>
    <row r="47645" spans="1:10" x14ac:dyDescent="0.25">
      <c r="A47645" t="s">
        <v>1202</v>
      </c>
      <c r="B47645">
        <v>2021</v>
      </c>
      <c r="C47645" t="s">
        <v>514</v>
      </c>
      <c r="D47645" t="s">
        <v>532</v>
      </c>
      <c r="E47645">
        <v>2021</v>
      </c>
      <c r="F47645" t="s">
        <v>516</v>
      </c>
      <c r="G47645" t="s">
        <v>533</v>
      </c>
      <c r="H47645" t="s">
        <v>255</v>
      </c>
      <c r="I47645" t="s">
        <v>256</v>
      </c>
      <c r="J47645" t="s">
        <v>30</v>
      </c>
    </row>
    <row r="47646" spans="1:10" x14ac:dyDescent="0.25">
      <c r="A47646" t="s">
        <v>1202</v>
      </c>
      <c r="B47646">
        <v>2016</v>
      </c>
      <c r="C47646" t="s">
        <v>470</v>
      </c>
      <c r="D47646" t="s">
        <v>491</v>
      </c>
      <c r="E47646">
        <v>2016</v>
      </c>
      <c r="F47646" t="s">
        <v>472</v>
      </c>
      <c r="G47646" t="s">
        <v>492</v>
      </c>
      <c r="H47646" t="s">
        <v>80</v>
      </c>
      <c r="I47646" t="s">
        <v>81</v>
      </c>
      <c r="J47646" t="s">
        <v>43</v>
      </c>
    </row>
    <row r="47647" spans="1:10" x14ac:dyDescent="0.25">
      <c r="A47647" t="s">
        <v>1202</v>
      </c>
      <c r="B47647">
        <v>2018</v>
      </c>
      <c r="C47647" t="s">
        <v>470</v>
      </c>
      <c r="D47647" t="s">
        <v>471</v>
      </c>
      <c r="E47647">
        <v>2018</v>
      </c>
      <c r="F47647" t="s">
        <v>472</v>
      </c>
      <c r="G47647" t="s">
        <v>473</v>
      </c>
      <c r="H47647" t="s">
        <v>53</v>
      </c>
      <c r="I47647" t="s">
        <v>54</v>
      </c>
      <c r="J47647" t="s">
        <v>19</v>
      </c>
    </row>
    <row r="47648" spans="1:10" x14ac:dyDescent="0.25">
      <c r="A47648" t="s">
        <v>1202</v>
      </c>
      <c r="B47648">
        <v>2022</v>
      </c>
      <c r="C47648" t="s">
        <v>514</v>
      </c>
      <c r="D47648" t="s">
        <v>515</v>
      </c>
      <c r="E47648">
        <v>2022</v>
      </c>
      <c r="F47648" t="s">
        <v>516</v>
      </c>
      <c r="G47648" t="s">
        <v>517</v>
      </c>
      <c r="H47648" t="s">
        <v>95</v>
      </c>
      <c r="I47648" t="s">
        <v>95</v>
      </c>
      <c r="J47648" t="s">
        <v>142</v>
      </c>
    </row>
    <row r="47649" spans="1:10" x14ac:dyDescent="0.25">
      <c r="A47649" t="s">
        <v>1202</v>
      </c>
      <c r="B47649">
        <v>2022</v>
      </c>
      <c r="C47649" t="s">
        <v>405</v>
      </c>
      <c r="D47649" t="s">
        <v>431</v>
      </c>
      <c r="E47649">
        <v>2022</v>
      </c>
      <c r="F47649" t="s">
        <v>407</v>
      </c>
      <c r="G47649" t="s">
        <v>432</v>
      </c>
      <c r="H47649" t="s">
        <v>362</v>
      </c>
      <c r="I47649" t="s">
        <v>362</v>
      </c>
      <c r="J47649" t="s">
        <v>52</v>
      </c>
    </row>
    <row r="47650" spans="1:10" x14ac:dyDescent="0.25">
      <c r="A47650" t="s">
        <v>1202</v>
      </c>
      <c r="B47650">
        <v>2023</v>
      </c>
      <c r="C47650" t="s">
        <v>514</v>
      </c>
      <c r="D47650" t="s">
        <v>523</v>
      </c>
      <c r="E47650">
        <v>2023</v>
      </c>
      <c r="F47650" t="s">
        <v>516</v>
      </c>
      <c r="G47650" t="s">
        <v>524</v>
      </c>
      <c r="H47650" t="s">
        <v>331</v>
      </c>
      <c r="I47650" t="s">
        <v>332</v>
      </c>
      <c r="J47650" t="s">
        <v>911</v>
      </c>
    </row>
    <row r="47651" spans="1:10" x14ac:dyDescent="0.25">
      <c r="A47651" t="s">
        <v>1202</v>
      </c>
      <c r="B47651">
        <v>2018</v>
      </c>
      <c r="C47651" t="s">
        <v>405</v>
      </c>
      <c r="D47651" t="s">
        <v>451</v>
      </c>
      <c r="E47651">
        <v>2018</v>
      </c>
      <c r="F47651" t="s">
        <v>407</v>
      </c>
      <c r="G47651" t="s">
        <v>452</v>
      </c>
      <c r="H47651" t="s">
        <v>334</v>
      </c>
      <c r="I47651" t="s">
        <v>335</v>
      </c>
      <c r="J47651" t="s">
        <v>694</v>
      </c>
    </row>
    <row r="47652" spans="1:10" x14ac:dyDescent="0.25">
      <c r="A47652" t="s">
        <v>1202</v>
      </c>
      <c r="B47652">
        <v>2023</v>
      </c>
      <c r="C47652" t="s">
        <v>514</v>
      </c>
      <c r="D47652" t="s">
        <v>523</v>
      </c>
      <c r="E47652">
        <v>2023</v>
      </c>
      <c r="F47652" t="s">
        <v>516</v>
      </c>
      <c r="G47652" t="s">
        <v>524</v>
      </c>
      <c r="H47652" t="s">
        <v>284</v>
      </c>
      <c r="I47652" t="s">
        <v>285</v>
      </c>
      <c r="J47652" t="s">
        <v>238</v>
      </c>
    </row>
    <row r="47653" spans="1:10" x14ac:dyDescent="0.25">
      <c r="A47653" t="s">
        <v>1202</v>
      </c>
      <c r="B47653">
        <v>2019</v>
      </c>
      <c r="C47653" t="s">
        <v>470</v>
      </c>
      <c r="D47653" t="s">
        <v>491</v>
      </c>
      <c r="E47653">
        <v>2019</v>
      </c>
      <c r="F47653" t="s">
        <v>472</v>
      </c>
      <c r="G47653" t="s">
        <v>492</v>
      </c>
      <c r="H47653" t="s">
        <v>129</v>
      </c>
      <c r="I47653" t="s">
        <v>129</v>
      </c>
      <c r="J47653" t="s">
        <v>1271</v>
      </c>
    </row>
    <row r="47654" spans="1:10" x14ac:dyDescent="0.25">
      <c r="A47654" t="s">
        <v>1202</v>
      </c>
      <c r="B47654">
        <v>2023</v>
      </c>
      <c r="C47654" t="s">
        <v>405</v>
      </c>
      <c r="D47654" t="s">
        <v>451</v>
      </c>
      <c r="E47654">
        <v>2023</v>
      </c>
      <c r="F47654" t="s">
        <v>407</v>
      </c>
      <c r="G47654" t="s">
        <v>452</v>
      </c>
      <c r="H47654" t="s">
        <v>195</v>
      </c>
      <c r="I47654" t="s">
        <v>196</v>
      </c>
      <c r="J47654" t="s">
        <v>30</v>
      </c>
    </row>
    <row r="47655" spans="1:10" x14ac:dyDescent="0.25">
      <c r="A47655" t="s">
        <v>1202</v>
      </c>
      <c r="B47655">
        <v>2019</v>
      </c>
      <c r="C47655" t="s">
        <v>470</v>
      </c>
      <c r="D47655" t="s">
        <v>502</v>
      </c>
      <c r="E47655">
        <v>2019</v>
      </c>
      <c r="F47655" t="s">
        <v>472</v>
      </c>
      <c r="G47655" t="s">
        <v>503</v>
      </c>
      <c r="H47655" t="s">
        <v>244</v>
      </c>
      <c r="I47655" t="s">
        <v>245</v>
      </c>
      <c r="J47655" t="s">
        <v>30</v>
      </c>
    </row>
    <row r="47656" spans="1:10" x14ac:dyDescent="0.25">
      <c r="A47656" t="s">
        <v>1202</v>
      </c>
      <c r="B47656">
        <v>2017</v>
      </c>
      <c r="C47656" t="s">
        <v>405</v>
      </c>
      <c r="D47656" t="s">
        <v>406</v>
      </c>
      <c r="E47656">
        <v>2017</v>
      </c>
      <c r="F47656" t="s">
        <v>407</v>
      </c>
      <c r="G47656" t="s">
        <v>408</v>
      </c>
      <c r="H47656" t="s">
        <v>185</v>
      </c>
      <c r="I47656" t="s">
        <v>185</v>
      </c>
      <c r="J47656" t="s">
        <v>30</v>
      </c>
    </row>
    <row r="47657" spans="1:10" x14ac:dyDescent="0.25">
      <c r="A47657" t="s">
        <v>1202</v>
      </c>
      <c r="B47657">
        <v>2015</v>
      </c>
      <c r="C47657" t="s">
        <v>470</v>
      </c>
      <c r="D47657" t="s">
        <v>502</v>
      </c>
      <c r="E47657">
        <v>2015</v>
      </c>
      <c r="F47657" t="s">
        <v>472</v>
      </c>
      <c r="G47657" t="s">
        <v>503</v>
      </c>
      <c r="H47657" t="s">
        <v>34</v>
      </c>
      <c r="I47657" t="s">
        <v>35</v>
      </c>
      <c r="J47657" t="s">
        <v>98</v>
      </c>
    </row>
    <row r="47658" spans="1:10" x14ac:dyDescent="0.25">
      <c r="A47658" t="s">
        <v>1202</v>
      </c>
      <c r="B47658">
        <v>2018</v>
      </c>
      <c r="C47658" t="s">
        <v>514</v>
      </c>
      <c r="D47658" t="s">
        <v>515</v>
      </c>
      <c r="E47658">
        <v>2018</v>
      </c>
      <c r="F47658" t="s">
        <v>516</v>
      </c>
      <c r="G47658" t="s">
        <v>517</v>
      </c>
      <c r="H47658" t="s">
        <v>38</v>
      </c>
      <c r="I47658" t="s">
        <v>39</v>
      </c>
      <c r="J47658" t="s">
        <v>98</v>
      </c>
    </row>
    <row r="47659" spans="1:10" x14ac:dyDescent="0.25">
      <c r="A47659" t="s">
        <v>1202</v>
      </c>
      <c r="B47659">
        <v>2015</v>
      </c>
      <c r="C47659" t="s">
        <v>470</v>
      </c>
      <c r="D47659" t="s">
        <v>471</v>
      </c>
      <c r="E47659">
        <v>2015</v>
      </c>
      <c r="F47659" t="s">
        <v>472</v>
      </c>
      <c r="G47659" t="s">
        <v>473</v>
      </c>
      <c r="H47659" t="s">
        <v>298</v>
      </c>
      <c r="I47659" t="s">
        <v>299</v>
      </c>
      <c r="J47659" t="s">
        <v>52</v>
      </c>
    </row>
    <row r="47660" spans="1:10" x14ac:dyDescent="0.25">
      <c r="A47660" t="s">
        <v>1202</v>
      </c>
      <c r="B47660">
        <v>2021</v>
      </c>
      <c r="C47660" t="s">
        <v>405</v>
      </c>
      <c r="D47660" t="s">
        <v>451</v>
      </c>
      <c r="E47660">
        <v>2021</v>
      </c>
      <c r="F47660" t="s">
        <v>407</v>
      </c>
      <c r="G47660" t="s">
        <v>452</v>
      </c>
      <c r="H47660" t="s">
        <v>205</v>
      </c>
      <c r="I47660" t="s">
        <v>206</v>
      </c>
      <c r="J47660" t="s">
        <v>52</v>
      </c>
    </row>
    <row r="47661" spans="1:10" x14ac:dyDescent="0.25">
      <c r="A47661" t="s">
        <v>1202</v>
      </c>
      <c r="B47661">
        <v>2015</v>
      </c>
      <c r="C47661" t="s">
        <v>470</v>
      </c>
      <c r="D47661" t="s">
        <v>491</v>
      </c>
      <c r="E47661">
        <v>2015</v>
      </c>
      <c r="F47661" t="s">
        <v>472</v>
      </c>
      <c r="G47661" t="s">
        <v>492</v>
      </c>
      <c r="H47661" t="s">
        <v>183</v>
      </c>
      <c r="I47661" t="s">
        <v>184</v>
      </c>
      <c r="J47661" t="s">
        <v>30</v>
      </c>
    </row>
    <row r="47662" spans="1:10" x14ac:dyDescent="0.25">
      <c r="A47662" t="s">
        <v>1202</v>
      </c>
      <c r="B47662">
        <v>2015</v>
      </c>
      <c r="C47662" t="s">
        <v>514</v>
      </c>
      <c r="D47662" t="s">
        <v>523</v>
      </c>
      <c r="E47662">
        <v>2015</v>
      </c>
      <c r="F47662" t="s">
        <v>516</v>
      </c>
      <c r="G47662" t="s">
        <v>524</v>
      </c>
      <c r="H47662" t="s">
        <v>127</v>
      </c>
      <c r="I47662" t="s">
        <v>128</v>
      </c>
      <c r="J47662" t="s">
        <v>30</v>
      </c>
    </row>
    <row r="47663" spans="1:10" x14ac:dyDescent="0.25">
      <c r="A47663" t="s">
        <v>1202</v>
      </c>
      <c r="B47663">
        <v>2016</v>
      </c>
      <c r="C47663" t="s">
        <v>11</v>
      </c>
      <c r="D47663" t="s">
        <v>380</v>
      </c>
      <c r="E47663">
        <v>2016</v>
      </c>
      <c r="F47663" t="s">
        <v>13</v>
      </c>
      <c r="G47663" t="s">
        <v>381</v>
      </c>
      <c r="H47663" t="s">
        <v>487</v>
      </c>
      <c r="I47663" t="s">
        <v>488</v>
      </c>
      <c r="J47663" t="s">
        <v>52</v>
      </c>
    </row>
    <row r="47664" spans="1:10" x14ac:dyDescent="0.25">
      <c r="A47664" t="s">
        <v>1202</v>
      </c>
      <c r="B47664">
        <v>2019</v>
      </c>
      <c r="C47664" t="s">
        <v>405</v>
      </c>
      <c r="D47664" t="s">
        <v>451</v>
      </c>
      <c r="E47664">
        <v>2019</v>
      </c>
      <c r="F47664" t="s">
        <v>407</v>
      </c>
      <c r="G47664" t="s">
        <v>452</v>
      </c>
      <c r="H47664" t="s">
        <v>216</v>
      </c>
      <c r="I47664" t="s">
        <v>217</v>
      </c>
      <c r="J47664" t="s">
        <v>52</v>
      </c>
    </row>
    <row r="47665" spans="1:10" x14ac:dyDescent="0.25">
      <c r="A47665" t="s">
        <v>1202</v>
      </c>
      <c r="B47665">
        <v>2015</v>
      </c>
      <c r="C47665" t="s">
        <v>470</v>
      </c>
      <c r="D47665" t="s">
        <v>491</v>
      </c>
      <c r="E47665">
        <v>2015</v>
      </c>
      <c r="F47665" t="s">
        <v>472</v>
      </c>
      <c r="G47665" t="s">
        <v>492</v>
      </c>
      <c r="H47665" t="s">
        <v>120</v>
      </c>
      <c r="I47665" t="s">
        <v>121</v>
      </c>
      <c r="J47665" t="s">
        <v>52</v>
      </c>
    </row>
    <row r="47666" spans="1:10" x14ac:dyDescent="0.25">
      <c r="A47666" t="s">
        <v>1202</v>
      </c>
      <c r="B47666">
        <v>2015</v>
      </c>
      <c r="C47666" t="s">
        <v>405</v>
      </c>
      <c r="D47666" t="s">
        <v>431</v>
      </c>
      <c r="E47666">
        <v>2015</v>
      </c>
      <c r="F47666" t="s">
        <v>407</v>
      </c>
      <c r="G47666" t="s">
        <v>432</v>
      </c>
      <c r="H47666" t="s">
        <v>133</v>
      </c>
      <c r="I47666" t="s">
        <v>134</v>
      </c>
      <c r="J47666" t="s">
        <v>52</v>
      </c>
    </row>
    <row r="47667" spans="1:10" x14ac:dyDescent="0.25">
      <c r="A47667" t="s">
        <v>1202</v>
      </c>
      <c r="B47667">
        <v>2020</v>
      </c>
      <c r="C47667" t="s">
        <v>405</v>
      </c>
      <c r="D47667" t="s">
        <v>451</v>
      </c>
      <c r="E47667">
        <v>2020</v>
      </c>
      <c r="F47667" t="s">
        <v>407</v>
      </c>
      <c r="G47667" t="s">
        <v>452</v>
      </c>
      <c r="H47667" t="s">
        <v>314</v>
      </c>
      <c r="I47667" t="s">
        <v>315</v>
      </c>
      <c r="J47667" t="s">
        <v>52</v>
      </c>
    </row>
    <row r="47668" spans="1:10" x14ac:dyDescent="0.25">
      <c r="A47668" t="s">
        <v>1202</v>
      </c>
      <c r="B47668">
        <v>2023</v>
      </c>
      <c r="C47668" t="s">
        <v>405</v>
      </c>
      <c r="D47668" t="s">
        <v>406</v>
      </c>
      <c r="E47668">
        <v>2023</v>
      </c>
      <c r="F47668" t="s">
        <v>407</v>
      </c>
      <c r="G47668" t="s">
        <v>408</v>
      </c>
      <c r="H47668" t="s">
        <v>71</v>
      </c>
      <c r="I47668" t="s">
        <v>72</v>
      </c>
      <c r="J47668" t="s">
        <v>24</v>
      </c>
    </row>
    <row r="47669" spans="1:10" x14ac:dyDescent="0.25">
      <c r="A47669" t="s">
        <v>1202</v>
      </c>
      <c r="B47669">
        <v>2022</v>
      </c>
      <c r="C47669" t="s">
        <v>470</v>
      </c>
      <c r="D47669" t="s">
        <v>491</v>
      </c>
      <c r="E47669">
        <v>2022</v>
      </c>
      <c r="F47669" t="s">
        <v>472</v>
      </c>
      <c r="G47669" t="s">
        <v>492</v>
      </c>
      <c r="H47669" t="s">
        <v>487</v>
      </c>
      <c r="I47669" t="s">
        <v>488</v>
      </c>
      <c r="J47669" t="s">
        <v>24</v>
      </c>
    </row>
    <row r="47670" spans="1:10" x14ac:dyDescent="0.25">
      <c r="A47670" t="s">
        <v>1202</v>
      </c>
      <c r="B47670">
        <v>2022</v>
      </c>
      <c r="C47670" t="s">
        <v>514</v>
      </c>
      <c r="D47670" t="s">
        <v>532</v>
      </c>
      <c r="E47670">
        <v>2022</v>
      </c>
      <c r="F47670" t="s">
        <v>516</v>
      </c>
      <c r="G47670" t="s">
        <v>533</v>
      </c>
      <c r="H47670" t="s">
        <v>355</v>
      </c>
      <c r="I47670" t="s">
        <v>356</v>
      </c>
      <c r="J47670" t="s">
        <v>52</v>
      </c>
    </row>
    <row r="47671" spans="1:10" x14ac:dyDescent="0.25">
      <c r="A47671" t="s">
        <v>1202</v>
      </c>
      <c r="B47671">
        <v>2017</v>
      </c>
      <c r="C47671" t="s">
        <v>11</v>
      </c>
      <c r="D47671" t="s">
        <v>346</v>
      </c>
      <c r="E47671">
        <v>2017</v>
      </c>
      <c r="F47671" t="s">
        <v>13</v>
      </c>
      <c r="G47671" t="s">
        <v>347</v>
      </c>
      <c r="H47671" t="s">
        <v>101</v>
      </c>
      <c r="I47671" t="s">
        <v>102</v>
      </c>
      <c r="J47671" t="s">
        <v>52</v>
      </c>
    </row>
    <row r="47672" spans="1:10" x14ac:dyDescent="0.25">
      <c r="A47672" t="s">
        <v>1202</v>
      </c>
      <c r="B47672">
        <v>2019</v>
      </c>
      <c r="C47672" t="s">
        <v>514</v>
      </c>
      <c r="D47672" t="s">
        <v>523</v>
      </c>
      <c r="E47672">
        <v>2019</v>
      </c>
      <c r="F47672" t="s">
        <v>516</v>
      </c>
      <c r="G47672" t="s">
        <v>524</v>
      </c>
      <c r="H47672" t="s">
        <v>487</v>
      </c>
      <c r="I47672" t="s">
        <v>488</v>
      </c>
      <c r="J47672" t="s">
        <v>52</v>
      </c>
    </row>
    <row r="47673" spans="1:10" x14ac:dyDescent="0.25">
      <c r="A47673" t="s">
        <v>1202</v>
      </c>
      <c r="B47673">
        <v>2022</v>
      </c>
      <c r="C47673" t="s">
        <v>11</v>
      </c>
      <c r="D47673" t="s">
        <v>12</v>
      </c>
      <c r="E47673">
        <v>2022</v>
      </c>
      <c r="F47673" t="s">
        <v>13</v>
      </c>
      <c r="G47673" t="s">
        <v>14</v>
      </c>
      <c r="H47673" t="s">
        <v>15</v>
      </c>
      <c r="I47673" t="s">
        <v>15</v>
      </c>
      <c r="J47673" t="s">
        <v>52</v>
      </c>
    </row>
    <row r="47674" spans="1:10" x14ac:dyDescent="0.25">
      <c r="A47674" t="s">
        <v>1202</v>
      </c>
      <c r="B47674">
        <v>2018</v>
      </c>
      <c r="C47674" t="s">
        <v>470</v>
      </c>
      <c r="D47674" t="s">
        <v>491</v>
      </c>
      <c r="E47674">
        <v>2018</v>
      </c>
      <c r="F47674" t="s">
        <v>472</v>
      </c>
      <c r="G47674" t="s">
        <v>492</v>
      </c>
      <c r="H47674" t="s">
        <v>427</v>
      </c>
      <c r="I47674" t="s">
        <v>427</v>
      </c>
      <c r="J47674" t="s">
        <v>52</v>
      </c>
    </row>
    <row r="47675" spans="1:10" x14ac:dyDescent="0.25">
      <c r="A47675" t="s">
        <v>1202</v>
      </c>
      <c r="B47675">
        <v>2017</v>
      </c>
      <c r="C47675" t="s">
        <v>405</v>
      </c>
      <c r="D47675" t="s">
        <v>406</v>
      </c>
      <c r="E47675">
        <v>2017</v>
      </c>
      <c r="F47675" t="s">
        <v>407</v>
      </c>
      <c r="G47675" t="s">
        <v>408</v>
      </c>
      <c r="H47675" t="s">
        <v>40</v>
      </c>
      <c r="I47675" t="s">
        <v>41</v>
      </c>
      <c r="J47675" t="s">
        <v>52</v>
      </c>
    </row>
    <row r="47676" spans="1:10" x14ac:dyDescent="0.25">
      <c r="A47676" t="s">
        <v>1202</v>
      </c>
      <c r="B47676">
        <v>2020</v>
      </c>
      <c r="C47676" t="s">
        <v>405</v>
      </c>
      <c r="D47676" t="s">
        <v>451</v>
      </c>
      <c r="E47676">
        <v>2020</v>
      </c>
      <c r="F47676" t="s">
        <v>407</v>
      </c>
      <c r="G47676" t="s">
        <v>452</v>
      </c>
      <c r="H47676" t="s">
        <v>125</v>
      </c>
      <c r="I47676" t="s">
        <v>126</v>
      </c>
      <c r="J47676" t="s">
        <v>52</v>
      </c>
    </row>
    <row r="47677" spans="1:10" x14ac:dyDescent="0.25">
      <c r="A47677" t="s">
        <v>1202</v>
      </c>
      <c r="B47677">
        <v>2017</v>
      </c>
      <c r="C47677" t="s">
        <v>11</v>
      </c>
      <c r="D47677" t="s">
        <v>12</v>
      </c>
      <c r="E47677">
        <v>2017</v>
      </c>
      <c r="F47677" t="s">
        <v>13</v>
      </c>
      <c r="G47677" t="s">
        <v>14</v>
      </c>
      <c r="H47677" t="s">
        <v>59</v>
      </c>
      <c r="I47677" t="s">
        <v>60</v>
      </c>
      <c r="J47677" t="s">
        <v>52</v>
      </c>
    </row>
    <row r="47678" spans="1:10" x14ac:dyDescent="0.25">
      <c r="A47678" t="s">
        <v>1202</v>
      </c>
      <c r="B47678">
        <v>2018</v>
      </c>
      <c r="C47678" t="s">
        <v>11</v>
      </c>
      <c r="D47678" t="s">
        <v>380</v>
      </c>
      <c r="E47678">
        <v>2018</v>
      </c>
      <c r="F47678" t="s">
        <v>13</v>
      </c>
      <c r="G47678" t="s">
        <v>381</v>
      </c>
      <c r="H47678" t="s">
        <v>298</v>
      </c>
      <c r="I47678" t="s">
        <v>299</v>
      </c>
      <c r="J47678" t="s">
        <v>52</v>
      </c>
    </row>
    <row r="47679" spans="1:10" x14ac:dyDescent="0.25">
      <c r="A47679" t="s">
        <v>1202</v>
      </c>
      <c r="B47679">
        <v>2022</v>
      </c>
      <c r="C47679" t="s">
        <v>470</v>
      </c>
      <c r="D47679" t="s">
        <v>502</v>
      </c>
      <c r="E47679">
        <v>2022</v>
      </c>
      <c r="F47679" t="s">
        <v>472</v>
      </c>
      <c r="G47679" t="s">
        <v>503</v>
      </c>
      <c r="H47679" t="s">
        <v>199</v>
      </c>
      <c r="I47679" t="s">
        <v>200</v>
      </c>
      <c r="J47679" t="s">
        <v>52</v>
      </c>
    </row>
    <row r="47680" spans="1:10" x14ac:dyDescent="0.25">
      <c r="A47680" t="s">
        <v>1202</v>
      </c>
      <c r="B47680">
        <v>2020</v>
      </c>
      <c r="C47680" t="s">
        <v>11</v>
      </c>
      <c r="D47680" t="s">
        <v>12</v>
      </c>
      <c r="E47680">
        <v>2020</v>
      </c>
      <c r="F47680" t="s">
        <v>13</v>
      </c>
      <c r="G47680" t="s">
        <v>14</v>
      </c>
      <c r="H47680" t="s">
        <v>309</v>
      </c>
      <c r="I47680" t="s">
        <v>310</v>
      </c>
      <c r="J47680" t="s">
        <v>52</v>
      </c>
    </row>
    <row r="47681" spans="1:10" x14ac:dyDescent="0.25">
      <c r="A47681" t="s">
        <v>1202</v>
      </c>
      <c r="B47681">
        <v>2015</v>
      </c>
      <c r="C47681" t="s">
        <v>11</v>
      </c>
      <c r="D47681" t="s">
        <v>346</v>
      </c>
      <c r="E47681">
        <v>2015</v>
      </c>
      <c r="F47681" t="s">
        <v>13</v>
      </c>
      <c r="G47681" t="s">
        <v>347</v>
      </c>
      <c r="H47681" t="s">
        <v>165</v>
      </c>
      <c r="I47681" t="s">
        <v>165</v>
      </c>
      <c r="J47681" t="s">
        <v>100</v>
      </c>
    </row>
    <row r="47682" spans="1:10" x14ac:dyDescent="0.25">
      <c r="A47682" t="s">
        <v>1202</v>
      </c>
      <c r="B47682">
        <v>2021</v>
      </c>
      <c r="C47682" t="s">
        <v>405</v>
      </c>
      <c r="D47682" t="s">
        <v>451</v>
      </c>
      <c r="E47682">
        <v>2021</v>
      </c>
      <c r="F47682" t="s">
        <v>407</v>
      </c>
      <c r="G47682" t="s">
        <v>452</v>
      </c>
      <c r="H47682" t="s">
        <v>154</v>
      </c>
      <c r="I47682" t="s">
        <v>155</v>
      </c>
      <c r="J47682" t="s">
        <v>118</v>
      </c>
    </row>
    <row r="47683" spans="1:10" x14ac:dyDescent="0.25">
      <c r="A47683" t="s">
        <v>1202</v>
      </c>
      <c r="B47683">
        <v>2016</v>
      </c>
      <c r="C47683" t="s">
        <v>11</v>
      </c>
      <c r="D47683" t="s">
        <v>346</v>
      </c>
      <c r="E47683">
        <v>2016</v>
      </c>
      <c r="F47683" t="s">
        <v>13</v>
      </c>
      <c r="G47683" t="s">
        <v>347</v>
      </c>
      <c r="H47683" t="s">
        <v>294</v>
      </c>
      <c r="I47683" t="s">
        <v>294</v>
      </c>
      <c r="J47683" t="s">
        <v>27</v>
      </c>
    </row>
    <row r="47684" spans="1:10" x14ac:dyDescent="0.25">
      <c r="A47684" t="s">
        <v>1202</v>
      </c>
      <c r="B47684">
        <v>2016</v>
      </c>
      <c r="C47684" t="s">
        <v>405</v>
      </c>
      <c r="D47684" t="s">
        <v>406</v>
      </c>
      <c r="E47684">
        <v>2016</v>
      </c>
      <c r="F47684" t="s">
        <v>407</v>
      </c>
      <c r="G47684" t="s">
        <v>408</v>
      </c>
      <c r="H47684" t="s">
        <v>244</v>
      </c>
      <c r="I47684" t="s">
        <v>245</v>
      </c>
      <c r="J47684" t="s">
        <v>24</v>
      </c>
    </row>
    <row r="47685" spans="1:10" x14ac:dyDescent="0.25">
      <c r="A47685" t="s">
        <v>1202</v>
      </c>
      <c r="B47685">
        <v>2018</v>
      </c>
      <c r="C47685" t="s">
        <v>470</v>
      </c>
      <c r="D47685" t="s">
        <v>502</v>
      </c>
      <c r="E47685">
        <v>2018</v>
      </c>
      <c r="F47685" t="s">
        <v>472</v>
      </c>
      <c r="G47685" t="s">
        <v>503</v>
      </c>
      <c r="H47685" t="s">
        <v>20</v>
      </c>
      <c r="I47685" t="s">
        <v>21</v>
      </c>
      <c r="J47685" t="s">
        <v>373</v>
      </c>
    </row>
    <row r="47686" spans="1:10" x14ac:dyDescent="0.25">
      <c r="A47686" t="s">
        <v>1202</v>
      </c>
      <c r="B47686">
        <v>2019</v>
      </c>
      <c r="C47686" t="s">
        <v>11</v>
      </c>
      <c r="D47686" t="s">
        <v>346</v>
      </c>
      <c r="E47686">
        <v>2019</v>
      </c>
      <c r="F47686" t="s">
        <v>13</v>
      </c>
      <c r="G47686" t="s">
        <v>347</v>
      </c>
      <c r="H47686" t="s">
        <v>22</v>
      </c>
      <c r="I47686" t="s">
        <v>23</v>
      </c>
      <c r="J47686" t="s">
        <v>52</v>
      </c>
    </row>
    <row r="47687" spans="1:10" x14ac:dyDescent="0.25">
      <c r="A47687" t="s">
        <v>1202</v>
      </c>
      <c r="B47687">
        <v>2016</v>
      </c>
      <c r="C47687" t="s">
        <v>470</v>
      </c>
      <c r="D47687" t="s">
        <v>471</v>
      </c>
      <c r="E47687">
        <v>2016</v>
      </c>
      <c r="F47687" t="s">
        <v>472</v>
      </c>
      <c r="G47687" t="s">
        <v>473</v>
      </c>
      <c r="H47687" t="s">
        <v>169</v>
      </c>
      <c r="I47687" t="s">
        <v>170</v>
      </c>
      <c r="J47687" t="s">
        <v>429</v>
      </c>
    </row>
    <row r="47688" spans="1:10" x14ac:dyDescent="0.25">
      <c r="A47688" t="s">
        <v>1202</v>
      </c>
      <c r="B47688">
        <v>2015</v>
      </c>
      <c r="C47688" t="s">
        <v>514</v>
      </c>
      <c r="D47688" t="s">
        <v>532</v>
      </c>
      <c r="E47688">
        <v>2015</v>
      </c>
      <c r="F47688" t="s">
        <v>516</v>
      </c>
      <c r="G47688" t="s">
        <v>533</v>
      </c>
      <c r="H47688" t="s">
        <v>269</v>
      </c>
      <c r="I47688" t="s">
        <v>270</v>
      </c>
      <c r="J47688" t="s">
        <v>231</v>
      </c>
    </row>
    <row r="47689" spans="1:10" x14ac:dyDescent="0.25">
      <c r="A47689" t="s">
        <v>1202</v>
      </c>
      <c r="B47689">
        <v>2017</v>
      </c>
      <c r="C47689" t="s">
        <v>470</v>
      </c>
      <c r="D47689" t="s">
        <v>471</v>
      </c>
      <c r="E47689">
        <v>2017</v>
      </c>
      <c r="F47689" t="s">
        <v>472</v>
      </c>
      <c r="G47689" t="s">
        <v>473</v>
      </c>
      <c r="H47689" t="s">
        <v>44</v>
      </c>
      <c r="I47689" t="s">
        <v>45</v>
      </c>
      <c r="J47689" t="s">
        <v>98</v>
      </c>
    </row>
    <row r="47690" spans="1:10" x14ac:dyDescent="0.25">
      <c r="A47690" t="s">
        <v>1202</v>
      </c>
      <c r="B47690">
        <v>2019</v>
      </c>
      <c r="C47690" t="s">
        <v>405</v>
      </c>
      <c r="D47690" t="s">
        <v>406</v>
      </c>
      <c r="E47690">
        <v>2019</v>
      </c>
      <c r="F47690" t="s">
        <v>407</v>
      </c>
      <c r="G47690" t="s">
        <v>408</v>
      </c>
      <c r="H47690" t="s">
        <v>331</v>
      </c>
      <c r="I47690" t="s">
        <v>332</v>
      </c>
      <c r="J47690" t="s">
        <v>873</v>
      </c>
    </row>
    <row r="47691" spans="1:10" x14ac:dyDescent="0.25">
      <c r="A47691" t="s">
        <v>1202</v>
      </c>
      <c r="B47691">
        <v>2023</v>
      </c>
      <c r="C47691" t="s">
        <v>405</v>
      </c>
      <c r="D47691" t="s">
        <v>451</v>
      </c>
      <c r="E47691">
        <v>2023</v>
      </c>
      <c r="F47691" t="s">
        <v>407</v>
      </c>
      <c r="G47691" t="s">
        <v>452</v>
      </c>
      <c r="H47691" t="s">
        <v>312</v>
      </c>
      <c r="I47691" t="s">
        <v>313</v>
      </c>
      <c r="J47691" t="s">
        <v>420</v>
      </c>
    </row>
    <row r="47692" spans="1:10" x14ac:dyDescent="0.25">
      <c r="A47692" t="s">
        <v>1202</v>
      </c>
      <c r="B47692">
        <v>2017</v>
      </c>
      <c r="C47692" t="s">
        <v>514</v>
      </c>
      <c r="D47692" t="s">
        <v>532</v>
      </c>
      <c r="E47692">
        <v>2017</v>
      </c>
      <c r="F47692" t="s">
        <v>516</v>
      </c>
      <c r="G47692" t="s">
        <v>533</v>
      </c>
      <c r="H47692" t="s">
        <v>427</v>
      </c>
      <c r="I47692" t="s">
        <v>427</v>
      </c>
      <c r="J47692" t="s">
        <v>52</v>
      </c>
    </row>
    <row r="47693" spans="1:10" x14ac:dyDescent="0.25">
      <c r="A47693" t="s">
        <v>1202</v>
      </c>
      <c r="B47693">
        <v>2018</v>
      </c>
      <c r="C47693" t="s">
        <v>11</v>
      </c>
      <c r="D47693" t="s">
        <v>12</v>
      </c>
      <c r="E47693">
        <v>2018</v>
      </c>
      <c r="F47693" t="s">
        <v>13</v>
      </c>
      <c r="G47693" t="s">
        <v>14</v>
      </c>
      <c r="H47693" t="s">
        <v>203</v>
      </c>
      <c r="I47693" t="s">
        <v>204</v>
      </c>
      <c r="J47693" t="s">
        <v>98</v>
      </c>
    </row>
    <row r="47694" spans="1:10" x14ac:dyDescent="0.25">
      <c r="A47694" t="s">
        <v>1202</v>
      </c>
      <c r="B47694">
        <v>2015</v>
      </c>
      <c r="C47694" t="s">
        <v>11</v>
      </c>
      <c r="D47694" t="s">
        <v>380</v>
      </c>
      <c r="E47694">
        <v>2015</v>
      </c>
      <c r="F47694" t="s">
        <v>13</v>
      </c>
      <c r="G47694" t="s">
        <v>381</v>
      </c>
      <c r="H47694" t="s">
        <v>158</v>
      </c>
      <c r="I47694" t="s">
        <v>159</v>
      </c>
      <c r="J47694" t="s">
        <v>52</v>
      </c>
    </row>
    <row r="47695" spans="1:10" x14ac:dyDescent="0.25">
      <c r="A47695" t="s">
        <v>1202</v>
      </c>
      <c r="B47695">
        <v>2015</v>
      </c>
      <c r="C47695" t="s">
        <v>470</v>
      </c>
      <c r="D47695" t="s">
        <v>491</v>
      </c>
      <c r="E47695">
        <v>2015</v>
      </c>
      <c r="F47695" t="s">
        <v>472</v>
      </c>
      <c r="G47695" t="s">
        <v>492</v>
      </c>
      <c r="H47695" t="s">
        <v>249</v>
      </c>
      <c r="I47695" t="s">
        <v>250</v>
      </c>
      <c r="J47695" t="s">
        <v>98</v>
      </c>
    </row>
    <row r="47696" spans="1:10" x14ac:dyDescent="0.25">
      <c r="A47696" t="s">
        <v>1202</v>
      </c>
      <c r="B47696">
        <v>2023</v>
      </c>
      <c r="C47696" t="s">
        <v>405</v>
      </c>
      <c r="D47696" t="s">
        <v>406</v>
      </c>
      <c r="E47696">
        <v>2023</v>
      </c>
      <c r="F47696" t="s">
        <v>407</v>
      </c>
      <c r="G47696" t="s">
        <v>408</v>
      </c>
      <c r="H47696" t="s">
        <v>294</v>
      </c>
      <c r="I47696" t="s">
        <v>294</v>
      </c>
      <c r="J47696" t="s">
        <v>423</v>
      </c>
    </row>
    <row r="47697" spans="1:10" x14ac:dyDescent="0.25">
      <c r="A47697" t="s">
        <v>1202</v>
      </c>
      <c r="B47697">
        <v>2018</v>
      </c>
      <c r="C47697" t="s">
        <v>11</v>
      </c>
      <c r="D47697" t="s">
        <v>380</v>
      </c>
      <c r="E47697">
        <v>2018</v>
      </c>
      <c r="F47697" t="s">
        <v>13</v>
      </c>
      <c r="G47697" t="s">
        <v>381</v>
      </c>
      <c r="H47697" t="s">
        <v>73</v>
      </c>
      <c r="I47697" t="s">
        <v>74</v>
      </c>
      <c r="J47697" t="s">
        <v>139</v>
      </c>
    </row>
    <row r="47698" spans="1:10" x14ac:dyDescent="0.25">
      <c r="A47698" t="s">
        <v>1202</v>
      </c>
      <c r="B47698">
        <v>2022</v>
      </c>
      <c r="C47698" t="s">
        <v>11</v>
      </c>
      <c r="D47698" t="s">
        <v>12</v>
      </c>
      <c r="E47698">
        <v>2022</v>
      </c>
      <c r="F47698" t="s">
        <v>13</v>
      </c>
      <c r="G47698" t="s">
        <v>14</v>
      </c>
      <c r="H47698" t="s">
        <v>369</v>
      </c>
      <c r="I47698" t="s">
        <v>370</v>
      </c>
      <c r="J47698" t="s">
        <v>52</v>
      </c>
    </row>
    <row r="47699" spans="1:10" x14ac:dyDescent="0.25">
      <c r="A47699" t="s">
        <v>1202</v>
      </c>
      <c r="B47699">
        <v>2019</v>
      </c>
      <c r="C47699" t="s">
        <v>405</v>
      </c>
      <c r="D47699" t="s">
        <v>406</v>
      </c>
      <c r="E47699">
        <v>2019</v>
      </c>
      <c r="F47699" t="s">
        <v>407</v>
      </c>
      <c r="G47699" t="s">
        <v>408</v>
      </c>
      <c r="H47699" t="s">
        <v>129</v>
      </c>
      <c r="I47699" t="s">
        <v>129</v>
      </c>
      <c r="J47699" t="s">
        <v>1116</v>
      </c>
    </row>
    <row r="47700" spans="1:10" x14ac:dyDescent="0.25">
      <c r="A47700" t="s">
        <v>1202</v>
      </c>
      <c r="B47700">
        <v>2015</v>
      </c>
      <c r="C47700" t="s">
        <v>405</v>
      </c>
      <c r="D47700" t="s">
        <v>431</v>
      </c>
      <c r="E47700">
        <v>2015</v>
      </c>
      <c r="F47700" t="s">
        <v>407</v>
      </c>
      <c r="G47700" t="s">
        <v>432</v>
      </c>
      <c r="H47700" t="s">
        <v>307</v>
      </c>
      <c r="I47700" t="s">
        <v>308</v>
      </c>
      <c r="J47700" t="s">
        <v>264</v>
      </c>
    </row>
    <row r="47701" spans="1:10" x14ac:dyDescent="0.25">
      <c r="A47701" t="s">
        <v>1202</v>
      </c>
      <c r="B47701">
        <v>2017</v>
      </c>
      <c r="C47701" t="s">
        <v>470</v>
      </c>
      <c r="D47701" t="s">
        <v>491</v>
      </c>
      <c r="E47701">
        <v>2017</v>
      </c>
      <c r="F47701" t="s">
        <v>472</v>
      </c>
      <c r="G47701" t="s">
        <v>492</v>
      </c>
      <c r="H47701" t="s">
        <v>167</v>
      </c>
      <c r="I47701" t="s">
        <v>167</v>
      </c>
      <c r="J47701" t="s">
        <v>30</v>
      </c>
    </row>
    <row r="47702" spans="1:10" x14ac:dyDescent="0.25">
      <c r="A47702" t="s">
        <v>1202</v>
      </c>
      <c r="B47702">
        <v>2016</v>
      </c>
      <c r="C47702" t="s">
        <v>514</v>
      </c>
      <c r="D47702" t="s">
        <v>515</v>
      </c>
      <c r="E47702">
        <v>2016</v>
      </c>
      <c r="F47702" t="s">
        <v>516</v>
      </c>
      <c r="G47702" t="s">
        <v>517</v>
      </c>
      <c r="H47702" t="s">
        <v>169</v>
      </c>
      <c r="I47702" t="s">
        <v>170</v>
      </c>
      <c r="J47702" t="s">
        <v>399</v>
      </c>
    </row>
    <row r="47703" spans="1:10" x14ac:dyDescent="0.25">
      <c r="A47703" t="s">
        <v>1202</v>
      </c>
      <c r="B47703">
        <v>2023</v>
      </c>
      <c r="C47703" t="s">
        <v>514</v>
      </c>
      <c r="D47703" t="s">
        <v>523</v>
      </c>
      <c r="E47703">
        <v>2023</v>
      </c>
      <c r="F47703" t="s">
        <v>516</v>
      </c>
      <c r="G47703" t="s">
        <v>524</v>
      </c>
      <c r="H47703" t="s">
        <v>129</v>
      </c>
      <c r="I47703" t="s">
        <v>129</v>
      </c>
      <c r="J47703" t="s">
        <v>625</v>
      </c>
    </row>
    <row r="47704" spans="1:10" x14ac:dyDescent="0.25">
      <c r="A47704" t="s">
        <v>1202</v>
      </c>
      <c r="B47704">
        <v>2018</v>
      </c>
      <c r="C47704" t="s">
        <v>405</v>
      </c>
      <c r="D47704" t="s">
        <v>406</v>
      </c>
      <c r="E47704">
        <v>2018</v>
      </c>
      <c r="F47704" t="s">
        <v>407</v>
      </c>
      <c r="G47704" t="s">
        <v>408</v>
      </c>
      <c r="H47704" t="s">
        <v>360</v>
      </c>
      <c r="I47704" t="s">
        <v>361</v>
      </c>
      <c r="J47704" t="s">
        <v>24</v>
      </c>
    </row>
    <row r="47705" spans="1:10" x14ac:dyDescent="0.25">
      <c r="A47705" t="s">
        <v>1202</v>
      </c>
      <c r="B47705">
        <v>2019</v>
      </c>
      <c r="C47705" t="s">
        <v>11</v>
      </c>
      <c r="D47705" t="s">
        <v>12</v>
      </c>
      <c r="E47705">
        <v>2019</v>
      </c>
      <c r="F47705" t="s">
        <v>13</v>
      </c>
      <c r="G47705" t="s">
        <v>14</v>
      </c>
      <c r="H47705" t="s">
        <v>214</v>
      </c>
      <c r="I47705" t="s">
        <v>215</v>
      </c>
      <c r="J47705" t="s">
        <v>27</v>
      </c>
    </row>
    <row r="47706" spans="1:10" x14ac:dyDescent="0.25">
      <c r="A47706" t="s">
        <v>1202</v>
      </c>
      <c r="B47706">
        <v>2017</v>
      </c>
      <c r="C47706" t="s">
        <v>11</v>
      </c>
      <c r="D47706" t="s">
        <v>346</v>
      </c>
      <c r="E47706">
        <v>2017</v>
      </c>
      <c r="F47706" t="s">
        <v>13</v>
      </c>
      <c r="G47706" t="s">
        <v>347</v>
      </c>
      <c r="H47706" t="s">
        <v>210</v>
      </c>
      <c r="I47706" t="s">
        <v>211</v>
      </c>
      <c r="J47706" t="s">
        <v>27</v>
      </c>
    </row>
    <row r="47707" spans="1:10" x14ac:dyDescent="0.25">
      <c r="A47707" t="s">
        <v>1202</v>
      </c>
      <c r="B47707">
        <v>2019</v>
      </c>
      <c r="C47707" t="s">
        <v>11</v>
      </c>
      <c r="D47707" t="s">
        <v>12</v>
      </c>
      <c r="E47707">
        <v>2019</v>
      </c>
      <c r="F47707" t="s">
        <v>13</v>
      </c>
      <c r="G47707" t="s">
        <v>14</v>
      </c>
      <c r="H47707" t="s">
        <v>265</v>
      </c>
      <c r="I47707" t="s">
        <v>265</v>
      </c>
      <c r="J47707" t="s">
        <v>271</v>
      </c>
    </row>
    <row r="47708" spans="1:10" x14ac:dyDescent="0.25">
      <c r="A47708" t="s">
        <v>1202</v>
      </c>
      <c r="B47708">
        <v>2015</v>
      </c>
      <c r="C47708" t="s">
        <v>405</v>
      </c>
      <c r="D47708" t="s">
        <v>431</v>
      </c>
      <c r="E47708">
        <v>2015</v>
      </c>
      <c r="F47708" t="s">
        <v>407</v>
      </c>
      <c r="G47708" t="s">
        <v>432</v>
      </c>
      <c r="H47708" t="s">
        <v>292</v>
      </c>
      <c r="I47708" t="s">
        <v>293</v>
      </c>
      <c r="J47708" t="s">
        <v>222</v>
      </c>
    </row>
    <row r="47709" spans="1:10" x14ac:dyDescent="0.25">
      <c r="A47709" t="s">
        <v>1202</v>
      </c>
      <c r="B47709">
        <v>2015</v>
      </c>
      <c r="C47709" t="s">
        <v>470</v>
      </c>
      <c r="D47709" t="s">
        <v>502</v>
      </c>
      <c r="E47709">
        <v>2015</v>
      </c>
      <c r="F47709" t="s">
        <v>472</v>
      </c>
      <c r="G47709" t="s">
        <v>503</v>
      </c>
      <c r="H47709" t="s">
        <v>156</v>
      </c>
      <c r="I47709" t="s">
        <v>157</v>
      </c>
      <c r="J47709" t="s">
        <v>238</v>
      </c>
    </row>
    <row r="47710" spans="1:10" x14ac:dyDescent="0.25">
      <c r="A47710" t="s">
        <v>1202</v>
      </c>
      <c r="B47710">
        <v>2022</v>
      </c>
      <c r="C47710" t="s">
        <v>470</v>
      </c>
      <c r="D47710" t="s">
        <v>491</v>
      </c>
      <c r="E47710">
        <v>2022</v>
      </c>
      <c r="F47710" t="s">
        <v>472</v>
      </c>
      <c r="G47710" t="s">
        <v>492</v>
      </c>
      <c r="H47710" t="s">
        <v>135</v>
      </c>
      <c r="I47710" t="s">
        <v>136</v>
      </c>
      <c r="J47710" t="s">
        <v>377</v>
      </c>
    </row>
    <row r="47711" spans="1:10" x14ac:dyDescent="0.25">
      <c r="A47711" t="s">
        <v>1202</v>
      </c>
      <c r="B47711">
        <v>2023</v>
      </c>
      <c r="C47711" t="s">
        <v>514</v>
      </c>
      <c r="D47711" t="s">
        <v>532</v>
      </c>
      <c r="E47711">
        <v>2023</v>
      </c>
      <c r="F47711" t="s">
        <v>516</v>
      </c>
      <c r="G47711" t="s">
        <v>533</v>
      </c>
      <c r="H47711" t="s">
        <v>201</v>
      </c>
      <c r="I47711" t="s">
        <v>202</v>
      </c>
      <c r="J47711" t="s">
        <v>19</v>
      </c>
    </row>
    <row r="47712" spans="1:10" x14ac:dyDescent="0.25">
      <c r="A47712" t="s">
        <v>1202</v>
      </c>
      <c r="B47712">
        <v>2016</v>
      </c>
      <c r="C47712" t="s">
        <v>11</v>
      </c>
      <c r="D47712" t="s">
        <v>346</v>
      </c>
      <c r="E47712">
        <v>2016</v>
      </c>
      <c r="F47712" t="s">
        <v>13</v>
      </c>
      <c r="G47712" t="s">
        <v>347</v>
      </c>
      <c r="H47712" t="s">
        <v>218</v>
      </c>
      <c r="I47712" t="s">
        <v>219</v>
      </c>
      <c r="J47712" t="s">
        <v>19</v>
      </c>
    </row>
    <row r="47713" spans="1:10" x14ac:dyDescent="0.25">
      <c r="A47713" t="s">
        <v>1202</v>
      </c>
      <c r="B47713">
        <v>2021</v>
      </c>
      <c r="C47713" t="s">
        <v>514</v>
      </c>
      <c r="D47713" t="s">
        <v>515</v>
      </c>
      <c r="E47713">
        <v>2021</v>
      </c>
      <c r="F47713" t="s">
        <v>516</v>
      </c>
      <c r="G47713" t="s">
        <v>517</v>
      </c>
      <c r="H47713" t="s">
        <v>294</v>
      </c>
      <c r="I47713" t="s">
        <v>294</v>
      </c>
      <c r="J47713" t="s">
        <v>16</v>
      </c>
    </row>
    <row r="47714" spans="1:10" x14ac:dyDescent="0.25">
      <c r="A47714" t="s">
        <v>1202</v>
      </c>
      <c r="B47714">
        <v>2019</v>
      </c>
      <c r="C47714" t="s">
        <v>470</v>
      </c>
      <c r="D47714" t="s">
        <v>502</v>
      </c>
      <c r="E47714">
        <v>2019</v>
      </c>
      <c r="F47714" t="s">
        <v>472</v>
      </c>
      <c r="G47714" t="s">
        <v>503</v>
      </c>
      <c r="H47714" t="s">
        <v>312</v>
      </c>
      <c r="I47714" t="s">
        <v>313</v>
      </c>
      <c r="J47714" t="s">
        <v>433</v>
      </c>
    </row>
    <row r="47715" spans="1:10" x14ac:dyDescent="0.25">
      <c r="A47715" t="s">
        <v>1202</v>
      </c>
      <c r="B47715">
        <v>2022</v>
      </c>
      <c r="C47715" t="s">
        <v>514</v>
      </c>
      <c r="D47715" t="s">
        <v>532</v>
      </c>
      <c r="E47715">
        <v>2022</v>
      </c>
      <c r="F47715" t="s">
        <v>516</v>
      </c>
      <c r="G47715" t="s">
        <v>533</v>
      </c>
      <c r="H47715" t="s">
        <v>187</v>
      </c>
      <c r="I47715" t="s">
        <v>188</v>
      </c>
      <c r="J47715" t="s">
        <v>599</v>
      </c>
    </row>
    <row r="47716" spans="1:10" x14ac:dyDescent="0.25">
      <c r="A47716" t="s">
        <v>1202</v>
      </c>
      <c r="B47716">
        <v>2015</v>
      </c>
      <c r="C47716" t="s">
        <v>470</v>
      </c>
      <c r="D47716" t="s">
        <v>502</v>
      </c>
      <c r="E47716">
        <v>2015</v>
      </c>
      <c r="F47716" t="s">
        <v>472</v>
      </c>
      <c r="G47716" t="s">
        <v>503</v>
      </c>
      <c r="H47716" t="s">
        <v>316</v>
      </c>
      <c r="I47716" t="s">
        <v>317</v>
      </c>
      <c r="J47716" t="s">
        <v>30</v>
      </c>
    </row>
    <row r="47717" spans="1:10" x14ac:dyDescent="0.25">
      <c r="A47717" t="s">
        <v>1202</v>
      </c>
      <c r="B47717">
        <v>2018</v>
      </c>
      <c r="C47717" t="s">
        <v>514</v>
      </c>
      <c r="D47717" t="s">
        <v>515</v>
      </c>
      <c r="E47717">
        <v>2018</v>
      </c>
      <c r="F47717" t="s">
        <v>516</v>
      </c>
      <c r="G47717" t="s">
        <v>517</v>
      </c>
      <c r="H47717" t="s">
        <v>345</v>
      </c>
      <c r="I47717" t="s">
        <v>345</v>
      </c>
      <c r="J47717" t="s">
        <v>30</v>
      </c>
    </row>
    <row r="47718" spans="1:10" x14ac:dyDescent="0.25">
      <c r="A47718" t="s">
        <v>1202</v>
      </c>
      <c r="B47718">
        <v>2021</v>
      </c>
      <c r="C47718" t="s">
        <v>514</v>
      </c>
      <c r="D47718" t="s">
        <v>515</v>
      </c>
      <c r="E47718">
        <v>2021</v>
      </c>
      <c r="F47718" t="s">
        <v>516</v>
      </c>
      <c r="G47718" t="s">
        <v>517</v>
      </c>
      <c r="H47718" t="s">
        <v>244</v>
      </c>
      <c r="I47718" t="s">
        <v>245</v>
      </c>
      <c r="J47718" t="s">
        <v>24</v>
      </c>
    </row>
    <row r="47719" spans="1:10" x14ac:dyDescent="0.25">
      <c r="A47719" t="s">
        <v>1202</v>
      </c>
      <c r="B47719">
        <v>2020</v>
      </c>
      <c r="C47719" t="s">
        <v>405</v>
      </c>
      <c r="D47719" t="s">
        <v>406</v>
      </c>
      <c r="E47719">
        <v>2020</v>
      </c>
      <c r="F47719" t="s">
        <v>407</v>
      </c>
      <c r="G47719" t="s">
        <v>408</v>
      </c>
      <c r="H47719" t="s">
        <v>169</v>
      </c>
      <c r="I47719" t="s">
        <v>170</v>
      </c>
      <c r="J47719" t="s">
        <v>271</v>
      </c>
    </row>
    <row r="47720" spans="1:10" x14ac:dyDescent="0.25">
      <c r="A47720" t="s">
        <v>1202</v>
      </c>
      <c r="B47720">
        <v>2020</v>
      </c>
      <c r="C47720" t="s">
        <v>11</v>
      </c>
      <c r="D47720" t="s">
        <v>346</v>
      </c>
      <c r="E47720">
        <v>2020</v>
      </c>
      <c r="F47720" t="s">
        <v>13</v>
      </c>
      <c r="G47720" t="s">
        <v>347</v>
      </c>
      <c r="H47720" t="s">
        <v>63</v>
      </c>
      <c r="I47720" t="s">
        <v>64</v>
      </c>
      <c r="J47720" t="s">
        <v>586</v>
      </c>
    </row>
    <row r="47721" spans="1:10" x14ac:dyDescent="0.25">
      <c r="A47721" t="s">
        <v>1202</v>
      </c>
      <c r="B47721">
        <v>2023</v>
      </c>
      <c r="C47721" t="s">
        <v>514</v>
      </c>
      <c r="D47721" t="s">
        <v>532</v>
      </c>
      <c r="E47721">
        <v>2023</v>
      </c>
      <c r="F47721" t="s">
        <v>516</v>
      </c>
      <c r="G47721" t="s">
        <v>533</v>
      </c>
      <c r="H47721" t="s">
        <v>48</v>
      </c>
      <c r="I47721" t="s">
        <v>49</v>
      </c>
      <c r="J47721" t="s">
        <v>222</v>
      </c>
    </row>
    <row r="47722" spans="1:10" x14ac:dyDescent="0.25">
      <c r="A47722" t="s">
        <v>1202</v>
      </c>
      <c r="B47722">
        <v>2022</v>
      </c>
      <c r="C47722" t="s">
        <v>470</v>
      </c>
      <c r="D47722" t="s">
        <v>471</v>
      </c>
      <c r="E47722">
        <v>2022</v>
      </c>
      <c r="F47722" t="s">
        <v>472</v>
      </c>
      <c r="G47722" t="s">
        <v>473</v>
      </c>
      <c r="H47722" t="s">
        <v>305</v>
      </c>
      <c r="I47722" t="s">
        <v>306</v>
      </c>
      <c r="J47722" t="s">
        <v>373</v>
      </c>
    </row>
    <row r="47723" spans="1:10" x14ac:dyDescent="0.25">
      <c r="A47723" t="s">
        <v>1202</v>
      </c>
      <c r="B47723">
        <v>2020</v>
      </c>
      <c r="C47723" t="s">
        <v>405</v>
      </c>
      <c r="D47723" t="s">
        <v>406</v>
      </c>
      <c r="E47723">
        <v>2020</v>
      </c>
      <c r="F47723" t="s">
        <v>407</v>
      </c>
      <c r="G47723" t="s">
        <v>408</v>
      </c>
      <c r="H47723" t="s">
        <v>167</v>
      </c>
      <c r="I47723" t="s">
        <v>167</v>
      </c>
      <c r="J47723" t="s">
        <v>52</v>
      </c>
    </row>
    <row r="47724" spans="1:10" x14ac:dyDescent="0.25">
      <c r="A47724" t="s">
        <v>1202</v>
      </c>
      <c r="B47724">
        <v>2017</v>
      </c>
      <c r="C47724" t="s">
        <v>470</v>
      </c>
      <c r="D47724" t="s">
        <v>471</v>
      </c>
      <c r="E47724">
        <v>2017</v>
      </c>
      <c r="F47724" t="s">
        <v>472</v>
      </c>
      <c r="G47724" t="s">
        <v>473</v>
      </c>
      <c r="H47724" t="s">
        <v>324</v>
      </c>
      <c r="I47724" t="s">
        <v>325</v>
      </c>
      <c r="J47724" t="s">
        <v>75</v>
      </c>
    </row>
    <row r="47725" spans="1:10" x14ac:dyDescent="0.25">
      <c r="A47725" t="s">
        <v>1202</v>
      </c>
      <c r="B47725">
        <v>2018</v>
      </c>
      <c r="C47725" t="s">
        <v>514</v>
      </c>
      <c r="D47725" t="s">
        <v>532</v>
      </c>
      <c r="E47725">
        <v>2018</v>
      </c>
      <c r="F47725" t="s">
        <v>516</v>
      </c>
      <c r="G47725" t="s">
        <v>533</v>
      </c>
      <c r="H47725" t="s">
        <v>318</v>
      </c>
      <c r="I47725" t="s">
        <v>319</v>
      </c>
      <c r="J47725" t="s">
        <v>98</v>
      </c>
    </row>
    <row r="47726" spans="1:10" x14ac:dyDescent="0.25">
      <c r="A47726" t="s">
        <v>1202</v>
      </c>
      <c r="B47726">
        <v>2017</v>
      </c>
      <c r="C47726" t="s">
        <v>470</v>
      </c>
      <c r="D47726" t="s">
        <v>471</v>
      </c>
      <c r="E47726">
        <v>2017</v>
      </c>
      <c r="F47726" t="s">
        <v>472</v>
      </c>
      <c r="G47726" t="s">
        <v>473</v>
      </c>
      <c r="H47726" t="s">
        <v>96</v>
      </c>
      <c r="I47726" t="s">
        <v>97</v>
      </c>
      <c r="J47726" t="s">
        <v>238</v>
      </c>
    </row>
    <row r="47727" spans="1:10" x14ac:dyDescent="0.25">
      <c r="A47727" t="s">
        <v>1202</v>
      </c>
      <c r="B47727">
        <v>2022</v>
      </c>
      <c r="C47727" t="s">
        <v>405</v>
      </c>
      <c r="D47727" t="s">
        <v>451</v>
      </c>
      <c r="E47727">
        <v>2022</v>
      </c>
      <c r="F47727" t="s">
        <v>407</v>
      </c>
      <c r="G47727" t="s">
        <v>452</v>
      </c>
      <c r="H47727" t="s">
        <v>241</v>
      </c>
      <c r="I47727" t="s">
        <v>242</v>
      </c>
      <c r="J47727" t="s">
        <v>428</v>
      </c>
    </row>
    <row r="47728" spans="1:10" x14ac:dyDescent="0.25">
      <c r="A47728" t="s">
        <v>1202</v>
      </c>
      <c r="B47728">
        <v>2019</v>
      </c>
      <c r="C47728" t="s">
        <v>11</v>
      </c>
      <c r="D47728" t="s">
        <v>346</v>
      </c>
      <c r="E47728">
        <v>2019</v>
      </c>
      <c r="F47728" t="s">
        <v>13</v>
      </c>
      <c r="G47728" t="s">
        <v>347</v>
      </c>
      <c r="H47728" t="s">
        <v>127</v>
      </c>
      <c r="I47728" t="s">
        <v>128</v>
      </c>
      <c r="J47728" t="s">
        <v>113</v>
      </c>
    </row>
    <row r="47729" spans="1:10" x14ac:dyDescent="0.25">
      <c r="A47729" t="s">
        <v>1202</v>
      </c>
      <c r="B47729">
        <v>2019</v>
      </c>
      <c r="C47729" t="s">
        <v>470</v>
      </c>
      <c r="D47729" t="s">
        <v>491</v>
      </c>
      <c r="E47729">
        <v>2019</v>
      </c>
      <c r="F47729" t="s">
        <v>472</v>
      </c>
      <c r="G47729" t="s">
        <v>492</v>
      </c>
      <c r="H47729" t="s">
        <v>71</v>
      </c>
      <c r="I47729" t="s">
        <v>72</v>
      </c>
      <c r="J47729" t="s">
        <v>52</v>
      </c>
    </row>
    <row r="47730" spans="1:10" x14ac:dyDescent="0.25">
      <c r="A47730" t="s">
        <v>1202</v>
      </c>
      <c r="B47730">
        <v>2015</v>
      </c>
      <c r="C47730" t="s">
        <v>514</v>
      </c>
      <c r="D47730" t="s">
        <v>523</v>
      </c>
      <c r="E47730">
        <v>2015</v>
      </c>
      <c r="F47730" t="s">
        <v>516</v>
      </c>
      <c r="G47730" t="s">
        <v>524</v>
      </c>
      <c r="H47730" t="s">
        <v>22</v>
      </c>
      <c r="I47730" t="s">
        <v>23</v>
      </c>
      <c r="J47730" t="s">
        <v>52</v>
      </c>
    </row>
    <row r="47731" spans="1:10" x14ac:dyDescent="0.25">
      <c r="A47731" t="s">
        <v>1202</v>
      </c>
      <c r="B47731">
        <v>2022</v>
      </c>
      <c r="C47731" t="s">
        <v>405</v>
      </c>
      <c r="D47731" t="s">
        <v>406</v>
      </c>
      <c r="E47731">
        <v>2022</v>
      </c>
      <c r="F47731" t="s">
        <v>407</v>
      </c>
      <c r="G47731" t="s">
        <v>408</v>
      </c>
      <c r="H47731" t="s">
        <v>427</v>
      </c>
      <c r="I47731" t="s">
        <v>427</v>
      </c>
      <c r="J47731" t="s">
        <v>52</v>
      </c>
    </row>
    <row r="47732" spans="1:10" x14ac:dyDescent="0.25">
      <c r="A47732" t="s">
        <v>1202</v>
      </c>
      <c r="B47732">
        <v>2020</v>
      </c>
      <c r="C47732" t="s">
        <v>11</v>
      </c>
      <c r="D47732" t="s">
        <v>346</v>
      </c>
      <c r="E47732">
        <v>2020</v>
      </c>
      <c r="F47732" t="s">
        <v>13</v>
      </c>
      <c r="G47732" t="s">
        <v>347</v>
      </c>
      <c r="H47732" t="s">
        <v>207</v>
      </c>
      <c r="I47732" t="s">
        <v>208</v>
      </c>
      <c r="J47732" t="s">
        <v>24</v>
      </c>
    </row>
    <row r="47733" spans="1:10" x14ac:dyDescent="0.25">
      <c r="A47733" t="s">
        <v>1202</v>
      </c>
      <c r="B47733">
        <v>2020</v>
      </c>
      <c r="C47733" t="s">
        <v>11</v>
      </c>
      <c r="D47733" t="s">
        <v>380</v>
      </c>
      <c r="E47733">
        <v>2020</v>
      </c>
      <c r="F47733" t="s">
        <v>13</v>
      </c>
      <c r="G47733" t="s">
        <v>381</v>
      </c>
      <c r="H47733" t="s">
        <v>234</v>
      </c>
      <c r="I47733" t="s">
        <v>235</v>
      </c>
      <c r="J47733" t="s">
        <v>52</v>
      </c>
    </row>
    <row r="47734" spans="1:10" x14ac:dyDescent="0.25">
      <c r="A47734" t="s">
        <v>1202</v>
      </c>
      <c r="B47734">
        <v>2015</v>
      </c>
      <c r="C47734" t="s">
        <v>11</v>
      </c>
      <c r="D47734" t="s">
        <v>380</v>
      </c>
      <c r="E47734">
        <v>2015</v>
      </c>
      <c r="F47734" t="s">
        <v>13</v>
      </c>
      <c r="G47734" t="s">
        <v>381</v>
      </c>
      <c r="H47734" t="s">
        <v>355</v>
      </c>
      <c r="I47734" t="s">
        <v>356</v>
      </c>
      <c r="J47734" t="s">
        <v>24</v>
      </c>
    </row>
    <row r="47735" spans="1:10" x14ac:dyDescent="0.25">
      <c r="A47735" t="s">
        <v>1202</v>
      </c>
      <c r="B47735">
        <v>2021</v>
      </c>
      <c r="C47735" t="s">
        <v>11</v>
      </c>
      <c r="D47735" t="s">
        <v>380</v>
      </c>
      <c r="E47735">
        <v>2021</v>
      </c>
      <c r="F47735" t="s">
        <v>13</v>
      </c>
      <c r="G47735" t="s">
        <v>381</v>
      </c>
      <c r="H47735" t="s">
        <v>394</v>
      </c>
      <c r="I47735" t="s">
        <v>394</v>
      </c>
      <c r="J47735" t="s">
        <v>30</v>
      </c>
    </row>
    <row r="47736" spans="1:10" x14ac:dyDescent="0.25">
      <c r="A47736" t="s">
        <v>1202</v>
      </c>
      <c r="B47736">
        <v>2018</v>
      </c>
      <c r="C47736" t="s">
        <v>514</v>
      </c>
      <c r="D47736" t="s">
        <v>523</v>
      </c>
      <c r="E47736">
        <v>2018</v>
      </c>
      <c r="F47736" t="s">
        <v>516</v>
      </c>
      <c r="G47736" t="s">
        <v>524</v>
      </c>
      <c r="H47736" t="s">
        <v>15</v>
      </c>
      <c r="I47736" t="s">
        <v>15</v>
      </c>
      <c r="J47736" t="s">
        <v>52</v>
      </c>
    </row>
    <row r="47737" spans="1:10" x14ac:dyDescent="0.25">
      <c r="A47737" t="s">
        <v>1202</v>
      </c>
      <c r="B47737">
        <v>2022</v>
      </c>
      <c r="C47737" t="s">
        <v>470</v>
      </c>
      <c r="D47737" t="s">
        <v>471</v>
      </c>
      <c r="E47737">
        <v>2022</v>
      </c>
      <c r="F47737" t="s">
        <v>472</v>
      </c>
      <c r="G47737" t="s">
        <v>473</v>
      </c>
      <c r="H47737" t="s">
        <v>314</v>
      </c>
      <c r="I47737" t="s">
        <v>315</v>
      </c>
      <c r="J47737" t="s">
        <v>52</v>
      </c>
    </row>
    <row r="47738" spans="1:10" x14ac:dyDescent="0.25">
      <c r="A47738" t="s">
        <v>1202</v>
      </c>
      <c r="B47738">
        <v>2016</v>
      </c>
      <c r="C47738" t="s">
        <v>514</v>
      </c>
      <c r="D47738" t="s">
        <v>532</v>
      </c>
      <c r="E47738">
        <v>2016</v>
      </c>
      <c r="F47738" t="s">
        <v>516</v>
      </c>
      <c r="G47738" t="s">
        <v>533</v>
      </c>
      <c r="H47738" t="s">
        <v>57</v>
      </c>
      <c r="I47738" t="s">
        <v>58</v>
      </c>
      <c r="J47738" t="s">
        <v>52</v>
      </c>
    </row>
    <row r="47739" spans="1:10" x14ac:dyDescent="0.25">
      <c r="A47739" t="s">
        <v>1202</v>
      </c>
      <c r="B47739">
        <v>2015</v>
      </c>
      <c r="C47739" t="s">
        <v>514</v>
      </c>
      <c r="D47739" t="s">
        <v>515</v>
      </c>
      <c r="E47739">
        <v>2015</v>
      </c>
      <c r="F47739" t="s">
        <v>516</v>
      </c>
      <c r="G47739" t="s">
        <v>517</v>
      </c>
      <c r="H47739" t="s">
        <v>395</v>
      </c>
      <c r="I47739" t="s">
        <v>396</v>
      </c>
      <c r="J47739" t="s">
        <v>52</v>
      </c>
    </row>
    <row r="47740" spans="1:10" x14ac:dyDescent="0.25">
      <c r="A47740" t="s">
        <v>1202</v>
      </c>
      <c r="B47740">
        <v>2023</v>
      </c>
      <c r="C47740" t="s">
        <v>11</v>
      </c>
      <c r="D47740" t="s">
        <v>380</v>
      </c>
      <c r="E47740">
        <v>2023</v>
      </c>
      <c r="F47740" t="s">
        <v>13</v>
      </c>
      <c r="G47740" t="s">
        <v>381</v>
      </c>
      <c r="H47740" t="s">
        <v>120</v>
      </c>
      <c r="I47740" t="s">
        <v>121</v>
      </c>
      <c r="J47740" t="s">
        <v>52</v>
      </c>
    </row>
    <row r="47741" spans="1:10" x14ac:dyDescent="0.25">
      <c r="A47741" t="s">
        <v>1202</v>
      </c>
      <c r="B47741">
        <v>2016</v>
      </c>
      <c r="C47741" t="s">
        <v>514</v>
      </c>
      <c r="D47741" t="s">
        <v>523</v>
      </c>
      <c r="E47741">
        <v>2016</v>
      </c>
      <c r="F47741" t="s">
        <v>516</v>
      </c>
      <c r="G47741" t="s">
        <v>524</v>
      </c>
      <c r="H47741" t="s">
        <v>337</v>
      </c>
      <c r="I47741" t="s">
        <v>337</v>
      </c>
      <c r="J47741" t="s">
        <v>52</v>
      </c>
    </row>
    <row r="47742" spans="1:10" x14ac:dyDescent="0.25">
      <c r="A47742" t="s">
        <v>1202</v>
      </c>
      <c r="B47742">
        <v>2018</v>
      </c>
      <c r="C47742" t="s">
        <v>470</v>
      </c>
      <c r="D47742" t="s">
        <v>471</v>
      </c>
      <c r="E47742">
        <v>2018</v>
      </c>
      <c r="F47742" t="s">
        <v>472</v>
      </c>
      <c r="G47742" t="s">
        <v>473</v>
      </c>
      <c r="H47742" t="s">
        <v>76</v>
      </c>
      <c r="I47742" t="s">
        <v>77</v>
      </c>
      <c r="J47742" t="s">
        <v>52</v>
      </c>
    </row>
    <row r="47743" spans="1:10" x14ac:dyDescent="0.25">
      <c r="A47743" t="s">
        <v>1202</v>
      </c>
      <c r="B47743">
        <v>2017</v>
      </c>
      <c r="C47743" t="s">
        <v>11</v>
      </c>
      <c r="D47743" t="s">
        <v>346</v>
      </c>
      <c r="E47743">
        <v>2017</v>
      </c>
      <c r="F47743" t="s">
        <v>13</v>
      </c>
      <c r="G47743" t="s">
        <v>347</v>
      </c>
      <c r="H47743" t="s">
        <v>365</v>
      </c>
      <c r="I47743" t="s">
        <v>365</v>
      </c>
      <c r="J47743" t="s">
        <v>52</v>
      </c>
    </row>
    <row r="47744" spans="1:10" x14ac:dyDescent="0.25">
      <c r="A47744" t="s">
        <v>1202</v>
      </c>
      <c r="B47744">
        <v>2015</v>
      </c>
      <c r="C47744" t="s">
        <v>11</v>
      </c>
      <c r="D47744" t="s">
        <v>346</v>
      </c>
      <c r="E47744">
        <v>2015</v>
      </c>
      <c r="F47744" t="s">
        <v>13</v>
      </c>
      <c r="G47744" t="s">
        <v>347</v>
      </c>
      <c r="H47744" t="s">
        <v>190</v>
      </c>
      <c r="I47744" t="s">
        <v>191</v>
      </c>
      <c r="J47744" t="s">
        <v>52</v>
      </c>
    </row>
    <row r="47745" spans="1:10" x14ac:dyDescent="0.25">
      <c r="A47745" t="s">
        <v>1202</v>
      </c>
      <c r="B47745">
        <v>2015</v>
      </c>
      <c r="C47745" t="s">
        <v>11</v>
      </c>
      <c r="D47745" t="s">
        <v>346</v>
      </c>
      <c r="E47745">
        <v>2015</v>
      </c>
      <c r="F47745" t="s">
        <v>13</v>
      </c>
      <c r="G47745" t="s">
        <v>347</v>
      </c>
      <c r="H47745" t="s">
        <v>120</v>
      </c>
      <c r="I47745" t="s">
        <v>121</v>
      </c>
      <c r="J47745" t="s">
        <v>52</v>
      </c>
    </row>
    <row r="47746" spans="1:10" x14ac:dyDescent="0.25">
      <c r="A47746" t="s">
        <v>1202</v>
      </c>
      <c r="B47746">
        <v>2022</v>
      </c>
      <c r="C47746" t="s">
        <v>514</v>
      </c>
      <c r="D47746" t="s">
        <v>523</v>
      </c>
      <c r="E47746">
        <v>2022</v>
      </c>
      <c r="F47746" t="s">
        <v>516</v>
      </c>
      <c r="G47746" t="s">
        <v>524</v>
      </c>
      <c r="H47746" t="s">
        <v>210</v>
      </c>
      <c r="I47746" t="s">
        <v>211</v>
      </c>
      <c r="J47746" t="s">
        <v>139</v>
      </c>
    </row>
    <row r="47747" spans="1:10" x14ac:dyDescent="0.25">
      <c r="A47747" t="s">
        <v>1202</v>
      </c>
      <c r="B47747">
        <v>2016</v>
      </c>
      <c r="C47747" t="s">
        <v>514</v>
      </c>
      <c r="D47747" t="s">
        <v>532</v>
      </c>
      <c r="E47747">
        <v>2016</v>
      </c>
      <c r="F47747" t="s">
        <v>516</v>
      </c>
      <c r="G47747" t="s">
        <v>533</v>
      </c>
      <c r="H47747" t="s">
        <v>125</v>
      </c>
      <c r="I47747" t="s">
        <v>126</v>
      </c>
      <c r="J47747" t="s">
        <v>52</v>
      </c>
    </row>
    <row r="47748" spans="1:10" x14ac:dyDescent="0.25">
      <c r="A47748" t="s">
        <v>1202</v>
      </c>
      <c r="B47748">
        <v>2015</v>
      </c>
      <c r="C47748" t="s">
        <v>514</v>
      </c>
      <c r="D47748" t="s">
        <v>532</v>
      </c>
      <c r="E47748">
        <v>2015</v>
      </c>
      <c r="F47748" t="s">
        <v>516</v>
      </c>
      <c r="G47748" t="s">
        <v>533</v>
      </c>
      <c r="H47748" t="s">
        <v>277</v>
      </c>
      <c r="I47748" t="s">
        <v>278</v>
      </c>
      <c r="J47748" t="s">
        <v>142</v>
      </c>
    </row>
    <row r="47749" spans="1:10" x14ac:dyDescent="0.25">
      <c r="A47749" t="s">
        <v>1202</v>
      </c>
      <c r="B47749">
        <v>2019</v>
      </c>
      <c r="C47749" t="s">
        <v>11</v>
      </c>
      <c r="D47749" t="s">
        <v>12</v>
      </c>
      <c r="E47749">
        <v>2019</v>
      </c>
      <c r="F47749" t="s">
        <v>13</v>
      </c>
      <c r="G47749" t="s">
        <v>14</v>
      </c>
      <c r="H47749" t="s">
        <v>292</v>
      </c>
      <c r="I47749" t="s">
        <v>293</v>
      </c>
      <c r="J47749" t="s">
        <v>359</v>
      </c>
    </row>
    <row r="47750" spans="1:10" x14ac:dyDescent="0.25">
      <c r="A47750" t="s">
        <v>1202</v>
      </c>
      <c r="B47750">
        <v>2022</v>
      </c>
      <c r="C47750" t="s">
        <v>514</v>
      </c>
      <c r="D47750" t="s">
        <v>515</v>
      </c>
      <c r="E47750">
        <v>2022</v>
      </c>
      <c r="F47750" t="s">
        <v>516</v>
      </c>
      <c r="G47750" t="s">
        <v>517</v>
      </c>
      <c r="H47750" t="s">
        <v>138</v>
      </c>
      <c r="I47750" t="s">
        <v>138</v>
      </c>
      <c r="J47750" t="s">
        <v>92</v>
      </c>
    </row>
    <row r="47751" spans="1:10" x14ac:dyDescent="0.25">
      <c r="A47751" t="s">
        <v>1202</v>
      </c>
      <c r="B47751">
        <v>2020</v>
      </c>
      <c r="C47751" t="s">
        <v>405</v>
      </c>
      <c r="D47751" t="s">
        <v>451</v>
      </c>
      <c r="E47751">
        <v>2020</v>
      </c>
      <c r="F47751" t="s">
        <v>407</v>
      </c>
      <c r="G47751" t="s">
        <v>452</v>
      </c>
      <c r="H47751" t="s">
        <v>85</v>
      </c>
      <c r="I47751" t="s">
        <v>86</v>
      </c>
      <c r="J47751" t="s">
        <v>504</v>
      </c>
    </row>
    <row r="47752" spans="1:10" x14ac:dyDescent="0.25">
      <c r="A47752" t="s">
        <v>1202</v>
      </c>
      <c r="B47752">
        <v>2023</v>
      </c>
      <c r="C47752" t="s">
        <v>514</v>
      </c>
      <c r="D47752" t="s">
        <v>532</v>
      </c>
      <c r="E47752">
        <v>2023</v>
      </c>
      <c r="F47752" t="s">
        <v>516</v>
      </c>
      <c r="G47752" t="s">
        <v>533</v>
      </c>
      <c r="H47752" t="s">
        <v>116</v>
      </c>
      <c r="I47752" t="s">
        <v>117</v>
      </c>
      <c r="J47752" t="s">
        <v>383</v>
      </c>
    </row>
    <row r="47753" spans="1:10" x14ac:dyDescent="0.25">
      <c r="A47753" t="s">
        <v>1202</v>
      </c>
      <c r="B47753">
        <v>2020</v>
      </c>
      <c r="C47753" t="s">
        <v>514</v>
      </c>
      <c r="D47753" t="s">
        <v>523</v>
      </c>
      <c r="E47753">
        <v>2020</v>
      </c>
      <c r="F47753" t="s">
        <v>516</v>
      </c>
      <c r="G47753" t="s">
        <v>524</v>
      </c>
      <c r="H47753" t="s">
        <v>171</v>
      </c>
      <c r="I47753" t="s">
        <v>172</v>
      </c>
      <c r="J47753" t="s">
        <v>348</v>
      </c>
    </row>
    <row r="47754" spans="1:10" x14ac:dyDescent="0.25">
      <c r="A47754" t="s">
        <v>1202</v>
      </c>
      <c r="B47754">
        <v>2015</v>
      </c>
      <c r="C47754" t="s">
        <v>405</v>
      </c>
      <c r="D47754" t="s">
        <v>431</v>
      </c>
      <c r="E47754">
        <v>2015</v>
      </c>
      <c r="F47754" t="s">
        <v>407</v>
      </c>
      <c r="G47754" t="s">
        <v>432</v>
      </c>
      <c r="H47754" t="s">
        <v>125</v>
      </c>
      <c r="I47754" t="s">
        <v>126</v>
      </c>
      <c r="J47754" t="s">
        <v>30</v>
      </c>
    </row>
    <row r="47755" spans="1:10" x14ac:dyDescent="0.25">
      <c r="A47755" t="s">
        <v>1202</v>
      </c>
      <c r="B47755">
        <v>2021</v>
      </c>
      <c r="C47755" t="s">
        <v>11</v>
      </c>
      <c r="D47755" t="s">
        <v>380</v>
      </c>
      <c r="E47755">
        <v>2021</v>
      </c>
      <c r="F47755" t="s">
        <v>13</v>
      </c>
      <c r="G47755" t="s">
        <v>381</v>
      </c>
      <c r="H47755" t="s">
        <v>318</v>
      </c>
      <c r="I47755" t="s">
        <v>319</v>
      </c>
      <c r="J47755" t="s">
        <v>142</v>
      </c>
    </row>
    <row r="47756" spans="1:10" x14ac:dyDescent="0.25">
      <c r="A47756" t="s">
        <v>1202</v>
      </c>
      <c r="B47756">
        <v>2018</v>
      </c>
      <c r="C47756" t="s">
        <v>11</v>
      </c>
      <c r="D47756" t="s">
        <v>12</v>
      </c>
      <c r="E47756">
        <v>2018</v>
      </c>
      <c r="F47756" t="s">
        <v>13</v>
      </c>
      <c r="G47756" t="s">
        <v>14</v>
      </c>
      <c r="H47756" t="s">
        <v>218</v>
      </c>
      <c r="I47756" t="s">
        <v>219</v>
      </c>
      <c r="J47756" t="s">
        <v>142</v>
      </c>
    </row>
    <row r="47757" spans="1:10" x14ac:dyDescent="0.25">
      <c r="A47757" t="s">
        <v>1202</v>
      </c>
      <c r="B47757">
        <v>2016</v>
      </c>
      <c r="C47757" t="s">
        <v>514</v>
      </c>
      <c r="D47757" t="s">
        <v>532</v>
      </c>
      <c r="E47757">
        <v>2016</v>
      </c>
      <c r="F47757" t="s">
        <v>516</v>
      </c>
      <c r="G47757" t="s">
        <v>533</v>
      </c>
      <c r="H47757" t="s">
        <v>277</v>
      </c>
      <c r="I47757" t="s">
        <v>278</v>
      </c>
      <c r="J47757" t="s">
        <v>98</v>
      </c>
    </row>
    <row r="47758" spans="1:10" x14ac:dyDescent="0.25">
      <c r="A47758" t="s">
        <v>1202</v>
      </c>
      <c r="B47758">
        <v>2019</v>
      </c>
      <c r="C47758" t="s">
        <v>405</v>
      </c>
      <c r="D47758" t="s">
        <v>431</v>
      </c>
      <c r="E47758">
        <v>2019</v>
      </c>
      <c r="F47758" t="s">
        <v>407</v>
      </c>
      <c r="G47758" t="s">
        <v>432</v>
      </c>
      <c r="H47758" t="s">
        <v>343</v>
      </c>
      <c r="I47758" t="s">
        <v>344</v>
      </c>
      <c r="J47758" t="s">
        <v>24</v>
      </c>
    </row>
    <row r="47759" spans="1:10" x14ac:dyDescent="0.25">
      <c r="A47759" t="s">
        <v>1202</v>
      </c>
      <c r="B47759">
        <v>2018</v>
      </c>
      <c r="C47759" t="s">
        <v>514</v>
      </c>
      <c r="D47759" t="s">
        <v>515</v>
      </c>
      <c r="E47759">
        <v>2018</v>
      </c>
      <c r="F47759" t="s">
        <v>516</v>
      </c>
      <c r="G47759" t="s">
        <v>517</v>
      </c>
      <c r="H47759" t="s">
        <v>93</v>
      </c>
      <c r="I47759" t="s">
        <v>94</v>
      </c>
      <c r="J47759" t="s">
        <v>52</v>
      </c>
    </row>
    <row r="47760" spans="1:10" x14ac:dyDescent="0.25">
      <c r="A47760" t="s">
        <v>1202</v>
      </c>
      <c r="B47760">
        <v>2023</v>
      </c>
      <c r="C47760" t="s">
        <v>514</v>
      </c>
      <c r="D47760" t="s">
        <v>523</v>
      </c>
      <c r="E47760">
        <v>2023</v>
      </c>
      <c r="F47760" t="s">
        <v>516</v>
      </c>
      <c r="G47760" t="s">
        <v>524</v>
      </c>
      <c r="H47760" t="s">
        <v>218</v>
      </c>
      <c r="I47760" t="s">
        <v>219</v>
      </c>
      <c r="J47760" t="s">
        <v>348</v>
      </c>
    </row>
    <row r="47761" spans="1:10" x14ac:dyDescent="0.25">
      <c r="A47761" t="s">
        <v>1202</v>
      </c>
      <c r="B47761">
        <v>2022</v>
      </c>
      <c r="C47761" t="s">
        <v>470</v>
      </c>
      <c r="D47761" t="s">
        <v>491</v>
      </c>
      <c r="E47761">
        <v>2022</v>
      </c>
      <c r="F47761" t="s">
        <v>472</v>
      </c>
      <c r="G47761" t="s">
        <v>492</v>
      </c>
      <c r="H47761" t="s">
        <v>241</v>
      </c>
      <c r="I47761" t="s">
        <v>242</v>
      </c>
      <c r="J47761" t="s">
        <v>65</v>
      </c>
    </row>
    <row r="47762" spans="1:10" x14ac:dyDescent="0.25">
      <c r="A47762" t="s">
        <v>1202</v>
      </c>
      <c r="B47762">
        <v>2023</v>
      </c>
      <c r="C47762" t="s">
        <v>405</v>
      </c>
      <c r="D47762" t="s">
        <v>431</v>
      </c>
      <c r="E47762">
        <v>2023</v>
      </c>
      <c r="F47762" t="s">
        <v>407</v>
      </c>
      <c r="G47762" t="s">
        <v>432</v>
      </c>
      <c r="H47762" t="s">
        <v>148</v>
      </c>
      <c r="I47762" t="s">
        <v>149</v>
      </c>
      <c r="J47762" t="s">
        <v>142</v>
      </c>
    </row>
    <row r="47763" spans="1:10" x14ac:dyDescent="0.25">
      <c r="A47763" t="s">
        <v>1202</v>
      </c>
      <c r="B47763">
        <v>2015</v>
      </c>
      <c r="C47763" t="s">
        <v>470</v>
      </c>
      <c r="D47763" t="s">
        <v>491</v>
      </c>
      <c r="E47763">
        <v>2015</v>
      </c>
      <c r="F47763" t="s">
        <v>472</v>
      </c>
      <c r="G47763" t="s">
        <v>492</v>
      </c>
      <c r="H47763" t="s">
        <v>326</v>
      </c>
      <c r="I47763" t="s">
        <v>327</v>
      </c>
      <c r="J47763" t="s">
        <v>98</v>
      </c>
    </row>
    <row r="47764" spans="1:10" x14ac:dyDescent="0.25">
      <c r="A47764" t="s">
        <v>1202</v>
      </c>
      <c r="B47764">
        <v>2023</v>
      </c>
      <c r="C47764" t="s">
        <v>470</v>
      </c>
      <c r="D47764" t="s">
        <v>491</v>
      </c>
      <c r="E47764">
        <v>2023</v>
      </c>
      <c r="F47764" t="s">
        <v>472</v>
      </c>
      <c r="G47764" t="s">
        <v>492</v>
      </c>
      <c r="H47764" t="s">
        <v>73</v>
      </c>
      <c r="I47764" t="s">
        <v>74</v>
      </c>
      <c r="J47764" t="s">
        <v>481</v>
      </c>
    </row>
    <row r="47765" spans="1:10" x14ac:dyDescent="0.25">
      <c r="A47765" t="s">
        <v>1202</v>
      </c>
      <c r="B47765">
        <v>2022</v>
      </c>
      <c r="C47765" t="s">
        <v>514</v>
      </c>
      <c r="D47765" t="s">
        <v>515</v>
      </c>
      <c r="E47765">
        <v>2022</v>
      </c>
      <c r="F47765" t="s">
        <v>516</v>
      </c>
      <c r="G47765" t="s">
        <v>517</v>
      </c>
      <c r="H47765" t="s">
        <v>123</v>
      </c>
      <c r="I47765" t="s">
        <v>124</v>
      </c>
      <c r="J47765" t="s">
        <v>142</v>
      </c>
    </row>
    <row r="47766" spans="1:10" x14ac:dyDescent="0.25">
      <c r="A47766" t="s">
        <v>1202</v>
      </c>
      <c r="B47766">
        <v>2015</v>
      </c>
      <c r="C47766" t="s">
        <v>514</v>
      </c>
      <c r="D47766" t="s">
        <v>532</v>
      </c>
      <c r="E47766">
        <v>2015</v>
      </c>
      <c r="F47766" t="s">
        <v>516</v>
      </c>
      <c r="G47766" t="s">
        <v>533</v>
      </c>
      <c r="H47766" t="s">
        <v>181</v>
      </c>
      <c r="I47766" t="s">
        <v>182</v>
      </c>
      <c r="J47766" t="s">
        <v>668</v>
      </c>
    </row>
    <row r="47767" spans="1:10" x14ac:dyDescent="0.25">
      <c r="A47767" t="s">
        <v>1202</v>
      </c>
      <c r="B47767">
        <v>2021</v>
      </c>
      <c r="C47767" t="s">
        <v>514</v>
      </c>
      <c r="D47767" t="s">
        <v>532</v>
      </c>
      <c r="E47767">
        <v>2021</v>
      </c>
      <c r="F47767" t="s">
        <v>516</v>
      </c>
      <c r="G47767" t="s">
        <v>533</v>
      </c>
      <c r="H47767" t="s">
        <v>135</v>
      </c>
      <c r="I47767" t="s">
        <v>136</v>
      </c>
      <c r="J47767" t="s">
        <v>189</v>
      </c>
    </row>
    <row r="47768" spans="1:10" x14ac:dyDescent="0.25">
      <c r="A47768" t="s">
        <v>1202</v>
      </c>
      <c r="B47768">
        <v>2023</v>
      </c>
      <c r="C47768" t="s">
        <v>405</v>
      </c>
      <c r="D47768" t="s">
        <v>451</v>
      </c>
      <c r="E47768">
        <v>2023</v>
      </c>
      <c r="F47768" t="s">
        <v>407</v>
      </c>
      <c r="G47768" t="s">
        <v>452</v>
      </c>
      <c r="H47768" t="s">
        <v>378</v>
      </c>
      <c r="I47768" t="s">
        <v>379</v>
      </c>
      <c r="J47768" t="s">
        <v>30</v>
      </c>
    </row>
    <row r="47769" spans="1:10" x14ac:dyDescent="0.25">
      <c r="A47769" t="s">
        <v>1202</v>
      </c>
      <c r="B47769">
        <v>2022</v>
      </c>
      <c r="C47769" t="s">
        <v>514</v>
      </c>
      <c r="D47769" t="s">
        <v>523</v>
      </c>
      <c r="E47769">
        <v>2022</v>
      </c>
      <c r="F47769" t="s">
        <v>516</v>
      </c>
      <c r="G47769" t="s">
        <v>524</v>
      </c>
      <c r="H47769" t="s">
        <v>312</v>
      </c>
      <c r="I47769" t="s">
        <v>313</v>
      </c>
      <c r="J47769" t="s">
        <v>311</v>
      </c>
    </row>
    <row r="47770" spans="1:10" x14ac:dyDescent="0.25">
      <c r="A47770" t="s">
        <v>1202</v>
      </c>
      <c r="B47770">
        <v>2019</v>
      </c>
      <c r="C47770" t="s">
        <v>470</v>
      </c>
      <c r="D47770" t="s">
        <v>471</v>
      </c>
      <c r="E47770">
        <v>2019</v>
      </c>
      <c r="F47770" t="s">
        <v>472</v>
      </c>
      <c r="G47770" t="s">
        <v>473</v>
      </c>
      <c r="H47770" t="s">
        <v>73</v>
      </c>
      <c r="I47770" t="s">
        <v>74</v>
      </c>
      <c r="J47770" t="s">
        <v>373</v>
      </c>
    </row>
    <row r="47771" spans="1:10" x14ac:dyDescent="0.25">
      <c r="A47771" t="s">
        <v>1202</v>
      </c>
      <c r="B47771">
        <v>2023</v>
      </c>
      <c r="C47771" t="s">
        <v>11</v>
      </c>
      <c r="D47771" t="s">
        <v>380</v>
      </c>
      <c r="E47771">
        <v>2023</v>
      </c>
      <c r="F47771" t="s">
        <v>13</v>
      </c>
      <c r="G47771" t="s">
        <v>381</v>
      </c>
      <c r="H47771" t="s">
        <v>290</v>
      </c>
      <c r="I47771" t="s">
        <v>291</v>
      </c>
      <c r="J47771" t="s">
        <v>350</v>
      </c>
    </row>
    <row r="47772" spans="1:10" x14ac:dyDescent="0.25">
      <c r="A47772" t="s">
        <v>1202</v>
      </c>
      <c r="B47772">
        <v>2023</v>
      </c>
      <c r="C47772" t="s">
        <v>11</v>
      </c>
      <c r="D47772" t="s">
        <v>380</v>
      </c>
      <c r="E47772">
        <v>2023</v>
      </c>
      <c r="F47772" t="s">
        <v>13</v>
      </c>
      <c r="G47772" t="s">
        <v>381</v>
      </c>
      <c r="H47772" t="s">
        <v>253</v>
      </c>
      <c r="I47772" t="s">
        <v>254</v>
      </c>
      <c r="J47772" t="s">
        <v>98</v>
      </c>
    </row>
    <row r="47773" spans="1:10" x14ac:dyDescent="0.25">
      <c r="A47773" t="s">
        <v>1202</v>
      </c>
      <c r="B47773">
        <v>2015</v>
      </c>
      <c r="C47773" t="s">
        <v>470</v>
      </c>
      <c r="D47773" t="s">
        <v>471</v>
      </c>
      <c r="E47773">
        <v>2015</v>
      </c>
      <c r="F47773" t="s">
        <v>472</v>
      </c>
      <c r="G47773" t="s">
        <v>473</v>
      </c>
      <c r="H47773" t="s">
        <v>42</v>
      </c>
      <c r="I47773" t="s">
        <v>42</v>
      </c>
      <c r="J47773" t="s">
        <v>142</v>
      </c>
    </row>
    <row r="47774" spans="1:10" x14ac:dyDescent="0.25">
      <c r="A47774" t="s">
        <v>1202</v>
      </c>
      <c r="B47774">
        <v>2022</v>
      </c>
      <c r="C47774" t="s">
        <v>514</v>
      </c>
      <c r="D47774" t="s">
        <v>515</v>
      </c>
      <c r="E47774">
        <v>2022</v>
      </c>
      <c r="F47774" t="s">
        <v>516</v>
      </c>
      <c r="G47774" t="s">
        <v>517</v>
      </c>
      <c r="H47774" t="s">
        <v>320</v>
      </c>
      <c r="I47774" t="s">
        <v>321</v>
      </c>
      <c r="J47774" t="s">
        <v>98</v>
      </c>
    </row>
    <row r="47775" spans="1:10" x14ac:dyDescent="0.25">
      <c r="A47775" t="s">
        <v>1202</v>
      </c>
      <c r="B47775">
        <v>2016</v>
      </c>
      <c r="C47775" t="s">
        <v>405</v>
      </c>
      <c r="D47775" t="s">
        <v>406</v>
      </c>
      <c r="E47775">
        <v>2016</v>
      </c>
      <c r="F47775" t="s">
        <v>407</v>
      </c>
      <c r="G47775" t="s">
        <v>408</v>
      </c>
      <c r="H47775" t="s">
        <v>78</v>
      </c>
      <c r="I47775" t="s">
        <v>79</v>
      </c>
      <c r="J47775" t="s">
        <v>52</v>
      </c>
    </row>
    <row r="47776" spans="1:10" x14ac:dyDescent="0.25">
      <c r="A47776" t="s">
        <v>1202</v>
      </c>
      <c r="B47776">
        <v>2022</v>
      </c>
      <c r="C47776" t="s">
        <v>11</v>
      </c>
      <c r="D47776" t="s">
        <v>12</v>
      </c>
      <c r="E47776">
        <v>2022</v>
      </c>
      <c r="F47776" t="s">
        <v>13</v>
      </c>
      <c r="G47776" t="s">
        <v>14</v>
      </c>
      <c r="H47776" t="s">
        <v>255</v>
      </c>
      <c r="I47776" t="s">
        <v>256</v>
      </c>
      <c r="J47776" t="s">
        <v>52</v>
      </c>
    </row>
    <row r="47777" spans="1:10" x14ac:dyDescent="0.25">
      <c r="A47777" t="s">
        <v>1202</v>
      </c>
      <c r="B47777">
        <v>2017</v>
      </c>
      <c r="C47777" t="s">
        <v>11</v>
      </c>
      <c r="D47777" t="s">
        <v>346</v>
      </c>
      <c r="E47777">
        <v>2017</v>
      </c>
      <c r="F47777" t="s">
        <v>13</v>
      </c>
      <c r="G47777" t="s">
        <v>347</v>
      </c>
      <c r="H47777" t="s">
        <v>181</v>
      </c>
      <c r="I47777" t="s">
        <v>182</v>
      </c>
      <c r="J47777" t="s">
        <v>392</v>
      </c>
    </row>
    <row r="47778" spans="1:10" x14ac:dyDescent="0.25">
      <c r="A47778" t="s">
        <v>1202</v>
      </c>
      <c r="B47778">
        <v>2020</v>
      </c>
      <c r="C47778" t="s">
        <v>11</v>
      </c>
      <c r="D47778" t="s">
        <v>12</v>
      </c>
      <c r="E47778">
        <v>2020</v>
      </c>
      <c r="F47778" t="s">
        <v>13</v>
      </c>
      <c r="G47778" t="s">
        <v>14</v>
      </c>
      <c r="H47778" t="s">
        <v>158</v>
      </c>
      <c r="I47778" t="s">
        <v>159</v>
      </c>
      <c r="J47778" t="s">
        <v>52</v>
      </c>
    </row>
    <row r="47779" spans="1:10" x14ac:dyDescent="0.25">
      <c r="A47779" t="s">
        <v>1202</v>
      </c>
      <c r="B47779">
        <v>2019</v>
      </c>
      <c r="C47779" t="s">
        <v>405</v>
      </c>
      <c r="D47779" t="s">
        <v>431</v>
      </c>
      <c r="E47779">
        <v>2019</v>
      </c>
      <c r="F47779" t="s">
        <v>407</v>
      </c>
      <c r="G47779" t="s">
        <v>432</v>
      </c>
      <c r="H47779" t="s">
        <v>57</v>
      </c>
      <c r="I47779" t="s">
        <v>58</v>
      </c>
      <c r="J47779" t="s">
        <v>52</v>
      </c>
    </row>
    <row r="47780" spans="1:10" x14ac:dyDescent="0.25">
      <c r="A47780" t="s">
        <v>1202</v>
      </c>
      <c r="B47780">
        <v>2016</v>
      </c>
      <c r="C47780" t="s">
        <v>470</v>
      </c>
      <c r="D47780" t="s">
        <v>491</v>
      </c>
      <c r="E47780">
        <v>2016</v>
      </c>
      <c r="F47780" t="s">
        <v>472</v>
      </c>
      <c r="G47780" t="s">
        <v>492</v>
      </c>
      <c r="H47780" t="s">
        <v>272</v>
      </c>
      <c r="I47780" t="s">
        <v>272</v>
      </c>
      <c r="J47780" t="s">
        <v>52</v>
      </c>
    </row>
    <row r="47781" spans="1:10" x14ac:dyDescent="0.25">
      <c r="A47781" t="s">
        <v>1202</v>
      </c>
      <c r="B47781">
        <v>2021</v>
      </c>
      <c r="C47781" t="s">
        <v>470</v>
      </c>
      <c r="D47781" t="s">
        <v>471</v>
      </c>
      <c r="E47781">
        <v>2021</v>
      </c>
      <c r="F47781" t="s">
        <v>472</v>
      </c>
      <c r="G47781" t="s">
        <v>473</v>
      </c>
      <c r="H47781" t="s">
        <v>59</v>
      </c>
      <c r="I47781" t="s">
        <v>60</v>
      </c>
      <c r="J47781" t="s">
        <v>24</v>
      </c>
    </row>
    <row r="47782" spans="1:10" x14ac:dyDescent="0.25">
      <c r="A47782" t="s">
        <v>1202</v>
      </c>
      <c r="B47782">
        <v>2022</v>
      </c>
      <c r="C47782" t="s">
        <v>514</v>
      </c>
      <c r="D47782" t="s">
        <v>515</v>
      </c>
      <c r="E47782">
        <v>2022</v>
      </c>
      <c r="F47782" t="s">
        <v>516</v>
      </c>
      <c r="G47782" t="s">
        <v>517</v>
      </c>
      <c r="H47782" t="s">
        <v>190</v>
      </c>
      <c r="I47782" t="s">
        <v>191</v>
      </c>
      <c r="J47782" t="s">
        <v>52</v>
      </c>
    </row>
    <row r="47783" spans="1:10" x14ac:dyDescent="0.25">
      <c r="A47783" t="s">
        <v>1202</v>
      </c>
      <c r="B47783">
        <v>2019</v>
      </c>
      <c r="C47783" t="s">
        <v>405</v>
      </c>
      <c r="D47783" t="s">
        <v>451</v>
      </c>
      <c r="E47783">
        <v>2019</v>
      </c>
      <c r="F47783" t="s">
        <v>407</v>
      </c>
      <c r="G47783" t="s">
        <v>452</v>
      </c>
      <c r="H47783" t="s">
        <v>692</v>
      </c>
      <c r="I47783" t="s">
        <v>693</v>
      </c>
      <c r="J47783" t="s">
        <v>52</v>
      </c>
    </row>
    <row r="47784" spans="1:10" x14ac:dyDescent="0.25">
      <c r="A47784" t="s">
        <v>1202</v>
      </c>
      <c r="B47784">
        <v>2023</v>
      </c>
      <c r="C47784" t="s">
        <v>11</v>
      </c>
      <c r="D47784" t="s">
        <v>12</v>
      </c>
      <c r="E47784">
        <v>2023</v>
      </c>
      <c r="F47784" t="s">
        <v>13</v>
      </c>
      <c r="G47784" t="s">
        <v>14</v>
      </c>
      <c r="H47784" t="s">
        <v>338</v>
      </c>
      <c r="I47784" t="s">
        <v>339</v>
      </c>
      <c r="J47784" t="s">
        <v>24</v>
      </c>
    </row>
    <row r="47785" spans="1:10" x14ac:dyDescent="0.25">
      <c r="A47785" t="s">
        <v>1202</v>
      </c>
      <c r="B47785">
        <v>2016</v>
      </c>
      <c r="C47785" t="s">
        <v>405</v>
      </c>
      <c r="D47785" t="s">
        <v>451</v>
      </c>
      <c r="E47785">
        <v>2016</v>
      </c>
      <c r="F47785" t="s">
        <v>407</v>
      </c>
      <c r="G47785" t="s">
        <v>452</v>
      </c>
      <c r="H47785" t="s">
        <v>272</v>
      </c>
      <c r="I47785" t="s">
        <v>272</v>
      </c>
      <c r="J47785" t="s">
        <v>52</v>
      </c>
    </row>
    <row r="47786" spans="1:10" x14ac:dyDescent="0.25">
      <c r="A47786" t="s">
        <v>1202</v>
      </c>
      <c r="B47786">
        <v>2021</v>
      </c>
      <c r="C47786" t="s">
        <v>514</v>
      </c>
      <c r="D47786" t="s">
        <v>523</v>
      </c>
      <c r="E47786">
        <v>2021</v>
      </c>
      <c r="F47786" t="s">
        <v>516</v>
      </c>
      <c r="G47786" t="s">
        <v>524</v>
      </c>
      <c r="H47786" t="s">
        <v>28</v>
      </c>
      <c r="I47786" t="s">
        <v>29</v>
      </c>
      <c r="J47786" t="s">
        <v>52</v>
      </c>
    </row>
    <row r="47787" spans="1:10" x14ac:dyDescent="0.25">
      <c r="A47787" t="s">
        <v>1202</v>
      </c>
      <c r="B47787">
        <v>2021</v>
      </c>
      <c r="C47787" t="s">
        <v>470</v>
      </c>
      <c r="D47787" t="s">
        <v>471</v>
      </c>
      <c r="E47787">
        <v>2021</v>
      </c>
      <c r="F47787" t="s">
        <v>472</v>
      </c>
      <c r="G47787" t="s">
        <v>473</v>
      </c>
      <c r="H47787" t="s">
        <v>400</v>
      </c>
      <c r="I47787" t="s">
        <v>401</v>
      </c>
      <c r="J47787" t="s">
        <v>52</v>
      </c>
    </row>
    <row r="47788" spans="1:10" x14ac:dyDescent="0.25">
      <c r="A47788" t="s">
        <v>1202</v>
      </c>
      <c r="B47788">
        <v>2020</v>
      </c>
      <c r="C47788" t="s">
        <v>405</v>
      </c>
      <c r="D47788" t="s">
        <v>406</v>
      </c>
      <c r="E47788">
        <v>2020</v>
      </c>
      <c r="F47788" t="s">
        <v>407</v>
      </c>
      <c r="G47788" t="s">
        <v>408</v>
      </c>
      <c r="H47788" t="s">
        <v>316</v>
      </c>
      <c r="I47788" t="s">
        <v>317</v>
      </c>
      <c r="J47788" t="s">
        <v>30</v>
      </c>
    </row>
    <row r="47789" spans="1:10" x14ac:dyDescent="0.25">
      <c r="A47789" t="s">
        <v>1202</v>
      </c>
      <c r="B47789">
        <v>2022</v>
      </c>
      <c r="C47789" t="s">
        <v>11</v>
      </c>
      <c r="D47789" t="s">
        <v>380</v>
      </c>
      <c r="E47789">
        <v>2022</v>
      </c>
      <c r="F47789" t="s">
        <v>13</v>
      </c>
      <c r="G47789" t="s">
        <v>381</v>
      </c>
      <c r="H47789" t="s">
        <v>101</v>
      </c>
      <c r="I47789" t="s">
        <v>102</v>
      </c>
      <c r="J47789" t="s">
        <v>52</v>
      </c>
    </row>
    <row r="47790" spans="1:10" x14ac:dyDescent="0.25">
      <c r="A47790" t="s">
        <v>1202</v>
      </c>
      <c r="B47790">
        <v>2019</v>
      </c>
      <c r="C47790" t="s">
        <v>514</v>
      </c>
      <c r="D47790" t="s">
        <v>532</v>
      </c>
      <c r="E47790">
        <v>2019</v>
      </c>
      <c r="F47790" t="s">
        <v>516</v>
      </c>
      <c r="G47790" t="s">
        <v>533</v>
      </c>
      <c r="H47790" t="s">
        <v>298</v>
      </c>
      <c r="I47790" t="s">
        <v>299</v>
      </c>
      <c r="J47790" t="s">
        <v>52</v>
      </c>
    </row>
    <row r="47791" spans="1:10" x14ac:dyDescent="0.25">
      <c r="A47791" t="s">
        <v>1202</v>
      </c>
      <c r="B47791">
        <v>2020</v>
      </c>
      <c r="C47791" t="s">
        <v>11</v>
      </c>
      <c r="D47791" t="s">
        <v>12</v>
      </c>
      <c r="E47791">
        <v>2020</v>
      </c>
      <c r="F47791" t="s">
        <v>13</v>
      </c>
      <c r="G47791" t="s">
        <v>14</v>
      </c>
      <c r="H47791" t="s">
        <v>101</v>
      </c>
      <c r="I47791" t="s">
        <v>102</v>
      </c>
      <c r="J47791" t="s">
        <v>52</v>
      </c>
    </row>
    <row r="47792" spans="1:10" x14ac:dyDescent="0.25">
      <c r="A47792" t="s">
        <v>1202</v>
      </c>
      <c r="B47792">
        <v>2018</v>
      </c>
      <c r="C47792" t="s">
        <v>514</v>
      </c>
      <c r="D47792" t="s">
        <v>532</v>
      </c>
      <c r="E47792">
        <v>2018</v>
      </c>
      <c r="F47792" t="s">
        <v>516</v>
      </c>
      <c r="G47792" t="s">
        <v>533</v>
      </c>
      <c r="H47792" t="s">
        <v>227</v>
      </c>
      <c r="I47792" t="s">
        <v>228</v>
      </c>
      <c r="J47792" t="s">
        <v>52</v>
      </c>
    </row>
    <row r="47793" spans="1:10" x14ac:dyDescent="0.25">
      <c r="A47793" t="s">
        <v>1202</v>
      </c>
      <c r="B47793">
        <v>2020</v>
      </c>
      <c r="C47793" t="s">
        <v>470</v>
      </c>
      <c r="D47793" t="s">
        <v>471</v>
      </c>
      <c r="E47793">
        <v>2020</v>
      </c>
      <c r="F47793" t="s">
        <v>472</v>
      </c>
      <c r="G47793" t="s">
        <v>473</v>
      </c>
      <c r="H47793" t="s">
        <v>227</v>
      </c>
      <c r="I47793" t="s">
        <v>228</v>
      </c>
      <c r="J47793" t="s">
        <v>52</v>
      </c>
    </row>
    <row r="47794" spans="1:10" x14ac:dyDescent="0.25">
      <c r="A47794" t="s">
        <v>1202</v>
      </c>
      <c r="B47794">
        <v>2015</v>
      </c>
      <c r="C47794" t="s">
        <v>470</v>
      </c>
      <c r="D47794" t="s">
        <v>491</v>
      </c>
      <c r="E47794">
        <v>2015</v>
      </c>
      <c r="F47794" t="s">
        <v>472</v>
      </c>
      <c r="G47794" t="s">
        <v>492</v>
      </c>
      <c r="H47794" t="s">
        <v>216</v>
      </c>
      <c r="I47794" t="s">
        <v>217</v>
      </c>
      <c r="J47794" t="s">
        <v>52</v>
      </c>
    </row>
    <row r="47795" spans="1:10" x14ac:dyDescent="0.25">
      <c r="A47795" t="s">
        <v>1202</v>
      </c>
      <c r="B47795">
        <v>2021</v>
      </c>
      <c r="C47795" t="s">
        <v>11</v>
      </c>
      <c r="D47795" t="s">
        <v>12</v>
      </c>
      <c r="E47795">
        <v>2021</v>
      </c>
      <c r="F47795" t="s">
        <v>13</v>
      </c>
      <c r="G47795" t="s">
        <v>14</v>
      </c>
      <c r="H47795" t="s">
        <v>133</v>
      </c>
      <c r="I47795" t="s">
        <v>134</v>
      </c>
      <c r="J47795" t="s">
        <v>52</v>
      </c>
    </row>
    <row r="47796" spans="1:10" x14ac:dyDescent="0.25">
      <c r="A47796" t="s">
        <v>1202</v>
      </c>
      <c r="B47796">
        <v>2015</v>
      </c>
      <c r="C47796" t="s">
        <v>514</v>
      </c>
      <c r="D47796" t="s">
        <v>532</v>
      </c>
      <c r="E47796">
        <v>2015</v>
      </c>
      <c r="F47796" t="s">
        <v>516</v>
      </c>
      <c r="G47796" t="s">
        <v>533</v>
      </c>
      <c r="H47796" t="s">
        <v>340</v>
      </c>
      <c r="I47796" t="s">
        <v>340</v>
      </c>
      <c r="J47796" t="s">
        <v>92</v>
      </c>
    </row>
    <row r="47797" spans="1:10" x14ac:dyDescent="0.25">
      <c r="A47797" t="s">
        <v>1202</v>
      </c>
      <c r="B47797">
        <v>2017</v>
      </c>
      <c r="C47797" t="s">
        <v>470</v>
      </c>
      <c r="D47797" t="s">
        <v>491</v>
      </c>
      <c r="E47797">
        <v>2017</v>
      </c>
      <c r="F47797" t="s">
        <v>472</v>
      </c>
      <c r="G47797" t="s">
        <v>492</v>
      </c>
      <c r="H47797" t="s">
        <v>80</v>
      </c>
      <c r="I47797" t="s">
        <v>81</v>
      </c>
      <c r="J47797" t="s">
        <v>268</v>
      </c>
    </row>
    <row r="47798" spans="1:10" x14ac:dyDescent="0.25">
      <c r="A47798" t="s">
        <v>1202</v>
      </c>
      <c r="B47798">
        <v>2016</v>
      </c>
      <c r="C47798" t="s">
        <v>11</v>
      </c>
      <c r="D47798" t="s">
        <v>12</v>
      </c>
      <c r="E47798">
        <v>2016</v>
      </c>
      <c r="F47798" t="s">
        <v>13</v>
      </c>
      <c r="G47798" t="s">
        <v>14</v>
      </c>
      <c r="H47798" t="s">
        <v>114</v>
      </c>
      <c r="I47798" t="s">
        <v>115</v>
      </c>
      <c r="J47798" t="s">
        <v>30</v>
      </c>
    </row>
    <row r="47799" spans="1:10" x14ac:dyDescent="0.25">
      <c r="A47799" t="s">
        <v>1202</v>
      </c>
      <c r="B47799">
        <v>2015</v>
      </c>
      <c r="C47799" t="s">
        <v>514</v>
      </c>
      <c r="D47799" t="s">
        <v>532</v>
      </c>
      <c r="E47799">
        <v>2015</v>
      </c>
      <c r="F47799" t="s">
        <v>516</v>
      </c>
      <c r="G47799" t="s">
        <v>533</v>
      </c>
      <c r="H47799" t="s">
        <v>175</v>
      </c>
      <c r="I47799" t="s">
        <v>176</v>
      </c>
      <c r="J47799" t="s">
        <v>27</v>
      </c>
    </row>
    <row r="47800" spans="1:10" x14ac:dyDescent="0.25">
      <c r="A47800" t="s">
        <v>1202</v>
      </c>
      <c r="B47800">
        <v>2019</v>
      </c>
      <c r="C47800" t="s">
        <v>470</v>
      </c>
      <c r="D47800" t="s">
        <v>502</v>
      </c>
      <c r="E47800">
        <v>2019</v>
      </c>
      <c r="F47800" t="s">
        <v>472</v>
      </c>
      <c r="G47800" t="s">
        <v>503</v>
      </c>
      <c r="H47800" t="s">
        <v>269</v>
      </c>
      <c r="I47800" t="s">
        <v>270</v>
      </c>
      <c r="J47800" t="s">
        <v>152</v>
      </c>
    </row>
    <row r="47801" spans="1:10" x14ac:dyDescent="0.25">
      <c r="A47801" t="s">
        <v>1202</v>
      </c>
      <c r="B47801">
        <v>2021</v>
      </c>
      <c r="C47801" t="s">
        <v>405</v>
      </c>
      <c r="D47801" t="s">
        <v>431</v>
      </c>
      <c r="E47801">
        <v>2021</v>
      </c>
      <c r="F47801" t="s">
        <v>407</v>
      </c>
      <c r="G47801" t="s">
        <v>432</v>
      </c>
      <c r="H47801" t="s">
        <v>322</v>
      </c>
      <c r="I47801" t="s">
        <v>323</v>
      </c>
      <c r="J47801" t="s">
        <v>98</v>
      </c>
    </row>
    <row r="47802" spans="1:10" x14ac:dyDescent="0.25">
      <c r="A47802" t="s">
        <v>1202</v>
      </c>
      <c r="B47802">
        <v>2019</v>
      </c>
      <c r="C47802" t="s">
        <v>470</v>
      </c>
      <c r="D47802" t="s">
        <v>471</v>
      </c>
      <c r="E47802">
        <v>2019</v>
      </c>
      <c r="F47802" t="s">
        <v>472</v>
      </c>
      <c r="G47802" t="s">
        <v>473</v>
      </c>
      <c r="H47802" t="s">
        <v>194</v>
      </c>
      <c r="I47802" t="s">
        <v>194</v>
      </c>
      <c r="J47802" t="s">
        <v>52</v>
      </c>
    </row>
    <row r="47803" spans="1:10" x14ac:dyDescent="0.25">
      <c r="A47803" t="s">
        <v>1202</v>
      </c>
      <c r="B47803">
        <v>2019</v>
      </c>
      <c r="C47803" t="s">
        <v>11</v>
      </c>
      <c r="D47803" t="s">
        <v>380</v>
      </c>
      <c r="E47803">
        <v>2019</v>
      </c>
      <c r="F47803" t="s">
        <v>13</v>
      </c>
      <c r="G47803" t="s">
        <v>381</v>
      </c>
      <c r="H47803" t="s">
        <v>246</v>
      </c>
      <c r="I47803" t="s">
        <v>247</v>
      </c>
      <c r="J47803" t="s">
        <v>43</v>
      </c>
    </row>
    <row r="47804" spans="1:10" x14ac:dyDescent="0.25">
      <c r="A47804" t="s">
        <v>1202</v>
      </c>
      <c r="B47804">
        <v>2020</v>
      </c>
      <c r="C47804" t="s">
        <v>514</v>
      </c>
      <c r="D47804" t="s">
        <v>515</v>
      </c>
      <c r="E47804">
        <v>2020</v>
      </c>
      <c r="F47804" t="s">
        <v>516</v>
      </c>
      <c r="G47804" t="s">
        <v>517</v>
      </c>
      <c r="H47804" t="s">
        <v>103</v>
      </c>
      <c r="I47804" t="s">
        <v>104</v>
      </c>
      <c r="J47804" t="s">
        <v>113</v>
      </c>
    </row>
    <row r="47805" spans="1:10" x14ac:dyDescent="0.25">
      <c r="A47805" t="s">
        <v>1202</v>
      </c>
      <c r="B47805">
        <v>2019</v>
      </c>
      <c r="C47805" t="s">
        <v>514</v>
      </c>
      <c r="D47805" t="s">
        <v>532</v>
      </c>
      <c r="E47805">
        <v>2019</v>
      </c>
      <c r="F47805" t="s">
        <v>516</v>
      </c>
      <c r="G47805" t="s">
        <v>533</v>
      </c>
      <c r="H47805" t="s">
        <v>105</v>
      </c>
      <c r="I47805" t="s">
        <v>106</v>
      </c>
      <c r="J47805" t="s">
        <v>113</v>
      </c>
    </row>
    <row r="47806" spans="1:10" x14ac:dyDescent="0.25">
      <c r="A47806" t="s">
        <v>1202</v>
      </c>
      <c r="B47806">
        <v>2021</v>
      </c>
      <c r="C47806" t="s">
        <v>514</v>
      </c>
      <c r="D47806" t="s">
        <v>515</v>
      </c>
      <c r="E47806">
        <v>2021</v>
      </c>
      <c r="F47806" t="s">
        <v>516</v>
      </c>
      <c r="G47806" t="s">
        <v>517</v>
      </c>
      <c r="H47806" t="s">
        <v>275</v>
      </c>
      <c r="I47806" t="s">
        <v>276</v>
      </c>
      <c r="J47806" t="s">
        <v>139</v>
      </c>
    </row>
    <row r="47807" spans="1:10" x14ac:dyDescent="0.25">
      <c r="A47807" t="s">
        <v>1202</v>
      </c>
      <c r="B47807">
        <v>2021</v>
      </c>
      <c r="C47807" t="s">
        <v>470</v>
      </c>
      <c r="D47807" t="s">
        <v>491</v>
      </c>
      <c r="E47807">
        <v>2021</v>
      </c>
      <c r="F47807" t="s">
        <v>472</v>
      </c>
      <c r="G47807" t="s">
        <v>492</v>
      </c>
      <c r="H47807" t="s">
        <v>169</v>
      </c>
      <c r="I47807" t="s">
        <v>170</v>
      </c>
      <c r="J47807" t="s">
        <v>387</v>
      </c>
    </row>
    <row r="47808" spans="1:10" x14ac:dyDescent="0.25">
      <c r="A47808" t="s">
        <v>1202</v>
      </c>
      <c r="B47808">
        <v>2018</v>
      </c>
      <c r="C47808" t="s">
        <v>470</v>
      </c>
      <c r="D47808" t="s">
        <v>491</v>
      </c>
      <c r="E47808">
        <v>2018</v>
      </c>
      <c r="F47808" t="s">
        <v>472</v>
      </c>
      <c r="G47808" t="s">
        <v>492</v>
      </c>
      <c r="H47808" t="s">
        <v>305</v>
      </c>
      <c r="I47808" t="s">
        <v>306</v>
      </c>
      <c r="J47808" t="s">
        <v>373</v>
      </c>
    </row>
    <row r="47809" spans="1:10" x14ac:dyDescent="0.25">
      <c r="A47809" t="s">
        <v>1202</v>
      </c>
      <c r="B47809">
        <v>2023</v>
      </c>
      <c r="C47809" t="s">
        <v>514</v>
      </c>
      <c r="D47809" t="s">
        <v>523</v>
      </c>
      <c r="E47809">
        <v>2023</v>
      </c>
      <c r="F47809" t="s">
        <v>516</v>
      </c>
      <c r="G47809" t="s">
        <v>524</v>
      </c>
      <c r="H47809" t="s">
        <v>338</v>
      </c>
      <c r="I47809" t="s">
        <v>339</v>
      </c>
      <c r="J47809" t="s">
        <v>30</v>
      </c>
    </row>
    <row r="47810" spans="1:10" x14ac:dyDescent="0.25">
      <c r="A47810" t="s">
        <v>1202</v>
      </c>
      <c r="B47810">
        <v>2015</v>
      </c>
      <c r="C47810" t="s">
        <v>470</v>
      </c>
      <c r="D47810" t="s">
        <v>502</v>
      </c>
      <c r="E47810">
        <v>2015</v>
      </c>
      <c r="F47810" t="s">
        <v>472</v>
      </c>
      <c r="G47810" t="s">
        <v>503</v>
      </c>
      <c r="H47810" t="s">
        <v>207</v>
      </c>
      <c r="I47810" t="s">
        <v>208</v>
      </c>
      <c r="J47810" t="s">
        <v>52</v>
      </c>
    </row>
    <row r="47811" spans="1:10" x14ac:dyDescent="0.25">
      <c r="A47811" t="s">
        <v>1202</v>
      </c>
      <c r="B47811">
        <v>2015</v>
      </c>
      <c r="C47811" t="s">
        <v>514</v>
      </c>
      <c r="D47811" t="s">
        <v>515</v>
      </c>
      <c r="E47811">
        <v>2015</v>
      </c>
      <c r="F47811" t="s">
        <v>516</v>
      </c>
      <c r="G47811" t="s">
        <v>517</v>
      </c>
      <c r="H47811" t="s">
        <v>17</v>
      </c>
      <c r="I47811" t="s">
        <v>18</v>
      </c>
      <c r="J47811" t="s">
        <v>24</v>
      </c>
    </row>
    <row r="47812" spans="1:10" x14ac:dyDescent="0.25">
      <c r="A47812" t="s">
        <v>1202</v>
      </c>
      <c r="B47812">
        <v>2016</v>
      </c>
      <c r="C47812" t="s">
        <v>514</v>
      </c>
      <c r="D47812" t="s">
        <v>523</v>
      </c>
      <c r="E47812">
        <v>2016</v>
      </c>
      <c r="F47812" t="s">
        <v>516</v>
      </c>
      <c r="G47812" t="s">
        <v>524</v>
      </c>
      <c r="H47812" t="s">
        <v>214</v>
      </c>
      <c r="I47812" t="s">
        <v>215</v>
      </c>
      <c r="J47812" t="s">
        <v>24</v>
      </c>
    </row>
    <row r="47813" spans="1:10" x14ac:dyDescent="0.25">
      <c r="A47813" t="s">
        <v>1202</v>
      </c>
      <c r="B47813">
        <v>2023</v>
      </c>
      <c r="C47813" t="s">
        <v>11</v>
      </c>
      <c r="D47813" t="s">
        <v>346</v>
      </c>
      <c r="E47813">
        <v>2023</v>
      </c>
      <c r="F47813" t="s">
        <v>13</v>
      </c>
      <c r="G47813" t="s">
        <v>347</v>
      </c>
      <c r="H47813" t="s">
        <v>190</v>
      </c>
      <c r="I47813" t="s">
        <v>191</v>
      </c>
      <c r="J47813" t="s">
        <v>30</v>
      </c>
    </row>
    <row r="47814" spans="1:10" x14ac:dyDescent="0.25">
      <c r="A47814" t="s">
        <v>1202</v>
      </c>
      <c r="B47814">
        <v>2020</v>
      </c>
      <c r="C47814" t="s">
        <v>470</v>
      </c>
      <c r="D47814" t="s">
        <v>471</v>
      </c>
      <c r="E47814">
        <v>2020</v>
      </c>
      <c r="F47814" t="s">
        <v>472</v>
      </c>
      <c r="G47814" t="s">
        <v>473</v>
      </c>
      <c r="H47814" t="s">
        <v>223</v>
      </c>
      <c r="I47814" t="s">
        <v>224</v>
      </c>
      <c r="J47814" t="s">
        <v>52</v>
      </c>
    </row>
    <row r="47815" spans="1:10" x14ac:dyDescent="0.25">
      <c r="A47815" t="s">
        <v>1202</v>
      </c>
      <c r="B47815">
        <v>2021</v>
      </c>
      <c r="C47815" t="s">
        <v>470</v>
      </c>
      <c r="D47815" t="s">
        <v>502</v>
      </c>
      <c r="E47815">
        <v>2021</v>
      </c>
      <c r="F47815" t="s">
        <v>472</v>
      </c>
      <c r="G47815" t="s">
        <v>503</v>
      </c>
      <c r="H47815" t="s">
        <v>400</v>
      </c>
      <c r="I47815" t="s">
        <v>401</v>
      </c>
      <c r="J47815" t="s">
        <v>30</v>
      </c>
    </row>
    <row r="47816" spans="1:10" x14ac:dyDescent="0.25">
      <c r="A47816" t="s">
        <v>1202</v>
      </c>
      <c r="B47816">
        <v>2023</v>
      </c>
      <c r="C47816" t="s">
        <v>11</v>
      </c>
      <c r="D47816" t="s">
        <v>346</v>
      </c>
      <c r="E47816">
        <v>2023</v>
      </c>
      <c r="F47816" t="s">
        <v>13</v>
      </c>
      <c r="G47816" t="s">
        <v>347</v>
      </c>
      <c r="H47816" t="s">
        <v>199</v>
      </c>
      <c r="I47816" t="s">
        <v>200</v>
      </c>
      <c r="J47816" t="s">
        <v>52</v>
      </c>
    </row>
    <row r="47817" spans="1:10" x14ac:dyDescent="0.25">
      <c r="A47817" t="s">
        <v>1202</v>
      </c>
      <c r="B47817">
        <v>2018</v>
      </c>
      <c r="C47817" t="s">
        <v>405</v>
      </c>
      <c r="D47817" t="s">
        <v>406</v>
      </c>
      <c r="E47817">
        <v>2018</v>
      </c>
      <c r="F47817" t="s">
        <v>407</v>
      </c>
      <c r="G47817" t="s">
        <v>408</v>
      </c>
      <c r="H47817" t="s">
        <v>150</v>
      </c>
      <c r="I47817" t="s">
        <v>151</v>
      </c>
      <c r="J47817" t="s">
        <v>30</v>
      </c>
    </row>
    <row r="47818" spans="1:10" x14ac:dyDescent="0.25">
      <c r="A47818" t="s">
        <v>1202</v>
      </c>
      <c r="B47818">
        <v>2019</v>
      </c>
      <c r="C47818" t="s">
        <v>514</v>
      </c>
      <c r="D47818" t="s">
        <v>515</v>
      </c>
      <c r="E47818">
        <v>2019</v>
      </c>
      <c r="F47818" t="s">
        <v>516</v>
      </c>
      <c r="G47818" t="s">
        <v>517</v>
      </c>
      <c r="H47818" t="s">
        <v>318</v>
      </c>
      <c r="I47818" t="s">
        <v>319</v>
      </c>
      <c r="J47818" t="s">
        <v>19</v>
      </c>
    </row>
    <row r="47819" spans="1:10" x14ac:dyDescent="0.25">
      <c r="A47819" t="s">
        <v>1202</v>
      </c>
      <c r="B47819">
        <v>2016</v>
      </c>
      <c r="C47819" t="s">
        <v>405</v>
      </c>
      <c r="D47819" t="s">
        <v>406</v>
      </c>
      <c r="E47819">
        <v>2016</v>
      </c>
      <c r="F47819" t="s">
        <v>407</v>
      </c>
      <c r="G47819" t="s">
        <v>408</v>
      </c>
      <c r="H47819" t="s">
        <v>232</v>
      </c>
      <c r="I47819" t="s">
        <v>233</v>
      </c>
      <c r="J47819" t="s">
        <v>52</v>
      </c>
    </row>
    <row r="47820" spans="1:10" x14ac:dyDescent="0.25">
      <c r="A47820" t="s">
        <v>1202</v>
      </c>
      <c r="B47820">
        <v>2016</v>
      </c>
      <c r="C47820" t="s">
        <v>11</v>
      </c>
      <c r="D47820" t="s">
        <v>380</v>
      </c>
      <c r="E47820">
        <v>2016</v>
      </c>
      <c r="F47820" t="s">
        <v>13</v>
      </c>
      <c r="G47820" t="s">
        <v>381</v>
      </c>
      <c r="H47820" t="s">
        <v>190</v>
      </c>
      <c r="I47820" t="s">
        <v>191</v>
      </c>
      <c r="J47820" t="s">
        <v>52</v>
      </c>
    </row>
    <row r="47821" spans="1:10" x14ac:dyDescent="0.25">
      <c r="A47821" t="s">
        <v>1202</v>
      </c>
      <c r="B47821">
        <v>2018</v>
      </c>
      <c r="C47821" t="s">
        <v>514</v>
      </c>
      <c r="D47821" t="s">
        <v>532</v>
      </c>
      <c r="E47821">
        <v>2018</v>
      </c>
      <c r="F47821" t="s">
        <v>516</v>
      </c>
      <c r="G47821" t="s">
        <v>533</v>
      </c>
      <c r="H47821" t="s">
        <v>66</v>
      </c>
      <c r="I47821" t="s">
        <v>67</v>
      </c>
      <c r="J47821" t="s">
        <v>30</v>
      </c>
    </row>
    <row r="47822" spans="1:10" x14ac:dyDescent="0.25">
      <c r="A47822" t="s">
        <v>1202</v>
      </c>
      <c r="B47822">
        <v>2022</v>
      </c>
      <c r="C47822" t="s">
        <v>405</v>
      </c>
      <c r="D47822" t="s">
        <v>431</v>
      </c>
      <c r="E47822">
        <v>2022</v>
      </c>
      <c r="F47822" t="s">
        <v>407</v>
      </c>
      <c r="G47822" t="s">
        <v>432</v>
      </c>
      <c r="H47822" t="s">
        <v>120</v>
      </c>
      <c r="I47822" t="s">
        <v>121</v>
      </c>
      <c r="J47822" t="s">
        <v>52</v>
      </c>
    </row>
    <row r="47823" spans="1:10" x14ac:dyDescent="0.25">
      <c r="A47823" t="s">
        <v>1202</v>
      </c>
      <c r="B47823">
        <v>2022</v>
      </c>
      <c r="C47823" t="s">
        <v>470</v>
      </c>
      <c r="D47823" t="s">
        <v>502</v>
      </c>
      <c r="E47823">
        <v>2022</v>
      </c>
      <c r="F47823" t="s">
        <v>472</v>
      </c>
      <c r="G47823" t="s">
        <v>503</v>
      </c>
      <c r="H47823" t="s">
        <v>190</v>
      </c>
      <c r="I47823" t="s">
        <v>191</v>
      </c>
      <c r="J47823" t="s">
        <v>24</v>
      </c>
    </row>
    <row r="47824" spans="1:10" x14ac:dyDescent="0.25">
      <c r="A47824" t="s">
        <v>1202</v>
      </c>
      <c r="B47824">
        <v>2018</v>
      </c>
      <c r="C47824" t="s">
        <v>470</v>
      </c>
      <c r="D47824" t="s">
        <v>502</v>
      </c>
      <c r="E47824">
        <v>2018</v>
      </c>
      <c r="F47824" t="s">
        <v>472</v>
      </c>
      <c r="G47824" t="s">
        <v>503</v>
      </c>
      <c r="H47824" t="s">
        <v>216</v>
      </c>
      <c r="I47824" t="s">
        <v>217</v>
      </c>
      <c r="J47824" t="s">
        <v>52</v>
      </c>
    </row>
    <row r="47825" spans="1:10" x14ac:dyDescent="0.25">
      <c r="A47825" t="s">
        <v>1202</v>
      </c>
      <c r="B47825">
        <v>2020</v>
      </c>
      <c r="C47825" t="s">
        <v>514</v>
      </c>
      <c r="D47825" t="s">
        <v>515</v>
      </c>
      <c r="E47825">
        <v>2020</v>
      </c>
      <c r="F47825" t="s">
        <v>516</v>
      </c>
      <c r="G47825" t="s">
        <v>517</v>
      </c>
      <c r="H47825" t="s">
        <v>300</v>
      </c>
      <c r="I47825" t="s">
        <v>301</v>
      </c>
      <c r="J47825" t="s">
        <v>52</v>
      </c>
    </row>
    <row r="47826" spans="1:10" x14ac:dyDescent="0.25">
      <c r="A47826" t="s">
        <v>1202</v>
      </c>
      <c r="B47826">
        <v>2021</v>
      </c>
      <c r="C47826" t="s">
        <v>11</v>
      </c>
      <c r="D47826" t="s">
        <v>12</v>
      </c>
      <c r="E47826">
        <v>2021</v>
      </c>
      <c r="F47826" t="s">
        <v>13</v>
      </c>
      <c r="G47826" t="s">
        <v>14</v>
      </c>
      <c r="H47826" t="s">
        <v>125</v>
      </c>
      <c r="I47826" t="s">
        <v>126</v>
      </c>
      <c r="J47826" t="s">
        <v>52</v>
      </c>
    </row>
    <row r="47827" spans="1:10" x14ac:dyDescent="0.25">
      <c r="A47827" t="s">
        <v>1202</v>
      </c>
      <c r="B47827">
        <v>2020</v>
      </c>
      <c r="C47827" t="s">
        <v>405</v>
      </c>
      <c r="D47827" t="s">
        <v>451</v>
      </c>
      <c r="E47827">
        <v>2020</v>
      </c>
      <c r="F47827" t="s">
        <v>407</v>
      </c>
      <c r="G47827" t="s">
        <v>452</v>
      </c>
      <c r="H47827" t="s">
        <v>395</v>
      </c>
      <c r="I47827" t="s">
        <v>396</v>
      </c>
      <c r="J47827" t="s">
        <v>52</v>
      </c>
    </row>
    <row r="47828" spans="1:10" x14ac:dyDescent="0.25">
      <c r="A47828" t="s">
        <v>1202</v>
      </c>
      <c r="B47828">
        <v>2022</v>
      </c>
      <c r="C47828" t="s">
        <v>514</v>
      </c>
      <c r="D47828" t="s">
        <v>515</v>
      </c>
      <c r="E47828">
        <v>2022</v>
      </c>
      <c r="F47828" t="s">
        <v>516</v>
      </c>
      <c r="G47828" t="s">
        <v>517</v>
      </c>
      <c r="H47828" t="s">
        <v>352</v>
      </c>
      <c r="I47828" t="s">
        <v>353</v>
      </c>
      <c r="J47828" t="s">
        <v>52</v>
      </c>
    </row>
    <row r="47829" spans="1:10" x14ac:dyDescent="0.25">
      <c r="A47829" t="s">
        <v>1202</v>
      </c>
      <c r="B47829">
        <v>2018</v>
      </c>
      <c r="C47829" t="s">
        <v>470</v>
      </c>
      <c r="D47829" t="s">
        <v>471</v>
      </c>
      <c r="E47829">
        <v>2018</v>
      </c>
      <c r="F47829" t="s">
        <v>472</v>
      </c>
      <c r="G47829" t="s">
        <v>473</v>
      </c>
      <c r="H47829" t="s">
        <v>223</v>
      </c>
      <c r="I47829" t="s">
        <v>224</v>
      </c>
      <c r="J47829" t="s">
        <v>24</v>
      </c>
    </row>
    <row r="47830" spans="1:10" x14ac:dyDescent="0.25">
      <c r="A47830" t="s">
        <v>1202</v>
      </c>
      <c r="B47830">
        <v>2019</v>
      </c>
      <c r="C47830" t="s">
        <v>405</v>
      </c>
      <c r="D47830" t="s">
        <v>451</v>
      </c>
      <c r="E47830">
        <v>2019</v>
      </c>
      <c r="F47830" t="s">
        <v>407</v>
      </c>
      <c r="G47830" t="s">
        <v>452</v>
      </c>
      <c r="H47830" t="s">
        <v>88</v>
      </c>
      <c r="I47830" t="s">
        <v>89</v>
      </c>
      <c r="J47830" t="s">
        <v>52</v>
      </c>
    </row>
    <row r="47831" spans="1:10" x14ac:dyDescent="0.25">
      <c r="A47831" t="s">
        <v>1202</v>
      </c>
      <c r="B47831">
        <v>2016</v>
      </c>
      <c r="C47831" t="s">
        <v>514</v>
      </c>
      <c r="D47831" t="s">
        <v>532</v>
      </c>
      <c r="E47831">
        <v>2016</v>
      </c>
      <c r="F47831" t="s">
        <v>516</v>
      </c>
      <c r="G47831" t="s">
        <v>533</v>
      </c>
      <c r="H47831" t="s">
        <v>192</v>
      </c>
      <c r="I47831" t="s">
        <v>193</v>
      </c>
      <c r="J47831" t="s">
        <v>52</v>
      </c>
    </row>
    <row r="47832" spans="1:10" x14ac:dyDescent="0.25">
      <c r="A47832" t="s">
        <v>1202</v>
      </c>
      <c r="B47832">
        <v>2015</v>
      </c>
      <c r="C47832" t="s">
        <v>11</v>
      </c>
      <c r="D47832" t="s">
        <v>380</v>
      </c>
      <c r="E47832">
        <v>2015</v>
      </c>
      <c r="F47832" t="s">
        <v>13</v>
      </c>
      <c r="G47832" t="s">
        <v>381</v>
      </c>
      <c r="H47832" t="s">
        <v>38</v>
      </c>
      <c r="I47832" t="s">
        <v>39</v>
      </c>
      <c r="J47832" t="s">
        <v>52</v>
      </c>
    </row>
    <row r="47833" spans="1:10" x14ac:dyDescent="0.25">
      <c r="A47833" t="s">
        <v>1202</v>
      </c>
      <c r="B47833">
        <v>2019</v>
      </c>
      <c r="C47833" t="s">
        <v>514</v>
      </c>
      <c r="D47833" t="s">
        <v>523</v>
      </c>
      <c r="E47833">
        <v>2019</v>
      </c>
      <c r="F47833" t="s">
        <v>516</v>
      </c>
      <c r="G47833" t="s">
        <v>524</v>
      </c>
      <c r="H47833" t="s">
        <v>131</v>
      </c>
      <c r="I47833" t="s">
        <v>132</v>
      </c>
      <c r="J47833" t="s">
        <v>52</v>
      </c>
    </row>
    <row r="47834" spans="1:10" x14ac:dyDescent="0.25">
      <c r="A47834" t="s">
        <v>1202</v>
      </c>
      <c r="B47834">
        <v>2021</v>
      </c>
      <c r="C47834" t="s">
        <v>11</v>
      </c>
      <c r="D47834" t="s">
        <v>380</v>
      </c>
      <c r="E47834">
        <v>2021</v>
      </c>
      <c r="F47834" t="s">
        <v>13</v>
      </c>
      <c r="G47834" t="s">
        <v>381</v>
      </c>
      <c r="H47834" t="s">
        <v>539</v>
      </c>
      <c r="I47834" t="s">
        <v>539</v>
      </c>
      <c r="J47834" t="s">
        <v>52</v>
      </c>
    </row>
    <row r="47835" spans="1:10" x14ac:dyDescent="0.25">
      <c r="A47835" t="s">
        <v>1202</v>
      </c>
      <c r="B47835">
        <v>2015</v>
      </c>
      <c r="C47835" t="s">
        <v>11</v>
      </c>
      <c r="D47835" t="s">
        <v>12</v>
      </c>
      <c r="E47835">
        <v>2015</v>
      </c>
      <c r="F47835" t="s">
        <v>13</v>
      </c>
      <c r="G47835" t="s">
        <v>14</v>
      </c>
      <c r="H47835" t="s">
        <v>225</v>
      </c>
      <c r="I47835" t="s">
        <v>226</v>
      </c>
      <c r="J47835" t="s">
        <v>52</v>
      </c>
    </row>
    <row r="47836" spans="1:10" x14ac:dyDescent="0.25">
      <c r="A47836" t="s">
        <v>1202</v>
      </c>
      <c r="B47836">
        <v>2021</v>
      </c>
      <c r="C47836" t="s">
        <v>470</v>
      </c>
      <c r="D47836" t="s">
        <v>502</v>
      </c>
      <c r="E47836">
        <v>2021</v>
      </c>
      <c r="F47836" t="s">
        <v>472</v>
      </c>
      <c r="G47836" t="s">
        <v>503</v>
      </c>
      <c r="H47836" t="s">
        <v>80</v>
      </c>
      <c r="I47836" t="s">
        <v>81</v>
      </c>
      <c r="J47836" t="s">
        <v>180</v>
      </c>
    </row>
    <row r="47837" spans="1:10" x14ac:dyDescent="0.25">
      <c r="A47837" t="s">
        <v>1202</v>
      </c>
      <c r="B47837">
        <v>2018</v>
      </c>
      <c r="C47837" t="s">
        <v>405</v>
      </c>
      <c r="D47837" t="s">
        <v>406</v>
      </c>
      <c r="E47837">
        <v>2018</v>
      </c>
      <c r="F47837" t="s">
        <v>407</v>
      </c>
      <c r="G47837" t="s">
        <v>408</v>
      </c>
      <c r="H47837" t="s">
        <v>145</v>
      </c>
      <c r="I47837" t="s">
        <v>145</v>
      </c>
      <c r="J47837" t="s">
        <v>24</v>
      </c>
    </row>
    <row r="47838" spans="1:10" x14ac:dyDescent="0.25">
      <c r="A47838" t="s">
        <v>1202</v>
      </c>
      <c r="B47838">
        <v>2023</v>
      </c>
      <c r="C47838" t="s">
        <v>405</v>
      </c>
      <c r="D47838" t="s">
        <v>431</v>
      </c>
      <c r="E47838">
        <v>2023</v>
      </c>
      <c r="F47838" t="s">
        <v>407</v>
      </c>
      <c r="G47838" t="s">
        <v>432</v>
      </c>
      <c r="H47838" t="s">
        <v>312</v>
      </c>
      <c r="I47838" t="s">
        <v>313</v>
      </c>
      <c r="J47838" t="s">
        <v>386</v>
      </c>
    </row>
    <row r="47839" spans="1:10" x14ac:dyDescent="0.25">
      <c r="A47839" t="s">
        <v>1202</v>
      </c>
      <c r="B47839">
        <v>2021</v>
      </c>
      <c r="C47839" t="s">
        <v>405</v>
      </c>
      <c r="D47839" t="s">
        <v>451</v>
      </c>
      <c r="E47839">
        <v>2021</v>
      </c>
      <c r="F47839" t="s">
        <v>407</v>
      </c>
      <c r="G47839" t="s">
        <v>452</v>
      </c>
      <c r="H47839" t="s">
        <v>68</v>
      </c>
      <c r="I47839" t="s">
        <v>69</v>
      </c>
      <c r="J47839" t="s">
        <v>98</v>
      </c>
    </row>
    <row r="47840" spans="1:10" x14ac:dyDescent="0.25">
      <c r="A47840" t="s">
        <v>1202</v>
      </c>
      <c r="B47840">
        <v>2021</v>
      </c>
      <c r="C47840" t="s">
        <v>405</v>
      </c>
      <c r="D47840" t="s">
        <v>431</v>
      </c>
      <c r="E47840">
        <v>2021</v>
      </c>
      <c r="F47840" t="s">
        <v>407</v>
      </c>
      <c r="G47840" t="s">
        <v>432</v>
      </c>
      <c r="H47840" t="s">
        <v>154</v>
      </c>
      <c r="I47840" t="s">
        <v>155</v>
      </c>
      <c r="J47840" t="s">
        <v>458</v>
      </c>
    </row>
    <row r="47841" spans="1:10" x14ac:dyDescent="0.25">
      <c r="A47841" t="s">
        <v>1202</v>
      </c>
      <c r="B47841">
        <v>2023</v>
      </c>
      <c r="C47841" t="s">
        <v>11</v>
      </c>
      <c r="D47841" t="s">
        <v>380</v>
      </c>
      <c r="E47841">
        <v>2023</v>
      </c>
      <c r="F47841" t="s">
        <v>13</v>
      </c>
      <c r="G47841" t="s">
        <v>381</v>
      </c>
      <c r="H47841" t="s">
        <v>80</v>
      </c>
      <c r="I47841" t="s">
        <v>81</v>
      </c>
      <c r="J47841" t="s">
        <v>440</v>
      </c>
    </row>
    <row r="47842" spans="1:10" x14ac:dyDescent="0.25">
      <c r="A47842" t="s">
        <v>1202</v>
      </c>
      <c r="B47842">
        <v>2016</v>
      </c>
      <c r="C47842" t="s">
        <v>405</v>
      </c>
      <c r="D47842" t="s">
        <v>431</v>
      </c>
      <c r="E47842">
        <v>2016</v>
      </c>
      <c r="F47842" t="s">
        <v>407</v>
      </c>
      <c r="G47842" t="s">
        <v>432</v>
      </c>
      <c r="H47842" t="s">
        <v>80</v>
      </c>
      <c r="I47842" t="s">
        <v>81</v>
      </c>
      <c r="J47842" t="s">
        <v>118</v>
      </c>
    </row>
    <row r="47843" spans="1:10" x14ac:dyDescent="0.25">
      <c r="A47843" t="s">
        <v>1202</v>
      </c>
      <c r="B47843">
        <v>2022</v>
      </c>
      <c r="C47843" t="s">
        <v>470</v>
      </c>
      <c r="D47843" t="s">
        <v>471</v>
      </c>
      <c r="E47843">
        <v>2022</v>
      </c>
      <c r="F47843" t="s">
        <v>472</v>
      </c>
      <c r="G47843" t="s">
        <v>473</v>
      </c>
      <c r="H47843" t="s">
        <v>143</v>
      </c>
      <c r="I47843" t="s">
        <v>144</v>
      </c>
      <c r="J47843" t="s">
        <v>52</v>
      </c>
    </row>
    <row r="47844" spans="1:10" x14ac:dyDescent="0.25">
      <c r="A47844" t="s">
        <v>1202</v>
      </c>
      <c r="B47844">
        <v>2015</v>
      </c>
      <c r="C47844" t="s">
        <v>514</v>
      </c>
      <c r="D47844" t="s">
        <v>515</v>
      </c>
      <c r="E47844">
        <v>2015</v>
      </c>
      <c r="F47844" t="s">
        <v>516</v>
      </c>
      <c r="G47844" t="s">
        <v>517</v>
      </c>
      <c r="H47844" t="s">
        <v>241</v>
      </c>
      <c r="I47844" t="s">
        <v>242</v>
      </c>
      <c r="J47844" t="s">
        <v>350</v>
      </c>
    </row>
    <row r="47845" spans="1:10" x14ac:dyDescent="0.25">
      <c r="A47845" t="s">
        <v>1202</v>
      </c>
      <c r="B47845">
        <v>2021</v>
      </c>
      <c r="C47845" t="s">
        <v>11</v>
      </c>
      <c r="D47845" t="s">
        <v>12</v>
      </c>
      <c r="E47845">
        <v>2021</v>
      </c>
      <c r="F47845" t="s">
        <v>13</v>
      </c>
      <c r="G47845" t="s">
        <v>14</v>
      </c>
      <c r="H47845" t="s">
        <v>156</v>
      </c>
      <c r="I47845" t="s">
        <v>157</v>
      </c>
      <c r="J47845" t="s">
        <v>98</v>
      </c>
    </row>
    <row r="47846" spans="1:10" x14ac:dyDescent="0.25">
      <c r="A47846" t="s">
        <v>1202</v>
      </c>
      <c r="B47846">
        <v>2023</v>
      </c>
      <c r="C47846" t="s">
        <v>470</v>
      </c>
      <c r="D47846" t="s">
        <v>471</v>
      </c>
      <c r="E47846">
        <v>2023</v>
      </c>
      <c r="F47846" t="s">
        <v>472</v>
      </c>
      <c r="G47846" t="s">
        <v>473</v>
      </c>
      <c r="H47846" t="s">
        <v>326</v>
      </c>
      <c r="I47846" t="s">
        <v>327</v>
      </c>
      <c r="J47846" t="s">
        <v>450</v>
      </c>
    </row>
    <row r="47847" spans="1:10" x14ac:dyDescent="0.25">
      <c r="A47847" t="s">
        <v>1202</v>
      </c>
      <c r="B47847">
        <v>2023</v>
      </c>
      <c r="C47847" t="s">
        <v>405</v>
      </c>
      <c r="D47847" t="s">
        <v>431</v>
      </c>
      <c r="E47847">
        <v>2023</v>
      </c>
      <c r="F47847" t="s">
        <v>407</v>
      </c>
      <c r="G47847" t="s">
        <v>432</v>
      </c>
      <c r="H47847" t="s">
        <v>116</v>
      </c>
      <c r="I47847" t="s">
        <v>117</v>
      </c>
      <c r="J47847" t="s">
        <v>375</v>
      </c>
    </row>
    <row r="47848" spans="1:10" x14ac:dyDescent="0.25">
      <c r="A47848" t="s">
        <v>1202</v>
      </c>
      <c r="B47848">
        <v>2015</v>
      </c>
      <c r="C47848" t="s">
        <v>405</v>
      </c>
      <c r="D47848" t="s">
        <v>406</v>
      </c>
      <c r="E47848">
        <v>2015</v>
      </c>
      <c r="F47848" t="s">
        <v>407</v>
      </c>
      <c r="G47848" t="s">
        <v>408</v>
      </c>
      <c r="H47848" t="s">
        <v>360</v>
      </c>
      <c r="I47848" t="s">
        <v>361</v>
      </c>
      <c r="J47848" t="s">
        <v>24</v>
      </c>
    </row>
    <row r="47849" spans="1:10" x14ac:dyDescent="0.25">
      <c r="A47849" t="s">
        <v>1202</v>
      </c>
      <c r="B47849">
        <v>2021</v>
      </c>
      <c r="C47849" t="s">
        <v>514</v>
      </c>
      <c r="D47849" t="s">
        <v>532</v>
      </c>
      <c r="E47849">
        <v>2021</v>
      </c>
      <c r="F47849" t="s">
        <v>516</v>
      </c>
      <c r="G47849" t="s">
        <v>533</v>
      </c>
      <c r="H47849" t="s">
        <v>95</v>
      </c>
      <c r="I47849" t="s">
        <v>95</v>
      </c>
      <c r="J47849" t="s">
        <v>238</v>
      </c>
    </row>
    <row r="47850" spans="1:10" x14ac:dyDescent="0.25">
      <c r="A47850" t="s">
        <v>1202</v>
      </c>
      <c r="B47850">
        <v>2015</v>
      </c>
      <c r="C47850" t="s">
        <v>514</v>
      </c>
      <c r="D47850" t="s">
        <v>532</v>
      </c>
      <c r="E47850">
        <v>2015</v>
      </c>
      <c r="F47850" t="s">
        <v>516</v>
      </c>
      <c r="G47850" t="s">
        <v>533</v>
      </c>
      <c r="H47850" t="s">
        <v>119</v>
      </c>
      <c r="I47850" t="s">
        <v>119</v>
      </c>
      <c r="J47850" t="s">
        <v>27</v>
      </c>
    </row>
    <row r="47851" spans="1:10" x14ac:dyDescent="0.25">
      <c r="A47851" t="s">
        <v>1202</v>
      </c>
      <c r="B47851">
        <v>2016</v>
      </c>
      <c r="C47851" t="s">
        <v>470</v>
      </c>
      <c r="D47851" t="s">
        <v>491</v>
      </c>
      <c r="E47851">
        <v>2016</v>
      </c>
      <c r="F47851" t="s">
        <v>472</v>
      </c>
      <c r="G47851" t="s">
        <v>492</v>
      </c>
      <c r="H47851" t="s">
        <v>277</v>
      </c>
      <c r="I47851" t="s">
        <v>278</v>
      </c>
      <c r="J47851" t="s">
        <v>139</v>
      </c>
    </row>
    <row r="47852" spans="1:10" x14ac:dyDescent="0.25">
      <c r="A47852" t="s">
        <v>1202</v>
      </c>
      <c r="B47852">
        <v>2015</v>
      </c>
      <c r="C47852" t="s">
        <v>470</v>
      </c>
      <c r="D47852" t="s">
        <v>491</v>
      </c>
      <c r="E47852">
        <v>2015</v>
      </c>
      <c r="F47852" t="s">
        <v>472</v>
      </c>
      <c r="G47852" t="s">
        <v>492</v>
      </c>
      <c r="H47852" t="s">
        <v>334</v>
      </c>
      <c r="I47852" t="s">
        <v>335</v>
      </c>
      <c r="J47852" t="s">
        <v>1127</v>
      </c>
    </row>
    <row r="47853" spans="1:10" x14ac:dyDescent="0.25">
      <c r="A47853" t="s">
        <v>1202</v>
      </c>
      <c r="B47853">
        <v>2019</v>
      </c>
      <c r="C47853" t="s">
        <v>514</v>
      </c>
      <c r="D47853" t="s">
        <v>515</v>
      </c>
      <c r="E47853">
        <v>2019</v>
      </c>
      <c r="F47853" t="s">
        <v>516</v>
      </c>
      <c r="G47853" t="s">
        <v>517</v>
      </c>
      <c r="H47853" t="s">
        <v>197</v>
      </c>
      <c r="I47853" t="s">
        <v>198</v>
      </c>
      <c r="J47853" t="s">
        <v>113</v>
      </c>
    </row>
    <row r="47854" spans="1:10" x14ac:dyDescent="0.25">
      <c r="A47854" t="s">
        <v>1202</v>
      </c>
      <c r="B47854">
        <v>2023</v>
      </c>
      <c r="C47854" t="s">
        <v>514</v>
      </c>
      <c r="D47854" t="s">
        <v>532</v>
      </c>
      <c r="E47854">
        <v>2023</v>
      </c>
      <c r="F47854" t="s">
        <v>516</v>
      </c>
      <c r="G47854" t="s">
        <v>533</v>
      </c>
      <c r="H47854" t="s">
        <v>148</v>
      </c>
      <c r="I47854" t="s">
        <v>149</v>
      </c>
      <c r="J47854" t="s">
        <v>98</v>
      </c>
    </row>
    <row r="47855" spans="1:10" x14ac:dyDescent="0.25">
      <c r="A47855" t="s">
        <v>1202</v>
      </c>
      <c r="B47855">
        <v>2017</v>
      </c>
      <c r="C47855" t="s">
        <v>514</v>
      </c>
      <c r="D47855" t="s">
        <v>523</v>
      </c>
      <c r="E47855">
        <v>2017</v>
      </c>
      <c r="F47855" t="s">
        <v>516</v>
      </c>
      <c r="G47855" t="s">
        <v>524</v>
      </c>
      <c r="H47855" t="s">
        <v>218</v>
      </c>
      <c r="I47855" t="s">
        <v>219</v>
      </c>
      <c r="J47855" t="s">
        <v>113</v>
      </c>
    </row>
    <row r="47856" spans="1:10" x14ac:dyDescent="0.25">
      <c r="A47856" t="s">
        <v>1202</v>
      </c>
      <c r="B47856">
        <v>2016</v>
      </c>
      <c r="C47856" t="s">
        <v>470</v>
      </c>
      <c r="D47856" t="s">
        <v>491</v>
      </c>
      <c r="E47856">
        <v>2016</v>
      </c>
      <c r="F47856" t="s">
        <v>472</v>
      </c>
      <c r="G47856" t="s">
        <v>492</v>
      </c>
      <c r="H47856" t="s">
        <v>181</v>
      </c>
      <c r="I47856" t="s">
        <v>182</v>
      </c>
      <c r="J47856" t="s">
        <v>647</v>
      </c>
    </row>
    <row r="47857" spans="1:10" x14ac:dyDescent="0.25">
      <c r="A47857" t="s">
        <v>1202</v>
      </c>
      <c r="B47857">
        <v>2019</v>
      </c>
      <c r="C47857" t="s">
        <v>11</v>
      </c>
      <c r="D47857" t="s">
        <v>346</v>
      </c>
      <c r="E47857">
        <v>2019</v>
      </c>
      <c r="F47857" t="s">
        <v>13</v>
      </c>
      <c r="G47857" t="s">
        <v>347</v>
      </c>
      <c r="H47857" t="s">
        <v>17</v>
      </c>
      <c r="I47857" t="s">
        <v>18</v>
      </c>
      <c r="J47857" t="s">
        <v>27</v>
      </c>
    </row>
    <row r="47858" spans="1:10" x14ac:dyDescent="0.25">
      <c r="A47858" t="s">
        <v>1202</v>
      </c>
      <c r="B47858">
        <v>2016</v>
      </c>
      <c r="C47858" t="s">
        <v>470</v>
      </c>
      <c r="D47858" t="s">
        <v>491</v>
      </c>
      <c r="E47858">
        <v>2016</v>
      </c>
      <c r="F47858" t="s">
        <v>472</v>
      </c>
      <c r="G47858" t="s">
        <v>492</v>
      </c>
      <c r="H47858" t="s">
        <v>42</v>
      </c>
      <c r="I47858" t="s">
        <v>42</v>
      </c>
      <c r="J47858" t="s">
        <v>271</v>
      </c>
    </row>
    <row r="47859" spans="1:10" x14ac:dyDescent="0.25">
      <c r="A47859" t="s">
        <v>1202</v>
      </c>
      <c r="B47859">
        <v>2021</v>
      </c>
      <c r="C47859" t="s">
        <v>470</v>
      </c>
      <c r="D47859" t="s">
        <v>502</v>
      </c>
      <c r="E47859">
        <v>2021</v>
      </c>
      <c r="F47859" t="s">
        <v>472</v>
      </c>
      <c r="G47859" t="s">
        <v>503</v>
      </c>
      <c r="H47859" t="s">
        <v>277</v>
      </c>
      <c r="I47859" t="s">
        <v>278</v>
      </c>
      <c r="J47859" t="s">
        <v>75</v>
      </c>
    </row>
    <row r="47860" spans="1:10" x14ac:dyDescent="0.25">
      <c r="A47860" t="s">
        <v>1202</v>
      </c>
      <c r="B47860">
        <v>2021</v>
      </c>
      <c r="C47860" t="s">
        <v>470</v>
      </c>
      <c r="D47860" t="s">
        <v>502</v>
      </c>
      <c r="E47860">
        <v>2021</v>
      </c>
      <c r="F47860" t="s">
        <v>472</v>
      </c>
      <c r="G47860" t="s">
        <v>503</v>
      </c>
      <c r="H47860" t="s">
        <v>96</v>
      </c>
      <c r="I47860" t="s">
        <v>97</v>
      </c>
      <c r="J47860" t="s">
        <v>27</v>
      </c>
    </row>
    <row r="47861" spans="1:10" x14ac:dyDescent="0.25">
      <c r="A47861" t="s">
        <v>1202</v>
      </c>
      <c r="B47861">
        <v>2021</v>
      </c>
      <c r="C47861" t="s">
        <v>514</v>
      </c>
      <c r="D47861" t="s">
        <v>515</v>
      </c>
      <c r="E47861">
        <v>2021</v>
      </c>
      <c r="F47861" t="s">
        <v>516</v>
      </c>
      <c r="G47861" t="s">
        <v>517</v>
      </c>
      <c r="H47861" t="s">
        <v>343</v>
      </c>
      <c r="I47861" t="s">
        <v>344</v>
      </c>
      <c r="J47861" t="s">
        <v>24</v>
      </c>
    </row>
    <row r="47862" spans="1:10" x14ac:dyDescent="0.25">
      <c r="A47862" t="s">
        <v>1202</v>
      </c>
      <c r="B47862">
        <v>2021</v>
      </c>
      <c r="C47862" t="s">
        <v>405</v>
      </c>
      <c r="D47862" t="s">
        <v>431</v>
      </c>
      <c r="E47862">
        <v>2021</v>
      </c>
      <c r="F47862" t="s">
        <v>407</v>
      </c>
      <c r="G47862" t="s">
        <v>432</v>
      </c>
      <c r="H47862" t="s">
        <v>509</v>
      </c>
      <c r="I47862" t="s">
        <v>509</v>
      </c>
      <c r="J47862" t="s">
        <v>52</v>
      </c>
    </row>
    <row r="47863" spans="1:10" x14ac:dyDescent="0.25">
      <c r="A47863" t="s">
        <v>1202</v>
      </c>
      <c r="B47863">
        <v>2018</v>
      </c>
      <c r="C47863" t="s">
        <v>405</v>
      </c>
      <c r="D47863" t="s">
        <v>406</v>
      </c>
      <c r="E47863">
        <v>2018</v>
      </c>
      <c r="F47863" t="s">
        <v>407</v>
      </c>
      <c r="G47863" t="s">
        <v>408</v>
      </c>
      <c r="H47863" t="s">
        <v>31</v>
      </c>
      <c r="I47863" t="s">
        <v>32</v>
      </c>
      <c r="J47863" t="s">
        <v>542</v>
      </c>
    </row>
    <row r="47864" spans="1:10" x14ac:dyDescent="0.25">
      <c r="A47864" t="s">
        <v>1202</v>
      </c>
      <c r="B47864">
        <v>2018</v>
      </c>
      <c r="C47864" t="s">
        <v>11</v>
      </c>
      <c r="D47864" t="s">
        <v>346</v>
      </c>
      <c r="E47864">
        <v>2018</v>
      </c>
      <c r="F47864" t="s">
        <v>13</v>
      </c>
      <c r="G47864" t="s">
        <v>347</v>
      </c>
      <c r="H47864" t="s">
        <v>125</v>
      </c>
      <c r="I47864" t="s">
        <v>126</v>
      </c>
      <c r="J47864" t="s">
        <v>52</v>
      </c>
    </row>
    <row r="47865" spans="1:10" x14ac:dyDescent="0.25">
      <c r="A47865" t="s">
        <v>1202</v>
      </c>
      <c r="B47865">
        <v>2023</v>
      </c>
      <c r="C47865" t="s">
        <v>514</v>
      </c>
      <c r="D47865" t="s">
        <v>532</v>
      </c>
      <c r="E47865">
        <v>2023</v>
      </c>
      <c r="F47865" t="s">
        <v>516</v>
      </c>
      <c r="G47865" t="s">
        <v>533</v>
      </c>
      <c r="H47865" t="s">
        <v>341</v>
      </c>
      <c r="I47865" t="s">
        <v>342</v>
      </c>
      <c r="J47865" t="s">
        <v>448</v>
      </c>
    </row>
    <row r="47866" spans="1:10" x14ac:dyDescent="0.25">
      <c r="A47866" t="s">
        <v>1202</v>
      </c>
      <c r="B47866">
        <v>2022</v>
      </c>
      <c r="C47866" t="s">
        <v>405</v>
      </c>
      <c r="D47866" t="s">
        <v>451</v>
      </c>
      <c r="E47866">
        <v>2022</v>
      </c>
      <c r="F47866" t="s">
        <v>407</v>
      </c>
      <c r="G47866" t="s">
        <v>452</v>
      </c>
      <c r="H47866" t="s">
        <v>340</v>
      </c>
      <c r="I47866" t="s">
        <v>340</v>
      </c>
      <c r="J47866" t="s">
        <v>113</v>
      </c>
    </row>
    <row r="47867" spans="1:10" x14ac:dyDescent="0.25">
      <c r="A47867" t="s">
        <v>1202</v>
      </c>
      <c r="B47867">
        <v>2017</v>
      </c>
      <c r="C47867" t="s">
        <v>514</v>
      </c>
      <c r="D47867" t="s">
        <v>523</v>
      </c>
      <c r="E47867">
        <v>2017</v>
      </c>
      <c r="F47867" t="s">
        <v>516</v>
      </c>
      <c r="G47867" t="s">
        <v>524</v>
      </c>
      <c r="H47867" t="s">
        <v>17</v>
      </c>
      <c r="I47867" t="s">
        <v>18</v>
      </c>
      <c r="J47867" t="s">
        <v>98</v>
      </c>
    </row>
    <row r="47868" spans="1:10" x14ac:dyDescent="0.25">
      <c r="A47868" t="s">
        <v>1202</v>
      </c>
      <c r="B47868">
        <v>2022</v>
      </c>
      <c r="C47868" t="s">
        <v>11</v>
      </c>
      <c r="D47868" t="s">
        <v>12</v>
      </c>
      <c r="E47868">
        <v>2022</v>
      </c>
      <c r="F47868" t="s">
        <v>13</v>
      </c>
      <c r="G47868" t="s">
        <v>14</v>
      </c>
      <c r="H47868" t="s">
        <v>209</v>
      </c>
      <c r="I47868" t="s">
        <v>209</v>
      </c>
      <c r="J47868" t="s">
        <v>27</v>
      </c>
    </row>
    <row r="47869" spans="1:10" x14ac:dyDescent="0.25">
      <c r="A47869" t="s">
        <v>1202</v>
      </c>
      <c r="B47869">
        <v>2021</v>
      </c>
      <c r="C47869" t="s">
        <v>405</v>
      </c>
      <c r="D47869" t="s">
        <v>451</v>
      </c>
      <c r="E47869">
        <v>2021</v>
      </c>
      <c r="F47869" t="s">
        <v>407</v>
      </c>
      <c r="G47869" t="s">
        <v>452</v>
      </c>
      <c r="H47869" t="s">
        <v>70</v>
      </c>
      <c r="I47869" t="s">
        <v>70</v>
      </c>
      <c r="J47869" t="s">
        <v>52</v>
      </c>
    </row>
    <row r="47870" spans="1:10" x14ac:dyDescent="0.25">
      <c r="A47870" t="s">
        <v>1202</v>
      </c>
      <c r="B47870">
        <v>2021</v>
      </c>
      <c r="C47870" t="s">
        <v>11</v>
      </c>
      <c r="D47870" t="s">
        <v>380</v>
      </c>
      <c r="E47870">
        <v>2021</v>
      </c>
      <c r="F47870" t="s">
        <v>13</v>
      </c>
      <c r="G47870" t="s">
        <v>381</v>
      </c>
      <c r="H47870" t="s">
        <v>337</v>
      </c>
      <c r="I47870" t="s">
        <v>337</v>
      </c>
      <c r="J47870" t="s">
        <v>24</v>
      </c>
    </row>
    <row r="47871" spans="1:10" x14ac:dyDescent="0.25">
      <c r="A47871" t="s">
        <v>1202</v>
      </c>
      <c r="B47871">
        <v>2020</v>
      </c>
      <c r="C47871" t="s">
        <v>405</v>
      </c>
      <c r="D47871" t="s">
        <v>406</v>
      </c>
      <c r="E47871">
        <v>2020</v>
      </c>
      <c r="F47871" t="s">
        <v>407</v>
      </c>
      <c r="G47871" t="s">
        <v>408</v>
      </c>
      <c r="H47871" t="s">
        <v>99</v>
      </c>
      <c r="I47871" t="s">
        <v>99</v>
      </c>
      <c r="J47871" t="s">
        <v>30</v>
      </c>
    </row>
    <row r="47872" spans="1:10" x14ac:dyDescent="0.25">
      <c r="A47872" t="s">
        <v>1202</v>
      </c>
      <c r="B47872">
        <v>2021</v>
      </c>
      <c r="C47872" t="s">
        <v>470</v>
      </c>
      <c r="D47872" t="s">
        <v>502</v>
      </c>
      <c r="E47872">
        <v>2021</v>
      </c>
      <c r="F47872" t="s">
        <v>472</v>
      </c>
      <c r="G47872" t="s">
        <v>503</v>
      </c>
      <c r="H47872" t="s">
        <v>186</v>
      </c>
      <c r="I47872" t="s">
        <v>186</v>
      </c>
      <c r="J47872" t="s">
        <v>139</v>
      </c>
    </row>
    <row r="47873" spans="1:10" x14ac:dyDescent="0.25">
      <c r="A47873" t="s">
        <v>1202</v>
      </c>
      <c r="B47873">
        <v>2020</v>
      </c>
      <c r="C47873" t="s">
        <v>11</v>
      </c>
      <c r="D47873" t="s">
        <v>380</v>
      </c>
      <c r="E47873">
        <v>2020</v>
      </c>
      <c r="F47873" t="s">
        <v>13</v>
      </c>
      <c r="G47873" t="s">
        <v>381</v>
      </c>
      <c r="H47873" t="s">
        <v>48</v>
      </c>
      <c r="I47873" t="s">
        <v>49</v>
      </c>
      <c r="J47873" t="s">
        <v>75</v>
      </c>
    </row>
    <row r="47874" spans="1:10" x14ac:dyDescent="0.25">
      <c r="A47874" t="s">
        <v>1202</v>
      </c>
      <c r="B47874">
        <v>2016</v>
      </c>
      <c r="C47874" t="s">
        <v>470</v>
      </c>
      <c r="D47874" t="s">
        <v>502</v>
      </c>
      <c r="E47874">
        <v>2016</v>
      </c>
      <c r="F47874" t="s">
        <v>472</v>
      </c>
      <c r="G47874" t="s">
        <v>503</v>
      </c>
      <c r="H47874" t="s">
        <v>341</v>
      </c>
      <c r="I47874" t="s">
        <v>342</v>
      </c>
      <c r="J47874" t="s">
        <v>373</v>
      </c>
    </row>
    <row r="47875" spans="1:10" x14ac:dyDescent="0.25">
      <c r="A47875" t="s">
        <v>1202</v>
      </c>
      <c r="B47875">
        <v>2020</v>
      </c>
      <c r="C47875" t="s">
        <v>11</v>
      </c>
      <c r="D47875" t="s">
        <v>346</v>
      </c>
      <c r="E47875">
        <v>2020</v>
      </c>
      <c r="F47875" t="s">
        <v>13</v>
      </c>
      <c r="G47875" t="s">
        <v>347</v>
      </c>
      <c r="H47875" t="s">
        <v>229</v>
      </c>
      <c r="I47875" t="s">
        <v>230</v>
      </c>
      <c r="J47875" t="s">
        <v>364</v>
      </c>
    </row>
    <row r="47876" spans="1:10" x14ac:dyDescent="0.25">
      <c r="A47876" t="s">
        <v>1202</v>
      </c>
      <c r="B47876">
        <v>2019</v>
      </c>
      <c r="C47876" t="s">
        <v>405</v>
      </c>
      <c r="D47876" t="s">
        <v>431</v>
      </c>
      <c r="E47876">
        <v>2019</v>
      </c>
      <c r="F47876" t="s">
        <v>407</v>
      </c>
      <c r="G47876" t="s">
        <v>432</v>
      </c>
      <c r="H47876" t="s">
        <v>258</v>
      </c>
      <c r="I47876" t="s">
        <v>259</v>
      </c>
      <c r="J47876" t="s">
        <v>238</v>
      </c>
    </row>
    <row r="47877" spans="1:10" x14ac:dyDescent="0.25">
      <c r="A47877" t="s">
        <v>1202</v>
      </c>
      <c r="B47877">
        <v>2021</v>
      </c>
      <c r="C47877" t="s">
        <v>470</v>
      </c>
      <c r="D47877" t="s">
        <v>491</v>
      </c>
      <c r="E47877">
        <v>2021</v>
      </c>
      <c r="F47877" t="s">
        <v>472</v>
      </c>
      <c r="G47877" t="s">
        <v>492</v>
      </c>
      <c r="H47877" t="s">
        <v>266</v>
      </c>
      <c r="I47877" t="s">
        <v>267</v>
      </c>
      <c r="J47877" t="s">
        <v>98</v>
      </c>
    </row>
    <row r="47878" spans="1:10" x14ac:dyDescent="0.25">
      <c r="A47878" t="s">
        <v>1202</v>
      </c>
      <c r="B47878">
        <v>2023</v>
      </c>
      <c r="C47878" t="s">
        <v>11</v>
      </c>
      <c r="D47878" t="s">
        <v>380</v>
      </c>
      <c r="E47878">
        <v>2023</v>
      </c>
      <c r="F47878" t="s">
        <v>13</v>
      </c>
      <c r="G47878" t="s">
        <v>381</v>
      </c>
      <c r="H47878" t="s">
        <v>90</v>
      </c>
      <c r="I47878" t="s">
        <v>91</v>
      </c>
      <c r="J47878" t="s">
        <v>264</v>
      </c>
    </row>
    <row r="47879" spans="1:10" x14ac:dyDescent="0.25">
      <c r="A47879" t="s">
        <v>1202</v>
      </c>
      <c r="B47879">
        <v>2023</v>
      </c>
      <c r="C47879" t="s">
        <v>514</v>
      </c>
      <c r="D47879" t="s">
        <v>523</v>
      </c>
      <c r="E47879">
        <v>2023</v>
      </c>
      <c r="F47879" t="s">
        <v>516</v>
      </c>
      <c r="G47879" t="s">
        <v>524</v>
      </c>
      <c r="H47879" t="s">
        <v>279</v>
      </c>
      <c r="I47879" t="s">
        <v>280</v>
      </c>
      <c r="J47879" t="s">
        <v>142</v>
      </c>
    </row>
    <row r="47880" spans="1:10" x14ac:dyDescent="0.25">
      <c r="A47880" t="s">
        <v>1202</v>
      </c>
      <c r="B47880">
        <v>2022</v>
      </c>
      <c r="C47880" t="s">
        <v>405</v>
      </c>
      <c r="D47880" t="s">
        <v>406</v>
      </c>
      <c r="E47880">
        <v>2022</v>
      </c>
      <c r="F47880" t="s">
        <v>407</v>
      </c>
      <c r="G47880" t="s">
        <v>408</v>
      </c>
      <c r="H47880" t="s">
        <v>17</v>
      </c>
      <c r="I47880" t="s">
        <v>18</v>
      </c>
      <c r="J47880" t="s">
        <v>98</v>
      </c>
    </row>
    <row r="47881" spans="1:10" x14ac:dyDescent="0.25">
      <c r="A47881" t="s">
        <v>1202</v>
      </c>
      <c r="B47881">
        <v>2023</v>
      </c>
      <c r="C47881" t="s">
        <v>405</v>
      </c>
      <c r="D47881" t="s">
        <v>406</v>
      </c>
      <c r="E47881">
        <v>2023</v>
      </c>
      <c r="F47881" t="s">
        <v>407</v>
      </c>
      <c r="G47881" t="s">
        <v>408</v>
      </c>
      <c r="H47881" t="s">
        <v>171</v>
      </c>
      <c r="I47881" t="s">
        <v>172</v>
      </c>
      <c r="J47881" t="s">
        <v>100</v>
      </c>
    </row>
    <row r="47882" spans="1:10" x14ac:dyDescent="0.25">
      <c r="A47882" t="s">
        <v>1202</v>
      </c>
      <c r="B47882">
        <v>2023</v>
      </c>
      <c r="C47882" t="s">
        <v>514</v>
      </c>
      <c r="D47882" t="s">
        <v>532</v>
      </c>
      <c r="E47882">
        <v>2023</v>
      </c>
      <c r="F47882" t="s">
        <v>516</v>
      </c>
      <c r="G47882" t="s">
        <v>533</v>
      </c>
      <c r="H47882" t="s">
        <v>57</v>
      </c>
      <c r="I47882" t="s">
        <v>58</v>
      </c>
      <c r="J47882" t="s">
        <v>30</v>
      </c>
    </row>
    <row r="47883" spans="1:10" x14ac:dyDescent="0.25">
      <c r="A47883" t="s">
        <v>1202</v>
      </c>
      <c r="B47883">
        <v>2018</v>
      </c>
      <c r="C47883" t="s">
        <v>514</v>
      </c>
      <c r="D47883" t="s">
        <v>523</v>
      </c>
      <c r="E47883">
        <v>2018</v>
      </c>
      <c r="F47883" t="s">
        <v>516</v>
      </c>
      <c r="G47883" t="s">
        <v>524</v>
      </c>
      <c r="H47883" t="s">
        <v>279</v>
      </c>
      <c r="I47883" t="s">
        <v>280</v>
      </c>
      <c r="J47883" t="s">
        <v>113</v>
      </c>
    </row>
    <row r="47884" spans="1:10" x14ac:dyDescent="0.25">
      <c r="A47884" t="s">
        <v>1202</v>
      </c>
      <c r="B47884">
        <v>2021</v>
      </c>
      <c r="C47884" t="s">
        <v>405</v>
      </c>
      <c r="D47884" t="s">
        <v>451</v>
      </c>
      <c r="E47884">
        <v>2021</v>
      </c>
      <c r="F47884" t="s">
        <v>407</v>
      </c>
      <c r="G47884" t="s">
        <v>452</v>
      </c>
      <c r="H47884" t="s">
        <v>272</v>
      </c>
      <c r="I47884" t="s">
        <v>272</v>
      </c>
      <c r="J47884" t="s">
        <v>27</v>
      </c>
    </row>
    <row r="47885" spans="1:10" x14ac:dyDescent="0.25">
      <c r="A47885" t="s">
        <v>1202</v>
      </c>
      <c r="B47885">
        <v>2020</v>
      </c>
      <c r="C47885" t="s">
        <v>514</v>
      </c>
      <c r="D47885" t="s">
        <v>515</v>
      </c>
      <c r="E47885">
        <v>2020</v>
      </c>
      <c r="F47885" t="s">
        <v>516</v>
      </c>
      <c r="G47885" t="s">
        <v>517</v>
      </c>
      <c r="H47885" t="s">
        <v>466</v>
      </c>
      <c r="I47885" t="s">
        <v>467</v>
      </c>
      <c r="J47885" t="s">
        <v>52</v>
      </c>
    </row>
    <row r="47886" spans="1:10" x14ac:dyDescent="0.25">
      <c r="A47886" t="s">
        <v>1202</v>
      </c>
      <c r="B47886">
        <v>2022</v>
      </c>
      <c r="C47886" t="s">
        <v>11</v>
      </c>
      <c r="D47886" t="s">
        <v>12</v>
      </c>
      <c r="E47886">
        <v>2022</v>
      </c>
      <c r="F47886" t="s">
        <v>13</v>
      </c>
      <c r="G47886" t="s">
        <v>14</v>
      </c>
      <c r="H47886" t="s">
        <v>338</v>
      </c>
      <c r="I47886" t="s">
        <v>339</v>
      </c>
      <c r="J47886" t="s">
        <v>52</v>
      </c>
    </row>
    <row r="47887" spans="1:10" x14ac:dyDescent="0.25">
      <c r="A47887" t="s">
        <v>1202</v>
      </c>
      <c r="B47887">
        <v>2017</v>
      </c>
      <c r="C47887" t="s">
        <v>405</v>
      </c>
      <c r="D47887" t="s">
        <v>406</v>
      </c>
      <c r="E47887">
        <v>2017</v>
      </c>
      <c r="F47887" t="s">
        <v>407</v>
      </c>
      <c r="G47887" t="s">
        <v>408</v>
      </c>
      <c r="H47887" t="s">
        <v>209</v>
      </c>
      <c r="I47887" t="s">
        <v>209</v>
      </c>
      <c r="J47887" t="s">
        <v>52</v>
      </c>
    </row>
    <row r="47888" spans="1:10" x14ac:dyDescent="0.25">
      <c r="A47888" t="s">
        <v>1202</v>
      </c>
      <c r="B47888">
        <v>2020</v>
      </c>
      <c r="C47888" t="s">
        <v>470</v>
      </c>
      <c r="D47888" t="s">
        <v>471</v>
      </c>
      <c r="E47888">
        <v>2020</v>
      </c>
      <c r="F47888" t="s">
        <v>472</v>
      </c>
      <c r="G47888" t="s">
        <v>473</v>
      </c>
      <c r="H47888" t="s">
        <v>466</v>
      </c>
      <c r="I47888" t="s">
        <v>467</v>
      </c>
      <c r="J47888" t="s">
        <v>52</v>
      </c>
    </row>
    <row r="47889" spans="1:10" x14ac:dyDescent="0.25">
      <c r="A47889" t="s">
        <v>1202</v>
      </c>
      <c r="B47889">
        <v>2019</v>
      </c>
      <c r="C47889" t="s">
        <v>405</v>
      </c>
      <c r="D47889" t="s">
        <v>451</v>
      </c>
      <c r="E47889">
        <v>2019</v>
      </c>
      <c r="F47889" t="s">
        <v>407</v>
      </c>
      <c r="G47889" t="s">
        <v>452</v>
      </c>
      <c r="H47889" t="s">
        <v>243</v>
      </c>
      <c r="I47889" t="s">
        <v>243</v>
      </c>
      <c r="J47889" t="s">
        <v>52</v>
      </c>
    </row>
    <row r="47890" spans="1:10" x14ac:dyDescent="0.25">
      <c r="A47890" t="s">
        <v>1202</v>
      </c>
      <c r="B47890">
        <v>2021</v>
      </c>
      <c r="C47890" t="s">
        <v>514</v>
      </c>
      <c r="D47890" t="s">
        <v>523</v>
      </c>
      <c r="E47890">
        <v>2021</v>
      </c>
      <c r="F47890" t="s">
        <v>516</v>
      </c>
      <c r="G47890" t="s">
        <v>524</v>
      </c>
      <c r="H47890" t="s">
        <v>316</v>
      </c>
      <c r="I47890" t="s">
        <v>317</v>
      </c>
      <c r="J47890" t="s">
        <v>24</v>
      </c>
    </row>
    <row r="47891" spans="1:10" x14ac:dyDescent="0.25">
      <c r="A47891" t="s">
        <v>1202</v>
      </c>
      <c r="B47891">
        <v>2019</v>
      </c>
      <c r="C47891" t="s">
        <v>514</v>
      </c>
      <c r="D47891" t="s">
        <v>532</v>
      </c>
      <c r="E47891">
        <v>2019</v>
      </c>
      <c r="F47891" t="s">
        <v>516</v>
      </c>
      <c r="G47891" t="s">
        <v>533</v>
      </c>
      <c r="H47891" t="s">
        <v>205</v>
      </c>
      <c r="I47891" t="s">
        <v>206</v>
      </c>
      <c r="J47891" t="s">
        <v>24</v>
      </c>
    </row>
    <row r="47892" spans="1:10" x14ac:dyDescent="0.25">
      <c r="A47892" t="s">
        <v>1202</v>
      </c>
      <c r="B47892">
        <v>2022</v>
      </c>
      <c r="C47892" t="s">
        <v>405</v>
      </c>
      <c r="D47892" t="s">
        <v>451</v>
      </c>
      <c r="E47892">
        <v>2022</v>
      </c>
      <c r="F47892" t="s">
        <v>407</v>
      </c>
      <c r="G47892" t="s">
        <v>452</v>
      </c>
      <c r="H47892" t="s">
        <v>244</v>
      </c>
      <c r="I47892" t="s">
        <v>245</v>
      </c>
      <c r="J47892" t="s">
        <v>24</v>
      </c>
    </row>
    <row r="47893" spans="1:10" x14ac:dyDescent="0.25">
      <c r="A47893" t="s">
        <v>1202</v>
      </c>
      <c r="B47893">
        <v>2016</v>
      </c>
      <c r="C47893" t="s">
        <v>11</v>
      </c>
      <c r="D47893" t="s">
        <v>380</v>
      </c>
      <c r="E47893">
        <v>2016</v>
      </c>
      <c r="F47893" t="s">
        <v>13</v>
      </c>
      <c r="G47893" t="s">
        <v>381</v>
      </c>
      <c r="H47893" t="s">
        <v>133</v>
      </c>
      <c r="I47893" t="s">
        <v>134</v>
      </c>
      <c r="J47893" t="s">
        <v>52</v>
      </c>
    </row>
    <row r="47894" spans="1:10" x14ac:dyDescent="0.25">
      <c r="A47894" t="s">
        <v>1202</v>
      </c>
      <c r="B47894">
        <v>2016</v>
      </c>
      <c r="C47894" t="s">
        <v>11</v>
      </c>
      <c r="D47894" t="s">
        <v>12</v>
      </c>
      <c r="E47894">
        <v>2016</v>
      </c>
      <c r="F47894" t="s">
        <v>13</v>
      </c>
      <c r="G47894" t="s">
        <v>14</v>
      </c>
      <c r="H47894" t="s">
        <v>378</v>
      </c>
      <c r="I47894" t="s">
        <v>379</v>
      </c>
      <c r="J47894" t="s">
        <v>52</v>
      </c>
    </row>
    <row r="47895" spans="1:10" x14ac:dyDescent="0.25">
      <c r="A47895" t="s">
        <v>1202</v>
      </c>
      <c r="B47895">
        <v>2020</v>
      </c>
      <c r="C47895" t="s">
        <v>514</v>
      </c>
      <c r="D47895" t="s">
        <v>523</v>
      </c>
      <c r="E47895">
        <v>2020</v>
      </c>
      <c r="F47895" t="s">
        <v>516</v>
      </c>
      <c r="G47895" t="s">
        <v>524</v>
      </c>
      <c r="H47895" t="s">
        <v>90</v>
      </c>
      <c r="I47895" t="s">
        <v>91</v>
      </c>
      <c r="J47895" t="s">
        <v>98</v>
      </c>
    </row>
    <row r="47896" spans="1:10" x14ac:dyDescent="0.25">
      <c r="A47896" t="s">
        <v>1202</v>
      </c>
      <c r="B47896">
        <v>2022</v>
      </c>
      <c r="C47896" t="s">
        <v>514</v>
      </c>
      <c r="D47896" t="s">
        <v>523</v>
      </c>
      <c r="E47896">
        <v>2022</v>
      </c>
      <c r="F47896" t="s">
        <v>516</v>
      </c>
      <c r="G47896" t="s">
        <v>524</v>
      </c>
      <c r="H47896" t="s">
        <v>95</v>
      </c>
      <c r="I47896" t="s">
        <v>95</v>
      </c>
      <c r="J47896" t="s">
        <v>113</v>
      </c>
    </row>
    <row r="47897" spans="1:10" x14ac:dyDescent="0.25">
      <c r="A47897" t="s">
        <v>1202</v>
      </c>
      <c r="B47897">
        <v>2019</v>
      </c>
      <c r="C47897" t="s">
        <v>514</v>
      </c>
      <c r="D47897" t="s">
        <v>532</v>
      </c>
      <c r="E47897">
        <v>2019</v>
      </c>
      <c r="F47897" t="s">
        <v>516</v>
      </c>
      <c r="G47897" t="s">
        <v>533</v>
      </c>
      <c r="H47897" t="s">
        <v>171</v>
      </c>
      <c r="I47897" t="s">
        <v>172</v>
      </c>
      <c r="J47897" t="s">
        <v>268</v>
      </c>
    </row>
    <row r="47898" spans="1:10" x14ac:dyDescent="0.25">
      <c r="A47898" t="s">
        <v>1202</v>
      </c>
      <c r="B47898">
        <v>2023</v>
      </c>
      <c r="C47898" t="s">
        <v>514</v>
      </c>
      <c r="D47898" t="s">
        <v>532</v>
      </c>
      <c r="E47898">
        <v>2023</v>
      </c>
      <c r="F47898" t="s">
        <v>516</v>
      </c>
      <c r="G47898" t="s">
        <v>533</v>
      </c>
      <c r="H47898" t="s">
        <v>95</v>
      </c>
      <c r="I47898" t="s">
        <v>95</v>
      </c>
      <c r="J47898" t="s">
        <v>231</v>
      </c>
    </row>
    <row r="47899" spans="1:10" x14ac:dyDescent="0.25">
      <c r="A47899" t="s">
        <v>1202</v>
      </c>
      <c r="B47899">
        <v>2023</v>
      </c>
      <c r="C47899" t="s">
        <v>405</v>
      </c>
      <c r="D47899" t="s">
        <v>406</v>
      </c>
      <c r="E47899">
        <v>2023</v>
      </c>
      <c r="F47899" t="s">
        <v>407</v>
      </c>
      <c r="G47899" t="s">
        <v>408</v>
      </c>
      <c r="H47899" t="s">
        <v>265</v>
      </c>
      <c r="I47899" t="s">
        <v>265</v>
      </c>
      <c r="J47899" t="s">
        <v>16</v>
      </c>
    </row>
    <row r="47900" spans="1:10" x14ac:dyDescent="0.25">
      <c r="A47900" t="s">
        <v>1202</v>
      </c>
      <c r="B47900">
        <v>2023</v>
      </c>
      <c r="C47900" t="s">
        <v>11</v>
      </c>
      <c r="D47900" t="s">
        <v>12</v>
      </c>
      <c r="E47900">
        <v>2023</v>
      </c>
      <c r="F47900" t="s">
        <v>13</v>
      </c>
      <c r="G47900" t="s">
        <v>14</v>
      </c>
      <c r="H47900" t="s">
        <v>173</v>
      </c>
      <c r="I47900" t="s">
        <v>174</v>
      </c>
      <c r="J47900" t="s">
        <v>454</v>
      </c>
    </row>
    <row r="47901" spans="1:10" x14ac:dyDescent="0.25">
      <c r="A47901" t="s">
        <v>1202</v>
      </c>
      <c r="B47901">
        <v>2022</v>
      </c>
      <c r="C47901" t="s">
        <v>470</v>
      </c>
      <c r="D47901" t="s">
        <v>502</v>
      </c>
      <c r="E47901">
        <v>2022</v>
      </c>
      <c r="F47901" t="s">
        <v>472</v>
      </c>
      <c r="G47901" t="s">
        <v>503</v>
      </c>
      <c r="H47901" t="s">
        <v>305</v>
      </c>
      <c r="I47901" t="s">
        <v>306</v>
      </c>
      <c r="J47901" t="s">
        <v>100</v>
      </c>
    </row>
    <row r="47902" spans="1:10" x14ac:dyDescent="0.25">
      <c r="A47902" t="s">
        <v>1202</v>
      </c>
      <c r="B47902">
        <v>2021</v>
      </c>
      <c r="C47902" t="s">
        <v>514</v>
      </c>
      <c r="D47902" t="s">
        <v>532</v>
      </c>
      <c r="E47902">
        <v>2021</v>
      </c>
      <c r="F47902" t="s">
        <v>516</v>
      </c>
      <c r="G47902" t="s">
        <v>533</v>
      </c>
      <c r="H47902" t="s">
        <v>138</v>
      </c>
      <c r="I47902" t="s">
        <v>138</v>
      </c>
      <c r="J47902" t="s">
        <v>137</v>
      </c>
    </row>
    <row r="47903" spans="1:10" x14ac:dyDescent="0.25">
      <c r="A47903" t="s">
        <v>1202</v>
      </c>
      <c r="B47903">
        <v>2022</v>
      </c>
      <c r="C47903" t="s">
        <v>11</v>
      </c>
      <c r="D47903" t="s">
        <v>380</v>
      </c>
      <c r="E47903">
        <v>2022</v>
      </c>
      <c r="F47903" t="s">
        <v>13</v>
      </c>
      <c r="G47903" t="s">
        <v>381</v>
      </c>
      <c r="H47903" t="s">
        <v>44</v>
      </c>
      <c r="I47903" t="s">
        <v>45</v>
      </c>
      <c r="J47903" t="s">
        <v>30</v>
      </c>
    </row>
    <row r="47904" spans="1:10" x14ac:dyDescent="0.25">
      <c r="A47904" t="s">
        <v>1202</v>
      </c>
      <c r="B47904">
        <v>2023</v>
      </c>
      <c r="C47904" t="s">
        <v>470</v>
      </c>
      <c r="D47904" t="s">
        <v>471</v>
      </c>
      <c r="E47904">
        <v>2023</v>
      </c>
      <c r="F47904" t="s">
        <v>472</v>
      </c>
      <c r="G47904" t="s">
        <v>473</v>
      </c>
      <c r="H47904" t="s">
        <v>262</v>
      </c>
      <c r="I47904" t="s">
        <v>263</v>
      </c>
      <c r="J47904" t="s">
        <v>271</v>
      </c>
    </row>
    <row r="47905" spans="1:10" x14ac:dyDescent="0.25">
      <c r="A47905" t="s">
        <v>1202</v>
      </c>
      <c r="B47905">
        <v>2019</v>
      </c>
      <c r="C47905" t="s">
        <v>470</v>
      </c>
      <c r="D47905" t="s">
        <v>491</v>
      </c>
      <c r="E47905">
        <v>2019</v>
      </c>
      <c r="F47905" t="s">
        <v>472</v>
      </c>
      <c r="G47905" t="s">
        <v>492</v>
      </c>
      <c r="H47905" t="s">
        <v>173</v>
      </c>
      <c r="I47905" t="s">
        <v>174</v>
      </c>
      <c r="J47905" t="s">
        <v>168</v>
      </c>
    </row>
    <row r="47906" spans="1:10" x14ac:dyDescent="0.25">
      <c r="A47906" t="s">
        <v>1202</v>
      </c>
      <c r="B47906">
        <v>2022</v>
      </c>
      <c r="C47906" t="s">
        <v>514</v>
      </c>
      <c r="D47906" t="s">
        <v>515</v>
      </c>
      <c r="E47906">
        <v>2022</v>
      </c>
      <c r="F47906" t="s">
        <v>516</v>
      </c>
      <c r="G47906" t="s">
        <v>517</v>
      </c>
      <c r="H47906" t="s">
        <v>322</v>
      </c>
      <c r="I47906" t="s">
        <v>323</v>
      </c>
      <c r="J47906" t="s">
        <v>238</v>
      </c>
    </row>
    <row r="47907" spans="1:10" x14ac:dyDescent="0.25">
      <c r="A47907" t="s">
        <v>1202</v>
      </c>
      <c r="B47907">
        <v>2022</v>
      </c>
      <c r="C47907" t="s">
        <v>405</v>
      </c>
      <c r="D47907" t="s">
        <v>431</v>
      </c>
      <c r="E47907">
        <v>2022</v>
      </c>
      <c r="F47907" t="s">
        <v>407</v>
      </c>
      <c r="G47907" t="s">
        <v>432</v>
      </c>
      <c r="H47907" t="s">
        <v>269</v>
      </c>
      <c r="I47907" t="s">
        <v>270</v>
      </c>
      <c r="J47907" t="s">
        <v>441</v>
      </c>
    </row>
    <row r="47908" spans="1:10" x14ac:dyDescent="0.25">
      <c r="A47908" t="s">
        <v>1202</v>
      </c>
      <c r="B47908">
        <v>2020</v>
      </c>
      <c r="C47908" t="s">
        <v>514</v>
      </c>
      <c r="D47908" t="s">
        <v>532</v>
      </c>
      <c r="E47908">
        <v>2020</v>
      </c>
      <c r="F47908" t="s">
        <v>516</v>
      </c>
      <c r="G47908" t="s">
        <v>533</v>
      </c>
      <c r="H47908" t="s">
        <v>345</v>
      </c>
      <c r="I47908" t="s">
        <v>345</v>
      </c>
      <c r="J47908" t="s">
        <v>113</v>
      </c>
    </row>
    <row r="47909" spans="1:10" x14ac:dyDescent="0.25">
      <c r="A47909" t="s">
        <v>1202</v>
      </c>
      <c r="B47909">
        <v>2015</v>
      </c>
      <c r="C47909" t="s">
        <v>11</v>
      </c>
      <c r="D47909" t="s">
        <v>380</v>
      </c>
      <c r="E47909">
        <v>2015</v>
      </c>
      <c r="F47909" t="s">
        <v>13</v>
      </c>
      <c r="G47909" t="s">
        <v>381</v>
      </c>
      <c r="H47909" t="s">
        <v>241</v>
      </c>
      <c r="I47909" t="s">
        <v>242</v>
      </c>
      <c r="J47909" t="s">
        <v>350</v>
      </c>
    </row>
    <row r="47910" spans="1:10" x14ac:dyDescent="0.25">
      <c r="A47910" t="s">
        <v>1202</v>
      </c>
      <c r="B47910">
        <v>2017</v>
      </c>
      <c r="C47910" t="s">
        <v>514</v>
      </c>
      <c r="D47910" t="s">
        <v>515</v>
      </c>
      <c r="E47910">
        <v>2017</v>
      </c>
      <c r="F47910" t="s">
        <v>516</v>
      </c>
      <c r="G47910" t="s">
        <v>517</v>
      </c>
      <c r="H47910" t="s">
        <v>334</v>
      </c>
      <c r="I47910" t="s">
        <v>335</v>
      </c>
      <c r="J47910" t="s">
        <v>856</v>
      </c>
    </row>
    <row r="47911" spans="1:10" x14ac:dyDescent="0.25">
      <c r="A47911" t="s">
        <v>1202</v>
      </c>
      <c r="B47911">
        <v>2020</v>
      </c>
      <c r="C47911" t="s">
        <v>514</v>
      </c>
      <c r="D47911" t="s">
        <v>532</v>
      </c>
      <c r="E47911">
        <v>2020</v>
      </c>
      <c r="F47911" t="s">
        <v>516</v>
      </c>
      <c r="G47911" t="s">
        <v>533</v>
      </c>
      <c r="H47911" t="s">
        <v>400</v>
      </c>
      <c r="I47911" t="s">
        <v>401</v>
      </c>
      <c r="J47911" t="s">
        <v>52</v>
      </c>
    </row>
    <row r="47912" spans="1:10" x14ac:dyDescent="0.25">
      <c r="A47912" t="s">
        <v>1202</v>
      </c>
      <c r="B47912">
        <v>2020</v>
      </c>
      <c r="C47912" t="s">
        <v>11</v>
      </c>
      <c r="D47912" t="s">
        <v>380</v>
      </c>
      <c r="E47912">
        <v>2020</v>
      </c>
      <c r="F47912" t="s">
        <v>13</v>
      </c>
      <c r="G47912" t="s">
        <v>381</v>
      </c>
      <c r="H47912" t="s">
        <v>307</v>
      </c>
      <c r="I47912" t="s">
        <v>308</v>
      </c>
      <c r="J47912" t="s">
        <v>113</v>
      </c>
    </row>
    <row r="47913" spans="1:10" x14ac:dyDescent="0.25">
      <c r="A47913" t="s">
        <v>1202</v>
      </c>
      <c r="B47913">
        <v>2023</v>
      </c>
      <c r="C47913" t="s">
        <v>514</v>
      </c>
      <c r="D47913" t="s">
        <v>532</v>
      </c>
      <c r="E47913">
        <v>2023</v>
      </c>
      <c r="F47913" t="s">
        <v>516</v>
      </c>
      <c r="G47913" t="s">
        <v>533</v>
      </c>
      <c r="H47913" t="s">
        <v>140</v>
      </c>
      <c r="I47913" t="s">
        <v>141</v>
      </c>
      <c r="J47913" t="s">
        <v>373</v>
      </c>
    </row>
    <row r="47914" spans="1:10" x14ac:dyDescent="0.25">
      <c r="A47914" t="s">
        <v>1202</v>
      </c>
      <c r="B47914">
        <v>2020</v>
      </c>
      <c r="C47914" t="s">
        <v>405</v>
      </c>
      <c r="D47914" t="s">
        <v>451</v>
      </c>
      <c r="E47914">
        <v>2020</v>
      </c>
      <c r="F47914" t="s">
        <v>407</v>
      </c>
      <c r="G47914" t="s">
        <v>452</v>
      </c>
      <c r="H47914" t="s">
        <v>169</v>
      </c>
      <c r="I47914" t="s">
        <v>170</v>
      </c>
      <c r="J47914" t="s">
        <v>350</v>
      </c>
    </row>
    <row r="47915" spans="1:10" x14ac:dyDescent="0.25">
      <c r="A47915" t="s">
        <v>1202</v>
      </c>
      <c r="B47915">
        <v>2023</v>
      </c>
      <c r="C47915" t="s">
        <v>11</v>
      </c>
      <c r="D47915" t="s">
        <v>12</v>
      </c>
      <c r="E47915">
        <v>2023</v>
      </c>
      <c r="F47915" t="s">
        <v>13</v>
      </c>
      <c r="G47915" t="s">
        <v>14</v>
      </c>
      <c r="H47915" t="s">
        <v>378</v>
      </c>
      <c r="I47915" t="s">
        <v>379</v>
      </c>
      <c r="J47915" t="s">
        <v>30</v>
      </c>
    </row>
    <row r="47916" spans="1:10" x14ac:dyDescent="0.25">
      <c r="A47916" t="s">
        <v>1202</v>
      </c>
      <c r="B47916">
        <v>2018</v>
      </c>
      <c r="C47916" t="s">
        <v>514</v>
      </c>
      <c r="D47916" t="s">
        <v>515</v>
      </c>
      <c r="E47916">
        <v>2018</v>
      </c>
      <c r="F47916" t="s">
        <v>516</v>
      </c>
      <c r="G47916" t="s">
        <v>517</v>
      </c>
      <c r="H47916" t="s">
        <v>183</v>
      </c>
      <c r="I47916" t="s">
        <v>184</v>
      </c>
      <c r="J47916" t="s">
        <v>27</v>
      </c>
    </row>
    <row r="47917" spans="1:10" x14ac:dyDescent="0.25">
      <c r="A47917" t="s">
        <v>1202</v>
      </c>
      <c r="B47917">
        <v>2018</v>
      </c>
      <c r="C47917" t="s">
        <v>470</v>
      </c>
      <c r="D47917" t="s">
        <v>471</v>
      </c>
      <c r="E47917">
        <v>2018</v>
      </c>
      <c r="F47917" t="s">
        <v>472</v>
      </c>
      <c r="G47917" t="s">
        <v>473</v>
      </c>
      <c r="H47917" t="s">
        <v>260</v>
      </c>
      <c r="I47917" t="s">
        <v>260</v>
      </c>
      <c r="J47917" t="s">
        <v>632</v>
      </c>
    </row>
    <row r="47918" spans="1:10" x14ac:dyDescent="0.25">
      <c r="A47918" t="s">
        <v>1202</v>
      </c>
      <c r="B47918">
        <v>2016</v>
      </c>
      <c r="C47918" t="s">
        <v>11</v>
      </c>
      <c r="D47918" t="s">
        <v>12</v>
      </c>
      <c r="E47918">
        <v>2016</v>
      </c>
      <c r="F47918" t="s">
        <v>13</v>
      </c>
      <c r="G47918" t="s">
        <v>14</v>
      </c>
      <c r="H47918" t="s">
        <v>201</v>
      </c>
      <c r="I47918" t="s">
        <v>202</v>
      </c>
      <c r="J47918" t="s">
        <v>373</v>
      </c>
    </row>
    <row r="47919" spans="1:10" x14ac:dyDescent="0.25">
      <c r="A47919" t="s">
        <v>1202</v>
      </c>
      <c r="B47919">
        <v>2022</v>
      </c>
      <c r="C47919" t="s">
        <v>405</v>
      </c>
      <c r="D47919" t="s">
        <v>431</v>
      </c>
      <c r="E47919">
        <v>2022</v>
      </c>
      <c r="F47919" t="s">
        <v>407</v>
      </c>
      <c r="G47919" t="s">
        <v>432</v>
      </c>
      <c r="H47919" t="s">
        <v>80</v>
      </c>
      <c r="I47919" t="s">
        <v>81</v>
      </c>
      <c r="J47919" t="s">
        <v>441</v>
      </c>
    </row>
    <row r="47920" spans="1:10" x14ac:dyDescent="0.25">
      <c r="A47920" t="s">
        <v>1202</v>
      </c>
      <c r="B47920">
        <v>2021</v>
      </c>
      <c r="C47920" t="s">
        <v>11</v>
      </c>
      <c r="D47920" t="s">
        <v>346</v>
      </c>
      <c r="E47920">
        <v>2021</v>
      </c>
      <c r="F47920" t="s">
        <v>13</v>
      </c>
      <c r="G47920" t="s">
        <v>347</v>
      </c>
      <c r="H47920" t="s">
        <v>183</v>
      </c>
      <c r="I47920" t="s">
        <v>184</v>
      </c>
      <c r="J47920" t="s">
        <v>113</v>
      </c>
    </row>
    <row r="47921" spans="1:10" x14ac:dyDescent="0.25">
      <c r="A47921" t="s">
        <v>1202</v>
      </c>
      <c r="B47921">
        <v>2019</v>
      </c>
      <c r="C47921" t="s">
        <v>514</v>
      </c>
      <c r="D47921" t="s">
        <v>515</v>
      </c>
      <c r="E47921">
        <v>2019</v>
      </c>
      <c r="F47921" t="s">
        <v>516</v>
      </c>
      <c r="G47921" t="s">
        <v>517</v>
      </c>
      <c r="H47921" t="s">
        <v>48</v>
      </c>
      <c r="I47921" t="s">
        <v>49</v>
      </c>
      <c r="J47921" t="s">
        <v>137</v>
      </c>
    </row>
    <row r="47922" spans="1:10" x14ac:dyDescent="0.25">
      <c r="A47922" t="s">
        <v>1202</v>
      </c>
      <c r="B47922">
        <v>2018</v>
      </c>
      <c r="C47922" t="s">
        <v>470</v>
      </c>
      <c r="D47922" t="s">
        <v>491</v>
      </c>
      <c r="E47922">
        <v>2018</v>
      </c>
      <c r="F47922" t="s">
        <v>472</v>
      </c>
      <c r="G47922" t="s">
        <v>492</v>
      </c>
      <c r="H47922" t="s">
        <v>153</v>
      </c>
      <c r="I47922" t="s">
        <v>153</v>
      </c>
      <c r="J47922" t="s">
        <v>27</v>
      </c>
    </row>
    <row r="47923" spans="1:10" x14ac:dyDescent="0.25">
      <c r="A47923" t="s">
        <v>1202</v>
      </c>
      <c r="B47923">
        <v>2023</v>
      </c>
      <c r="C47923" t="s">
        <v>514</v>
      </c>
      <c r="D47923" t="s">
        <v>523</v>
      </c>
      <c r="E47923">
        <v>2023</v>
      </c>
      <c r="F47923" t="s">
        <v>516</v>
      </c>
      <c r="G47923" t="s">
        <v>524</v>
      </c>
      <c r="H47923" t="s">
        <v>312</v>
      </c>
      <c r="I47923" t="s">
        <v>313</v>
      </c>
      <c r="J47923" t="s">
        <v>385</v>
      </c>
    </row>
    <row r="47924" spans="1:10" x14ac:dyDescent="0.25">
      <c r="A47924" t="s">
        <v>1202</v>
      </c>
      <c r="B47924">
        <v>2015</v>
      </c>
      <c r="C47924" t="s">
        <v>470</v>
      </c>
      <c r="D47924" t="s">
        <v>471</v>
      </c>
      <c r="E47924">
        <v>2015</v>
      </c>
      <c r="F47924" t="s">
        <v>472</v>
      </c>
      <c r="G47924" t="s">
        <v>473</v>
      </c>
      <c r="H47924" t="s">
        <v>158</v>
      </c>
      <c r="I47924" t="s">
        <v>159</v>
      </c>
      <c r="J47924" t="s">
        <v>30</v>
      </c>
    </row>
    <row r="47925" spans="1:10" x14ac:dyDescent="0.25">
      <c r="A47925" t="s">
        <v>1202</v>
      </c>
      <c r="B47925">
        <v>2022</v>
      </c>
      <c r="C47925" t="s">
        <v>11</v>
      </c>
      <c r="D47925" t="s">
        <v>346</v>
      </c>
      <c r="E47925">
        <v>2022</v>
      </c>
      <c r="F47925" t="s">
        <v>13</v>
      </c>
      <c r="G47925" t="s">
        <v>347</v>
      </c>
      <c r="H47925" t="s">
        <v>394</v>
      </c>
      <c r="I47925" t="s">
        <v>394</v>
      </c>
      <c r="J47925" t="s">
        <v>52</v>
      </c>
    </row>
    <row r="47926" spans="1:10" x14ac:dyDescent="0.25">
      <c r="A47926" t="s">
        <v>1202</v>
      </c>
      <c r="B47926">
        <v>2020</v>
      </c>
      <c r="C47926" t="s">
        <v>514</v>
      </c>
      <c r="D47926" t="s">
        <v>523</v>
      </c>
      <c r="E47926">
        <v>2020</v>
      </c>
      <c r="F47926" t="s">
        <v>516</v>
      </c>
      <c r="G47926" t="s">
        <v>524</v>
      </c>
      <c r="H47926" t="s">
        <v>78</v>
      </c>
      <c r="I47926" t="s">
        <v>79</v>
      </c>
      <c r="J47926" t="s">
        <v>52</v>
      </c>
    </row>
    <row r="47927" spans="1:10" x14ac:dyDescent="0.25">
      <c r="A47927" t="s">
        <v>1202</v>
      </c>
      <c r="B47927">
        <v>2020</v>
      </c>
      <c r="C47927" t="s">
        <v>514</v>
      </c>
      <c r="D47927" t="s">
        <v>515</v>
      </c>
      <c r="E47927">
        <v>2020</v>
      </c>
      <c r="F47927" t="s">
        <v>516</v>
      </c>
      <c r="G47927" t="s">
        <v>517</v>
      </c>
      <c r="H47927" t="s">
        <v>482</v>
      </c>
      <c r="I47927" t="s">
        <v>483</v>
      </c>
      <c r="J47927" t="s">
        <v>52</v>
      </c>
    </row>
    <row r="47928" spans="1:10" x14ac:dyDescent="0.25">
      <c r="A47928" t="s">
        <v>1202</v>
      </c>
      <c r="B47928">
        <v>2015</v>
      </c>
      <c r="C47928" t="s">
        <v>470</v>
      </c>
      <c r="D47928" t="s">
        <v>491</v>
      </c>
      <c r="E47928">
        <v>2015</v>
      </c>
      <c r="F47928" t="s">
        <v>472</v>
      </c>
      <c r="G47928" t="s">
        <v>492</v>
      </c>
      <c r="H47928" t="s">
        <v>28</v>
      </c>
      <c r="I47928" t="s">
        <v>29</v>
      </c>
      <c r="J47928" t="s">
        <v>52</v>
      </c>
    </row>
    <row r="47929" spans="1:10" x14ac:dyDescent="0.25">
      <c r="A47929" t="s">
        <v>1202</v>
      </c>
      <c r="B47929">
        <v>2016</v>
      </c>
      <c r="C47929" t="s">
        <v>11</v>
      </c>
      <c r="D47929" t="s">
        <v>380</v>
      </c>
      <c r="E47929">
        <v>2016</v>
      </c>
      <c r="F47929" t="s">
        <v>13</v>
      </c>
      <c r="G47929" t="s">
        <v>381</v>
      </c>
      <c r="H47929" t="s">
        <v>61</v>
      </c>
      <c r="I47929" t="s">
        <v>62</v>
      </c>
      <c r="J47929" t="s">
        <v>24</v>
      </c>
    </row>
    <row r="47930" spans="1:10" x14ac:dyDescent="0.25">
      <c r="A47930" t="s">
        <v>1202</v>
      </c>
      <c r="B47930">
        <v>2016</v>
      </c>
      <c r="C47930" t="s">
        <v>11</v>
      </c>
      <c r="D47930" t="s">
        <v>380</v>
      </c>
      <c r="E47930">
        <v>2016</v>
      </c>
      <c r="F47930" t="s">
        <v>13</v>
      </c>
      <c r="G47930" t="s">
        <v>381</v>
      </c>
      <c r="H47930" t="s">
        <v>316</v>
      </c>
      <c r="I47930" t="s">
        <v>317</v>
      </c>
      <c r="J47930" t="s">
        <v>24</v>
      </c>
    </row>
    <row r="47931" spans="1:10" x14ac:dyDescent="0.25">
      <c r="A47931" t="s">
        <v>1202</v>
      </c>
      <c r="B47931">
        <v>2021</v>
      </c>
      <c r="C47931" t="s">
        <v>470</v>
      </c>
      <c r="D47931" t="s">
        <v>491</v>
      </c>
      <c r="E47931">
        <v>2021</v>
      </c>
      <c r="F47931" t="s">
        <v>472</v>
      </c>
      <c r="G47931" t="s">
        <v>492</v>
      </c>
      <c r="H47931" t="s">
        <v>878</v>
      </c>
      <c r="I47931" t="s">
        <v>878</v>
      </c>
      <c r="J47931" t="s">
        <v>52</v>
      </c>
    </row>
    <row r="47932" spans="1:10" x14ac:dyDescent="0.25">
      <c r="A47932" t="s">
        <v>1202</v>
      </c>
      <c r="B47932">
        <v>2020</v>
      </c>
      <c r="C47932" t="s">
        <v>514</v>
      </c>
      <c r="D47932" t="s">
        <v>515</v>
      </c>
      <c r="E47932">
        <v>2020</v>
      </c>
      <c r="F47932" t="s">
        <v>516</v>
      </c>
      <c r="G47932" t="s">
        <v>517</v>
      </c>
      <c r="H47932" t="s">
        <v>71</v>
      </c>
      <c r="I47932" t="s">
        <v>72</v>
      </c>
      <c r="J47932" t="s">
        <v>52</v>
      </c>
    </row>
    <row r="47933" spans="1:10" x14ac:dyDescent="0.25">
      <c r="A47933" t="s">
        <v>1202</v>
      </c>
      <c r="B47933">
        <v>2022</v>
      </c>
      <c r="C47933" t="s">
        <v>514</v>
      </c>
      <c r="D47933" t="s">
        <v>523</v>
      </c>
      <c r="E47933">
        <v>2022</v>
      </c>
      <c r="F47933" t="s">
        <v>516</v>
      </c>
      <c r="G47933" t="s">
        <v>524</v>
      </c>
      <c r="H47933" t="s">
        <v>22</v>
      </c>
      <c r="I47933" t="s">
        <v>23</v>
      </c>
      <c r="J47933" t="s">
        <v>52</v>
      </c>
    </row>
    <row r="47934" spans="1:10" x14ac:dyDescent="0.25">
      <c r="A47934" t="s">
        <v>1202</v>
      </c>
      <c r="B47934">
        <v>2017</v>
      </c>
      <c r="C47934" t="s">
        <v>514</v>
      </c>
      <c r="D47934" t="s">
        <v>515</v>
      </c>
      <c r="E47934">
        <v>2017</v>
      </c>
      <c r="F47934" t="s">
        <v>516</v>
      </c>
      <c r="G47934" t="s">
        <v>517</v>
      </c>
      <c r="H47934" t="s">
        <v>59</v>
      </c>
      <c r="I47934" t="s">
        <v>60</v>
      </c>
      <c r="J47934" t="s">
        <v>52</v>
      </c>
    </row>
    <row r="47935" spans="1:10" x14ac:dyDescent="0.25">
      <c r="A47935" t="s">
        <v>1202</v>
      </c>
      <c r="B47935">
        <v>2023</v>
      </c>
      <c r="C47935" t="s">
        <v>470</v>
      </c>
      <c r="D47935" t="s">
        <v>491</v>
      </c>
      <c r="E47935">
        <v>2023</v>
      </c>
      <c r="F47935" t="s">
        <v>472</v>
      </c>
      <c r="G47935" t="s">
        <v>492</v>
      </c>
      <c r="H47935" t="s">
        <v>509</v>
      </c>
      <c r="I47935" t="s">
        <v>509</v>
      </c>
      <c r="J47935" t="s">
        <v>52</v>
      </c>
    </row>
    <row r="47936" spans="1:10" x14ac:dyDescent="0.25">
      <c r="A47936" t="s">
        <v>1202</v>
      </c>
      <c r="B47936">
        <v>2018</v>
      </c>
      <c r="C47936" t="s">
        <v>514</v>
      </c>
      <c r="D47936" t="s">
        <v>532</v>
      </c>
      <c r="E47936">
        <v>2018</v>
      </c>
      <c r="F47936" t="s">
        <v>516</v>
      </c>
      <c r="G47936" t="s">
        <v>533</v>
      </c>
      <c r="H47936" t="s">
        <v>216</v>
      </c>
      <c r="I47936" t="s">
        <v>217</v>
      </c>
      <c r="J47936" t="s">
        <v>52</v>
      </c>
    </row>
    <row r="47937" spans="1:10" x14ac:dyDescent="0.25">
      <c r="A47937" t="s">
        <v>1202</v>
      </c>
      <c r="B47937">
        <v>2020</v>
      </c>
      <c r="C47937" t="s">
        <v>405</v>
      </c>
      <c r="D47937" t="s">
        <v>406</v>
      </c>
      <c r="E47937">
        <v>2020</v>
      </c>
      <c r="F47937" t="s">
        <v>407</v>
      </c>
      <c r="G47937" t="s">
        <v>408</v>
      </c>
      <c r="H47937" t="s">
        <v>214</v>
      </c>
      <c r="I47937" t="s">
        <v>215</v>
      </c>
      <c r="J47937" t="s">
        <v>52</v>
      </c>
    </row>
    <row r="47938" spans="1:10" x14ac:dyDescent="0.25">
      <c r="A47938" t="s">
        <v>1202</v>
      </c>
      <c r="B47938">
        <v>2015</v>
      </c>
      <c r="C47938" t="s">
        <v>405</v>
      </c>
      <c r="D47938" t="s">
        <v>431</v>
      </c>
      <c r="E47938">
        <v>2015</v>
      </c>
      <c r="F47938" t="s">
        <v>407</v>
      </c>
      <c r="G47938" t="s">
        <v>432</v>
      </c>
      <c r="H47938" t="s">
        <v>255</v>
      </c>
      <c r="I47938" t="s">
        <v>256</v>
      </c>
      <c r="J47938" t="s">
        <v>52</v>
      </c>
    </row>
    <row r="47939" spans="1:10" x14ac:dyDescent="0.25">
      <c r="A47939" t="s">
        <v>1202</v>
      </c>
      <c r="B47939">
        <v>2018</v>
      </c>
      <c r="C47939" t="s">
        <v>11</v>
      </c>
      <c r="D47939" t="s">
        <v>380</v>
      </c>
      <c r="E47939">
        <v>2018</v>
      </c>
      <c r="F47939" t="s">
        <v>13</v>
      </c>
      <c r="G47939" t="s">
        <v>381</v>
      </c>
      <c r="H47939" t="s">
        <v>400</v>
      </c>
      <c r="I47939" t="s">
        <v>401</v>
      </c>
      <c r="J47939" t="s">
        <v>52</v>
      </c>
    </row>
    <row r="47940" spans="1:10" x14ac:dyDescent="0.25">
      <c r="A47940" t="s">
        <v>1202</v>
      </c>
      <c r="B47940">
        <v>2018</v>
      </c>
      <c r="C47940" t="s">
        <v>470</v>
      </c>
      <c r="D47940" t="s">
        <v>491</v>
      </c>
      <c r="E47940">
        <v>2018</v>
      </c>
      <c r="F47940" t="s">
        <v>472</v>
      </c>
      <c r="G47940" t="s">
        <v>492</v>
      </c>
      <c r="H47940" t="s">
        <v>400</v>
      </c>
      <c r="I47940" t="s">
        <v>401</v>
      </c>
      <c r="J47940" t="s">
        <v>52</v>
      </c>
    </row>
    <row r="47941" spans="1:10" x14ac:dyDescent="0.25">
      <c r="A47941" t="s">
        <v>1202</v>
      </c>
      <c r="B47941">
        <v>2023</v>
      </c>
      <c r="C47941" t="s">
        <v>470</v>
      </c>
      <c r="D47941" t="s">
        <v>471</v>
      </c>
      <c r="E47941">
        <v>2023</v>
      </c>
      <c r="F47941" t="s">
        <v>472</v>
      </c>
      <c r="G47941" t="s">
        <v>473</v>
      </c>
      <c r="H47941" t="s">
        <v>288</v>
      </c>
      <c r="I47941" t="s">
        <v>289</v>
      </c>
      <c r="J47941" t="s">
        <v>52</v>
      </c>
    </row>
    <row r="47942" spans="1:10" x14ac:dyDescent="0.25">
      <c r="A47942" t="s">
        <v>1202</v>
      </c>
      <c r="B47942">
        <v>2020</v>
      </c>
      <c r="C47942" t="s">
        <v>470</v>
      </c>
      <c r="D47942" t="s">
        <v>491</v>
      </c>
      <c r="E47942">
        <v>2020</v>
      </c>
      <c r="F47942" t="s">
        <v>472</v>
      </c>
      <c r="G47942" t="s">
        <v>492</v>
      </c>
      <c r="H47942" t="s">
        <v>78</v>
      </c>
      <c r="I47942" t="s">
        <v>79</v>
      </c>
      <c r="J47942" t="s">
        <v>52</v>
      </c>
    </row>
    <row r="47943" spans="1:10" x14ac:dyDescent="0.25">
      <c r="A47943" t="s">
        <v>1202</v>
      </c>
      <c r="B47943">
        <v>2020</v>
      </c>
      <c r="C47943" t="s">
        <v>11</v>
      </c>
      <c r="D47943" t="s">
        <v>380</v>
      </c>
      <c r="E47943">
        <v>2020</v>
      </c>
      <c r="F47943" t="s">
        <v>13</v>
      </c>
      <c r="G47943" t="s">
        <v>381</v>
      </c>
      <c r="H47943" t="s">
        <v>146</v>
      </c>
      <c r="I47943" t="s">
        <v>147</v>
      </c>
      <c r="J47943" t="s">
        <v>24</v>
      </c>
    </row>
    <row r="47944" spans="1:10" x14ac:dyDescent="0.25">
      <c r="A47944" t="s">
        <v>1202</v>
      </c>
      <c r="B47944">
        <v>2017</v>
      </c>
      <c r="C47944" t="s">
        <v>514</v>
      </c>
      <c r="D47944" t="s">
        <v>515</v>
      </c>
      <c r="E47944">
        <v>2017</v>
      </c>
      <c r="F47944" t="s">
        <v>516</v>
      </c>
      <c r="G47944" t="s">
        <v>517</v>
      </c>
      <c r="H47944" t="s">
        <v>178</v>
      </c>
      <c r="I47944" t="s">
        <v>179</v>
      </c>
      <c r="J47944" t="s">
        <v>65</v>
      </c>
    </row>
    <row r="47945" spans="1:10" x14ac:dyDescent="0.25">
      <c r="A47945" t="s">
        <v>1202</v>
      </c>
      <c r="B47945">
        <v>2020</v>
      </c>
      <c r="C47945" t="s">
        <v>514</v>
      </c>
      <c r="D47945" t="s">
        <v>523</v>
      </c>
      <c r="E47945">
        <v>2020</v>
      </c>
      <c r="F47945" t="s">
        <v>516</v>
      </c>
      <c r="G47945" t="s">
        <v>524</v>
      </c>
      <c r="H47945" t="s">
        <v>210</v>
      </c>
      <c r="I47945" t="s">
        <v>211</v>
      </c>
      <c r="J47945" t="s">
        <v>75</v>
      </c>
    </row>
    <row r="47946" spans="1:10" x14ac:dyDescent="0.25">
      <c r="A47946" t="s">
        <v>1202</v>
      </c>
      <c r="B47946">
        <v>2016</v>
      </c>
      <c r="C47946" t="s">
        <v>470</v>
      </c>
      <c r="D47946" t="s">
        <v>491</v>
      </c>
      <c r="E47946">
        <v>2016</v>
      </c>
      <c r="F47946" t="s">
        <v>472</v>
      </c>
      <c r="G47946" t="s">
        <v>492</v>
      </c>
      <c r="H47946" t="s">
        <v>73</v>
      </c>
      <c r="I47946" t="s">
        <v>74</v>
      </c>
      <c r="J47946" t="s">
        <v>264</v>
      </c>
    </row>
    <row r="47947" spans="1:10" x14ac:dyDescent="0.25">
      <c r="A47947" t="s">
        <v>1202</v>
      </c>
      <c r="B47947">
        <v>2020</v>
      </c>
      <c r="C47947" t="s">
        <v>470</v>
      </c>
      <c r="D47947" t="s">
        <v>502</v>
      </c>
      <c r="E47947">
        <v>2020</v>
      </c>
      <c r="F47947" t="s">
        <v>472</v>
      </c>
      <c r="G47947" t="s">
        <v>503</v>
      </c>
      <c r="H47947" t="s">
        <v>209</v>
      </c>
      <c r="I47947" t="s">
        <v>209</v>
      </c>
      <c r="J47947" t="s">
        <v>27</v>
      </c>
    </row>
    <row r="47948" spans="1:10" x14ac:dyDescent="0.25">
      <c r="A47948" t="s">
        <v>1202</v>
      </c>
      <c r="B47948">
        <v>2021</v>
      </c>
      <c r="C47948" t="s">
        <v>11</v>
      </c>
      <c r="D47948" t="s">
        <v>12</v>
      </c>
      <c r="E47948">
        <v>2021</v>
      </c>
      <c r="F47948" t="s">
        <v>13</v>
      </c>
      <c r="G47948" t="s">
        <v>14</v>
      </c>
      <c r="H47948" t="s">
        <v>169</v>
      </c>
      <c r="I47948" t="s">
        <v>170</v>
      </c>
      <c r="J47948" t="s">
        <v>248</v>
      </c>
    </row>
    <row r="47949" spans="1:10" x14ac:dyDescent="0.25">
      <c r="A47949" t="s">
        <v>1202</v>
      </c>
      <c r="B47949">
        <v>2020</v>
      </c>
      <c r="C47949" t="s">
        <v>11</v>
      </c>
      <c r="D47949" t="s">
        <v>346</v>
      </c>
      <c r="E47949">
        <v>2020</v>
      </c>
      <c r="F47949" t="s">
        <v>13</v>
      </c>
      <c r="G47949" t="s">
        <v>347</v>
      </c>
      <c r="H47949" t="s">
        <v>163</v>
      </c>
      <c r="I47949" t="s">
        <v>164</v>
      </c>
      <c r="J47949" t="s">
        <v>238</v>
      </c>
    </row>
    <row r="47950" spans="1:10" x14ac:dyDescent="0.25">
      <c r="A47950" t="s">
        <v>1202</v>
      </c>
      <c r="B47950">
        <v>2020</v>
      </c>
      <c r="C47950" t="s">
        <v>514</v>
      </c>
      <c r="D47950" t="s">
        <v>515</v>
      </c>
      <c r="E47950">
        <v>2020</v>
      </c>
      <c r="F47950" t="s">
        <v>516</v>
      </c>
      <c r="G47950" t="s">
        <v>517</v>
      </c>
      <c r="H47950" t="s">
        <v>394</v>
      </c>
      <c r="I47950" t="s">
        <v>394</v>
      </c>
      <c r="J47950" t="s">
        <v>24</v>
      </c>
    </row>
    <row r="47951" spans="1:10" x14ac:dyDescent="0.25">
      <c r="A47951" t="s">
        <v>1202</v>
      </c>
      <c r="B47951">
        <v>2022</v>
      </c>
      <c r="C47951" t="s">
        <v>405</v>
      </c>
      <c r="D47951" t="s">
        <v>451</v>
      </c>
      <c r="E47951">
        <v>2022</v>
      </c>
      <c r="F47951" t="s">
        <v>407</v>
      </c>
      <c r="G47951" t="s">
        <v>452</v>
      </c>
      <c r="H47951" t="s">
        <v>246</v>
      </c>
      <c r="I47951" t="s">
        <v>247</v>
      </c>
      <c r="J47951" t="s">
        <v>87</v>
      </c>
    </row>
    <row r="47952" spans="1:10" x14ac:dyDescent="0.25">
      <c r="A47952" t="s">
        <v>1202</v>
      </c>
      <c r="B47952">
        <v>2017</v>
      </c>
      <c r="C47952" t="s">
        <v>470</v>
      </c>
      <c r="D47952" t="s">
        <v>491</v>
      </c>
      <c r="E47952">
        <v>2017</v>
      </c>
      <c r="F47952" t="s">
        <v>472</v>
      </c>
      <c r="G47952" t="s">
        <v>492</v>
      </c>
      <c r="H47952" t="s">
        <v>249</v>
      </c>
      <c r="I47952" t="s">
        <v>250</v>
      </c>
      <c r="J47952" t="s">
        <v>142</v>
      </c>
    </row>
    <row r="47953" spans="1:10" x14ac:dyDescent="0.25">
      <c r="A47953" t="s">
        <v>1202</v>
      </c>
      <c r="B47953">
        <v>2022</v>
      </c>
      <c r="C47953" t="s">
        <v>514</v>
      </c>
      <c r="D47953" t="s">
        <v>523</v>
      </c>
      <c r="E47953">
        <v>2022</v>
      </c>
      <c r="F47953" t="s">
        <v>516</v>
      </c>
      <c r="G47953" t="s">
        <v>524</v>
      </c>
      <c r="H47953" t="s">
        <v>105</v>
      </c>
      <c r="I47953" t="s">
        <v>106</v>
      </c>
      <c r="J47953" t="s">
        <v>122</v>
      </c>
    </row>
    <row r="47954" spans="1:10" x14ac:dyDescent="0.25">
      <c r="A47954" t="s">
        <v>1202</v>
      </c>
      <c r="B47954">
        <v>2017</v>
      </c>
      <c r="C47954" t="s">
        <v>405</v>
      </c>
      <c r="D47954" t="s">
        <v>406</v>
      </c>
      <c r="E47954">
        <v>2017</v>
      </c>
      <c r="F47954" t="s">
        <v>407</v>
      </c>
      <c r="G47954" t="s">
        <v>408</v>
      </c>
      <c r="H47954" t="s">
        <v>324</v>
      </c>
      <c r="I47954" t="s">
        <v>325</v>
      </c>
      <c r="J47954" t="s">
        <v>295</v>
      </c>
    </row>
    <row r="47955" spans="1:10" x14ac:dyDescent="0.25">
      <c r="A47955" t="s">
        <v>1202</v>
      </c>
      <c r="B47955">
        <v>2022</v>
      </c>
      <c r="C47955" t="s">
        <v>405</v>
      </c>
      <c r="D47955" t="s">
        <v>451</v>
      </c>
      <c r="E47955">
        <v>2022</v>
      </c>
      <c r="F47955" t="s">
        <v>407</v>
      </c>
      <c r="G47955" t="s">
        <v>452</v>
      </c>
      <c r="H47955" t="s">
        <v>125</v>
      </c>
      <c r="I47955" t="s">
        <v>126</v>
      </c>
      <c r="J47955" t="s">
        <v>52</v>
      </c>
    </row>
    <row r="47956" spans="1:10" x14ac:dyDescent="0.25">
      <c r="A47956" t="s">
        <v>1202</v>
      </c>
      <c r="B47956">
        <v>2018</v>
      </c>
      <c r="C47956" t="s">
        <v>405</v>
      </c>
      <c r="D47956" t="s">
        <v>431</v>
      </c>
      <c r="E47956">
        <v>2018</v>
      </c>
      <c r="F47956" t="s">
        <v>407</v>
      </c>
      <c r="G47956" t="s">
        <v>432</v>
      </c>
      <c r="H47956" t="s">
        <v>307</v>
      </c>
      <c r="I47956" t="s">
        <v>308</v>
      </c>
      <c r="J47956" t="s">
        <v>137</v>
      </c>
    </row>
    <row r="47957" spans="1:10" x14ac:dyDescent="0.25">
      <c r="A47957" t="s">
        <v>1202</v>
      </c>
      <c r="B47957">
        <v>2021</v>
      </c>
      <c r="C47957" t="s">
        <v>405</v>
      </c>
      <c r="D47957" t="s">
        <v>431</v>
      </c>
      <c r="E47957">
        <v>2021</v>
      </c>
      <c r="F47957" t="s">
        <v>407</v>
      </c>
      <c r="G47957" t="s">
        <v>432</v>
      </c>
      <c r="H47957" t="s">
        <v>210</v>
      </c>
      <c r="I47957" t="s">
        <v>211</v>
      </c>
      <c r="J47957" t="s">
        <v>238</v>
      </c>
    </row>
    <row r="47958" spans="1:10" x14ac:dyDescent="0.25">
      <c r="A47958" t="s">
        <v>1202</v>
      </c>
      <c r="B47958">
        <v>2022</v>
      </c>
      <c r="C47958" t="s">
        <v>11</v>
      </c>
      <c r="D47958" t="s">
        <v>346</v>
      </c>
      <c r="E47958">
        <v>2022</v>
      </c>
      <c r="F47958" t="s">
        <v>13</v>
      </c>
      <c r="G47958" t="s">
        <v>347</v>
      </c>
      <c r="H47958" t="s">
        <v>262</v>
      </c>
      <c r="I47958" t="s">
        <v>263</v>
      </c>
      <c r="J47958" t="s">
        <v>373</v>
      </c>
    </row>
    <row r="47959" spans="1:10" x14ac:dyDescent="0.25">
      <c r="A47959" t="s">
        <v>1202</v>
      </c>
      <c r="B47959">
        <v>2020</v>
      </c>
      <c r="C47959" t="s">
        <v>11</v>
      </c>
      <c r="D47959" t="s">
        <v>346</v>
      </c>
      <c r="E47959">
        <v>2020</v>
      </c>
      <c r="F47959" t="s">
        <v>13</v>
      </c>
      <c r="G47959" t="s">
        <v>347</v>
      </c>
      <c r="H47959" t="s">
        <v>349</v>
      </c>
      <c r="I47959" t="s">
        <v>349</v>
      </c>
      <c r="J47959" t="s">
        <v>52</v>
      </c>
    </row>
    <row r="47960" spans="1:10" x14ac:dyDescent="0.25">
      <c r="A47960" t="s">
        <v>1202</v>
      </c>
      <c r="B47960">
        <v>2022</v>
      </c>
      <c r="C47960" t="s">
        <v>405</v>
      </c>
      <c r="D47960" t="s">
        <v>406</v>
      </c>
      <c r="E47960">
        <v>2022</v>
      </c>
      <c r="F47960" t="s">
        <v>407</v>
      </c>
      <c r="G47960" t="s">
        <v>408</v>
      </c>
      <c r="H47960" t="s">
        <v>269</v>
      </c>
      <c r="I47960" t="s">
        <v>270</v>
      </c>
      <c r="J47960" t="s">
        <v>100</v>
      </c>
    </row>
    <row r="47961" spans="1:10" x14ac:dyDescent="0.25">
      <c r="A47961" t="s">
        <v>1202</v>
      </c>
      <c r="B47961">
        <v>2019</v>
      </c>
      <c r="C47961" t="s">
        <v>470</v>
      </c>
      <c r="D47961" t="s">
        <v>471</v>
      </c>
      <c r="E47961">
        <v>2019</v>
      </c>
      <c r="F47961" t="s">
        <v>472</v>
      </c>
      <c r="G47961" t="s">
        <v>473</v>
      </c>
      <c r="H47961" t="s">
        <v>101</v>
      </c>
      <c r="I47961" t="s">
        <v>102</v>
      </c>
      <c r="J47961" t="s">
        <v>52</v>
      </c>
    </row>
    <row r="47962" spans="1:10" x14ac:dyDescent="0.25">
      <c r="A47962" t="s">
        <v>1202</v>
      </c>
      <c r="B47962">
        <v>2022</v>
      </c>
      <c r="C47962" t="s">
        <v>11</v>
      </c>
      <c r="D47962" t="s">
        <v>380</v>
      </c>
      <c r="E47962">
        <v>2022</v>
      </c>
      <c r="F47962" t="s">
        <v>13</v>
      </c>
      <c r="G47962" t="s">
        <v>381</v>
      </c>
      <c r="H47962" t="s">
        <v>17</v>
      </c>
      <c r="I47962" t="s">
        <v>18</v>
      </c>
      <c r="J47962" t="s">
        <v>113</v>
      </c>
    </row>
    <row r="47963" spans="1:10" x14ac:dyDescent="0.25">
      <c r="A47963" t="s">
        <v>1202</v>
      </c>
      <c r="B47963">
        <v>2022</v>
      </c>
      <c r="C47963" t="s">
        <v>514</v>
      </c>
      <c r="D47963" t="s">
        <v>523</v>
      </c>
      <c r="E47963">
        <v>2022</v>
      </c>
      <c r="F47963" t="s">
        <v>516</v>
      </c>
      <c r="G47963" t="s">
        <v>524</v>
      </c>
      <c r="H47963" t="s">
        <v>322</v>
      </c>
      <c r="I47963" t="s">
        <v>323</v>
      </c>
      <c r="J47963" t="s">
        <v>238</v>
      </c>
    </row>
    <row r="47964" spans="1:10" x14ac:dyDescent="0.25">
      <c r="A47964" t="s">
        <v>1202</v>
      </c>
      <c r="B47964">
        <v>2015</v>
      </c>
      <c r="C47964" t="s">
        <v>11</v>
      </c>
      <c r="D47964" t="s">
        <v>12</v>
      </c>
      <c r="E47964">
        <v>2015</v>
      </c>
      <c r="F47964" t="s">
        <v>13</v>
      </c>
      <c r="G47964" t="s">
        <v>14</v>
      </c>
      <c r="H47964" t="s">
        <v>178</v>
      </c>
      <c r="I47964" t="s">
        <v>179</v>
      </c>
      <c r="J47964" t="s">
        <v>373</v>
      </c>
    </row>
    <row r="47965" spans="1:10" x14ac:dyDescent="0.25">
      <c r="A47965" t="s">
        <v>1202</v>
      </c>
      <c r="B47965">
        <v>2022</v>
      </c>
      <c r="C47965" t="s">
        <v>11</v>
      </c>
      <c r="D47965" t="s">
        <v>12</v>
      </c>
      <c r="E47965">
        <v>2022</v>
      </c>
      <c r="F47965" t="s">
        <v>13</v>
      </c>
      <c r="G47965" t="s">
        <v>14</v>
      </c>
      <c r="H47965" t="s">
        <v>181</v>
      </c>
      <c r="I47965" t="s">
        <v>182</v>
      </c>
      <c r="J47965" t="s">
        <v>391</v>
      </c>
    </row>
    <row r="47966" spans="1:10" x14ac:dyDescent="0.25">
      <c r="A47966" t="s">
        <v>1202</v>
      </c>
      <c r="B47966">
        <v>2018</v>
      </c>
      <c r="C47966" t="s">
        <v>514</v>
      </c>
      <c r="D47966" t="s">
        <v>532</v>
      </c>
      <c r="E47966">
        <v>2018</v>
      </c>
      <c r="F47966" t="s">
        <v>516</v>
      </c>
      <c r="G47966" t="s">
        <v>533</v>
      </c>
      <c r="H47966" t="s">
        <v>111</v>
      </c>
      <c r="I47966" t="s">
        <v>112</v>
      </c>
      <c r="J47966" t="s">
        <v>98</v>
      </c>
    </row>
    <row r="47967" spans="1:10" x14ac:dyDescent="0.25">
      <c r="A47967" t="s">
        <v>1202</v>
      </c>
      <c r="B47967">
        <v>2018</v>
      </c>
      <c r="C47967" t="s">
        <v>470</v>
      </c>
      <c r="D47967" t="s">
        <v>491</v>
      </c>
      <c r="E47967">
        <v>2018</v>
      </c>
      <c r="F47967" t="s">
        <v>472</v>
      </c>
      <c r="G47967" t="s">
        <v>492</v>
      </c>
      <c r="H47967" t="s">
        <v>31</v>
      </c>
      <c r="I47967" t="s">
        <v>32</v>
      </c>
      <c r="J47967" t="s">
        <v>594</v>
      </c>
    </row>
    <row r="47968" spans="1:10" x14ac:dyDescent="0.25">
      <c r="A47968" t="s">
        <v>1202</v>
      </c>
      <c r="B47968">
        <v>2022</v>
      </c>
      <c r="C47968" t="s">
        <v>514</v>
      </c>
      <c r="D47968" t="s">
        <v>515</v>
      </c>
      <c r="E47968">
        <v>2022</v>
      </c>
      <c r="F47968" t="s">
        <v>516</v>
      </c>
      <c r="G47968" t="s">
        <v>517</v>
      </c>
      <c r="H47968" t="s">
        <v>305</v>
      </c>
      <c r="I47968" t="s">
        <v>306</v>
      </c>
      <c r="J47968" t="s">
        <v>238</v>
      </c>
    </row>
    <row r="47969" spans="1:10" x14ac:dyDescent="0.25">
      <c r="A47969" t="s">
        <v>1202</v>
      </c>
      <c r="B47969">
        <v>2022</v>
      </c>
      <c r="C47969" t="s">
        <v>405</v>
      </c>
      <c r="D47969" t="s">
        <v>431</v>
      </c>
      <c r="E47969">
        <v>2022</v>
      </c>
      <c r="F47969" t="s">
        <v>407</v>
      </c>
      <c r="G47969" t="s">
        <v>432</v>
      </c>
      <c r="H47969" t="s">
        <v>262</v>
      </c>
      <c r="I47969" t="s">
        <v>263</v>
      </c>
      <c r="J47969" t="s">
        <v>350</v>
      </c>
    </row>
    <row r="47970" spans="1:10" x14ac:dyDescent="0.25">
      <c r="A47970" t="s">
        <v>1202</v>
      </c>
      <c r="B47970">
        <v>2020</v>
      </c>
      <c r="C47970" t="s">
        <v>470</v>
      </c>
      <c r="D47970" t="s">
        <v>471</v>
      </c>
      <c r="E47970">
        <v>2020</v>
      </c>
      <c r="F47970" t="s">
        <v>472</v>
      </c>
      <c r="G47970" t="s">
        <v>473</v>
      </c>
      <c r="H47970" t="s">
        <v>265</v>
      </c>
      <c r="I47970" t="s">
        <v>265</v>
      </c>
      <c r="J47970" t="s">
        <v>139</v>
      </c>
    </row>
    <row r="47971" spans="1:10" x14ac:dyDescent="0.25">
      <c r="A47971" t="s">
        <v>1202</v>
      </c>
      <c r="B47971">
        <v>2018</v>
      </c>
      <c r="C47971" t="s">
        <v>514</v>
      </c>
      <c r="D47971" t="s">
        <v>515</v>
      </c>
      <c r="E47971">
        <v>2018</v>
      </c>
      <c r="F47971" t="s">
        <v>516</v>
      </c>
      <c r="G47971" t="s">
        <v>517</v>
      </c>
      <c r="H47971" t="s">
        <v>275</v>
      </c>
      <c r="I47971" t="s">
        <v>276</v>
      </c>
      <c r="J47971" t="s">
        <v>113</v>
      </c>
    </row>
    <row r="47972" spans="1:10" x14ac:dyDescent="0.25">
      <c r="A47972" t="s">
        <v>1202</v>
      </c>
      <c r="B47972">
        <v>2018</v>
      </c>
      <c r="C47972" t="s">
        <v>470</v>
      </c>
      <c r="D47972" t="s">
        <v>471</v>
      </c>
      <c r="E47972">
        <v>2018</v>
      </c>
      <c r="F47972" t="s">
        <v>472</v>
      </c>
      <c r="G47972" t="s">
        <v>473</v>
      </c>
      <c r="H47972" t="s">
        <v>275</v>
      </c>
      <c r="I47972" t="s">
        <v>276</v>
      </c>
      <c r="J47972" t="s">
        <v>264</v>
      </c>
    </row>
    <row r="47973" spans="1:10" x14ac:dyDescent="0.25">
      <c r="A47973" t="s">
        <v>1202</v>
      </c>
      <c r="B47973">
        <v>2017</v>
      </c>
      <c r="C47973" t="s">
        <v>470</v>
      </c>
      <c r="D47973" t="s">
        <v>502</v>
      </c>
      <c r="E47973">
        <v>2017</v>
      </c>
      <c r="F47973" t="s">
        <v>472</v>
      </c>
      <c r="G47973" t="s">
        <v>503</v>
      </c>
      <c r="H47973" t="s">
        <v>362</v>
      </c>
      <c r="I47973" t="s">
        <v>362</v>
      </c>
      <c r="J47973" t="s">
        <v>24</v>
      </c>
    </row>
    <row r="47974" spans="1:10" x14ac:dyDescent="0.25">
      <c r="A47974" t="s">
        <v>1202</v>
      </c>
      <c r="B47974">
        <v>2019</v>
      </c>
      <c r="C47974" t="s">
        <v>405</v>
      </c>
      <c r="D47974" t="s">
        <v>406</v>
      </c>
      <c r="E47974">
        <v>2019</v>
      </c>
      <c r="F47974" t="s">
        <v>407</v>
      </c>
      <c r="G47974" t="s">
        <v>408</v>
      </c>
      <c r="H47974" t="s">
        <v>25</v>
      </c>
      <c r="I47974" t="s">
        <v>26</v>
      </c>
      <c r="J47974" t="s">
        <v>27</v>
      </c>
    </row>
    <row r="47975" spans="1:10" x14ac:dyDescent="0.25">
      <c r="A47975" t="s">
        <v>1202</v>
      </c>
      <c r="B47975">
        <v>2022</v>
      </c>
      <c r="C47975" t="s">
        <v>470</v>
      </c>
      <c r="D47975" t="s">
        <v>491</v>
      </c>
      <c r="E47975">
        <v>2022</v>
      </c>
      <c r="F47975" t="s">
        <v>472</v>
      </c>
      <c r="G47975" t="s">
        <v>492</v>
      </c>
      <c r="H47975" t="s">
        <v>156</v>
      </c>
      <c r="I47975" t="s">
        <v>157</v>
      </c>
      <c r="J47975" t="s">
        <v>142</v>
      </c>
    </row>
    <row r="47976" spans="1:10" x14ac:dyDescent="0.25">
      <c r="A47976" t="s">
        <v>1202</v>
      </c>
      <c r="B47976">
        <v>2016</v>
      </c>
      <c r="C47976" t="s">
        <v>470</v>
      </c>
      <c r="D47976" t="s">
        <v>491</v>
      </c>
      <c r="E47976">
        <v>2016</v>
      </c>
      <c r="F47976" t="s">
        <v>472</v>
      </c>
      <c r="G47976" t="s">
        <v>492</v>
      </c>
      <c r="H47976" t="s">
        <v>17</v>
      </c>
      <c r="I47976" t="s">
        <v>18</v>
      </c>
      <c r="J47976" t="s">
        <v>27</v>
      </c>
    </row>
    <row r="47977" spans="1:10" x14ac:dyDescent="0.25">
      <c r="A47977" t="s">
        <v>1202</v>
      </c>
      <c r="B47977">
        <v>2017</v>
      </c>
      <c r="C47977" t="s">
        <v>11</v>
      </c>
      <c r="D47977" t="s">
        <v>12</v>
      </c>
      <c r="E47977">
        <v>2017</v>
      </c>
      <c r="F47977" t="s">
        <v>13</v>
      </c>
      <c r="G47977" t="s">
        <v>14</v>
      </c>
      <c r="H47977" t="s">
        <v>38</v>
      </c>
      <c r="I47977" t="s">
        <v>39</v>
      </c>
      <c r="J47977" t="s">
        <v>30</v>
      </c>
    </row>
    <row r="47978" spans="1:10" x14ac:dyDescent="0.25">
      <c r="A47978" t="s">
        <v>1202</v>
      </c>
      <c r="B47978">
        <v>2017</v>
      </c>
      <c r="C47978" t="s">
        <v>405</v>
      </c>
      <c r="D47978" t="s">
        <v>451</v>
      </c>
      <c r="E47978">
        <v>2017</v>
      </c>
      <c r="F47978" t="s">
        <v>407</v>
      </c>
      <c r="G47978" t="s">
        <v>452</v>
      </c>
      <c r="H47978" t="s">
        <v>309</v>
      </c>
      <c r="I47978" t="s">
        <v>310</v>
      </c>
      <c r="J47978" t="s">
        <v>24</v>
      </c>
    </row>
    <row r="47979" spans="1:10" x14ac:dyDescent="0.25">
      <c r="A47979" t="s">
        <v>1202</v>
      </c>
      <c r="B47979">
        <v>2015</v>
      </c>
      <c r="C47979" t="s">
        <v>470</v>
      </c>
      <c r="D47979" t="s">
        <v>491</v>
      </c>
      <c r="E47979">
        <v>2015</v>
      </c>
      <c r="F47979" t="s">
        <v>472</v>
      </c>
      <c r="G47979" t="s">
        <v>492</v>
      </c>
      <c r="H47979" t="s">
        <v>59</v>
      </c>
      <c r="I47979" t="s">
        <v>60</v>
      </c>
      <c r="J47979" t="s">
        <v>24</v>
      </c>
    </row>
    <row r="47980" spans="1:10" x14ac:dyDescent="0.25">
      <c r="A47980" t="s">
        <v>1202</v>
      </c>
      <c r="B47980">
        <v>2018</v>
      </c>
      <c r="C47980" t="s">
        <v>11</v>
      </c>
      <c r="D47980" t="s">
        <v>346</v>
      </c>
      <c r="E47980">
        <v>2018</v>
      </c>
      <c r="F47980" t="s">
        <v>13</v>
      </c>
      <c r="G47980" t="s">
        <v>347</v>
      </c>
      <c r="H47980" t="s">
        <v>255</v>
      </c>
      <c r="I47980" t="s">
        <v>256</v>
      </c>
      <c r="J47980" t="s">
        <v>24</v>
      </c>
    </row>
    <row r="47981" spans="1:10" x14ac:dyDescent="0.25">
      <c r="A47981" t="s">
        <v>1202</v>
      </c>
      <c r="B47981">
        <v>2017</v>
      </c>
      <c r="C47981" t="s">
        <v>11</v>
      </c>
      <c r="D47981" t="s">
        <v>12</v>
      </c>
      <c r="E47981">
        <v>2017</v>
      </c>
      <c r="F47981" t="s">
        <v>13</v>
      </c>
      <c r="G47981" t="s">
        <v>14</v>
      </c>
      <c r="H47981" t="s">
        <v>304</v>
      </c>
      <c r="I47981" t="s">
        <v>304</v>
      </c>
      <c r="J47981" t="s">
        <v>52</v>
      </c>
    </row>
    <row r="47982" spans="1:10" x14ac:dyDescent="0.25">
      <c r="A47982" t="s">
        <v>1202</v>
      </c>
      <c r="B47982">
        <v>2022</v>
      </c>
      <c r="C47982" t="s">
        <v>405</v>
      </c>
      <c r="D47982" t="s">
        <v>431</v>
      </c>
      <c r="E47982">
        <v>2022</v>
      </c>
      <c r="F47982" t="s">
        <v>407</v>
      </c>
      <c r="G47982" t="s">
        <v>432</v>
      </c>
      <c r="H47982" t="s">
        <v>131</v>
      </c>
      <c r="I47982" t="s">
        <v>132</v>
      </c>
      <c r="J47982" t="s">
        <v>52</v>
      </c>
    </row>
    <row r="47983" spans="1:10" x14ac:dyDescent="0.25">
      <c r="A47983" t="s">
        <v>1202</v>
      </c>
      <c r="B47983">
        <v>2015</v>
      </c>
      <c r="C47983" t="s">
        <v>514</v>
      </c>
      <c r="D47983" t="s">
        <v>523</v>
      </c>
      <c r="E47983">
        <v>2015</v>
      </c>
      <c r="F47983" t="s">
        <v>516</v>
      </c>
      <c r="G47983" t="s">
        <v>524</v>
      </c>
      <c r="H47983" t="s">
        <v>304</v>
      </c>
      <c r="I47983" t="s">
        <v>304</v>
      </c>
      <c r="J47983" t="s">
        <v>52</v>
      </c>
    </row>
    <row r="47984" spans="1:10" x14ac:dyDescent="0.25">
      <c r="A47984" t="s">
        <v>1202</v>
      </c>
      <c r="B47984">
        <v>2023</v>
      </c>
      <c r="C47984" t="s">
        <v>470</v>
      </c>
      <c r="D47984" t="s">
        <v>471</v>
      </c>
      <c r="E47984">
        <v>2023</v>
      </c>
      <c r="F47984" t="s">
        <v>472</v>
      </c>
      <c r="G47984" t="s">
        <v>473</v>
      </c>
      <c r="H47984" t="s">
        <v>427</v>
      </c>
      <c r="I47984" t="s">
        <v>427</v>
      </c>
      <c r="J47984" t="s">
        <v>52</v>
      </c>
    </row>
    <row r="47985" spans="1:10" x14ac:dyDescent="0.25">
      <c r="A47985" t="s">
        <v>1202</v>
      </c>
      <c r="B47985">
        <v>2018</v>
      </c>
      <c r="C47985" t="s">
        <v>405</v>
      </c>
      <c r="D47985" t="s">
        <v>431</v>
      </c>
      <c r="E47985">
        <v>2018</v>
      </c>
      <c r="F47985" t="s">
        <v>407</v>
      </c>
      <c r="G47985" t="s">
        <v>432</v>
      </c>
      <c r="H47985" t="s">
        <v>338</v>
      </c>
      <c r="I47985" t="s">
        <v>339</v>
      </c>
      <c r="J47985" t="s">
        <v>52</v>
      </c>
    </row>
    <row r="47986" spans="1:10" x14ac:dyDescent="0.25">
      <c r="A47986" t="s">
        <v>1202</v>
      </c>
      <c r="B47986">
        <v>2020</v>
      </c>
      <c r="C47986" t="s">
        <v>470</v>
      </c>
      <c r="D47986" t="s">
        <v>471</v>
      </c>
      <c r="E47986">
        <v>2020</v>
      </c>
      <c r="F47986" t="s">
        <v>472</v>
      </c>
      <c r="G47986" t="s">
        <v>473</v>
      </c>
      <c r="H47986" t="s">
        <v>207</v>
      </c>
      <c r="I47986" t="s">
        <v>208</v>
      </c>
      <c r="J47986" t="s">
        <v>52</v>
      </c>
    </row>
    <row r="47987" spans="1:10" x14ac:dyDescent="0.25">
      <c r="A47987" t="s">
        <v>1202</v>
      </c>
      <c r="B47987">
        <v>2021</v>
      </c>
      <c r="C47987" t="s">
        <v>405</v>
      </c>
      <c r="D47987" t="s">
        <v>451</v>
      </c>
      <c r="E47987">
        <v>2021</v>
      </c>
      <c r="F47987" t="s">
        <v>407</v>
      </c>
      <c r="G47987" t="s">
        <v>452</v>
      </c>
      <c r="H47987" t="s">
        <v>78</v>
      </c>
      <c r="I47987" t="s">
        <v>79</v>
      </c>
      <c r="J47987" t="s">
        <v>52</v>
      </c>
    </row>
    <row r="47988" spans="1:10" x14ac:dyDescent="0.25">
      <c r="A47988" t="s">
        <v>1202</v>
      </c>
      <c r="B47988">
        <v>2020</v>
      </c>
      <c r="C47988" t="s">
        <v>470</v>
      </c>
      <c r="D47988" t="s">
        <v>491</v>
      </c>
      <c r="E47988">
        <v>2020</v>
      </c>
      <c r="F47988" t="s">
        <v>472</v>
      </c>
      <c r="G47988" t="s">
        <v>492</v>
      </c>
      <c r="H47988" t="s">
        <v>509</v>
      </c>
      <c r="I47988" t="s">
        <v>509</v>
      </c>
      <c r="J47988" t="s">
        <v>52</v>
      </c>
    </row>
    <row r="47989" spans="1:10" x14ac:dyDescent="0.25">
      <c r="A47989" t="s">
        <v>1202</v>
      </c>
      <c r="B47989">
        <v>2017</v>
      </c>
      <c r="C47989" t="s">
        <v>405</v>
      </c>
      <c r="D47989" t="s">
        <v>431</v>
      </c>
      <c r="E47989">
        <v>2017</v>
      </c>
      <c r="F47989" t="s">
        <v>407</v>
      </c>
      <c r="G47989" t="s">
        <v>432</v>
      </c>
      <c r="H47989" t="s">
        <v>255</v>
      </c>
      <c r="I47989" t="s">
        <v>256</v>
      </c>
      <c r="J47989" t="s">
        <v>27</v>
      </c>
    </row>
    <row r="47990" spans="1:10" x14ac:dyDescent="0.25">
      <c r="A47990" t="s">
        <v>1202</v>
      </c>
      <c r="B47990">
        <v>2022</v>
      </c>
      <c r="C47990" t="s">
        <v>470</v>
      </c>
      <c r="D47990" t="s">
        <v>471</v>
      </c>
      <c r="E47990">
        <v>2022</v>
      </c>
      <c r="F47990" t="s">
        <v>472</v>
      </c>
      <c r="G47990" t="s">
        <v>473</v>
      </c>
      <c r="H47990" t="s">
        <v>145</v>
      </c>
      <c r="I47990" t="s">
        <v>145</v>
      </c>
      <c r="J47990" t="s">
        <v>19</v>
      </c>
    </row>
    <row r="47991" spans="1:10" x14ac:dyDescent="0.25">
      <c r="A47991" t="s">
        <v>1202</v>
      </c>
      <c r="B47991">
        <v>2023</v>
      </c>
      <c r="C47991" t="s">
        <v>514</v>
      </c>
      <c r="D47991" t="s">
        <v>523</v>
      </c>
      <c r="E47991">
        <v>2023</v>
      </c>
      <c r="F47991" t="s">
        <v>516</v>
      </c>
      <c r="G47991" t="s">
        <v>524</v>
      </c>
      <c r="H47991" t="s">
        <v>183</v>
      </c>
      <c r="I47991" t="s">
        <v>184</v>
      </c>
      <c r="J47991" t="s">
        <v>268</v>
      </c>
    </row>
    <row r="47992" spans="1:10" x14ac:dyDescent="0.25">
      <c r="A47992" t="s">
        <v>1202</v>
      </c>
      <c r="B47992">
        <v>2017</v>
      </c>
      <c r="C47992" t="s">
        <v>11</v>
      </c>
      <c r="D47992" t="s">
        <v>346</v>
      </c>
      <c r="E47992">
        <v>2017</v>
      </c>
      <c r="F47992" t="s">
        <v>13</v>
      </c>
      <c r="G47992" t="s">
        <v>347</v>
      </c>
      <c r="H47992" t="s">
        <v>42</v>
      </c>
      <c r="I47992" t="s">
        <v>42</v>
      </c>
      <c r="J47992" t="s">
        <v>373</v>
      </c>
    </row>
    <row r="47993" spans="1:10" x14ac:dyDescent="0.25">
      <c r="A47993" t="s">
        <v>1202</v>
      </c>
      <c r="B47993">
        <v>2015</v>
      </c>
      <c r="C47993" t="s">
        <v>470</v>
      </c>
      <c r="D47993" t="s">
        <v>471</v>
      </c>
      <c r="E47993">
        <v>2015</v>
      </c>
      <c r="F47993" t="s">
        <v>472</v>
      </c>
      <c r="G47993" t="s">
        <v>473</v>
      </c>
      <c r="H47993" t="s">
        <v>187</v>
      </c>
      <c r="I47993" t="s">
        <v>188</v>
      </c>
      <c r="J47993" t="s">
        <v>583</v>
      </c>
    </row>
    <row r="47994" spans="1:10" x14ac:dyDescent="0.25">
      <c r="A47994" t="s">
        <v>1202</v>
      </c>
      <c r="B47994">
        <v>2023</v>
      </c>
      <c r="C47994" t="s">
        <v>470</v>
      </c>
      <c r="D47994" t="s">
        <v>471</v>
      </c>
      <c r="E47994">
        <v>2023</v>
      </c>
      <c r="F47994" t="s">
        <v>472</v>
      </c>
      <c r="G47994" t="s">
        <v>473</v>
      </c>
      <c r="H47994" t="s">
        <v>178</v>
      </c>
      <c r="I47994" t="s">
        <v>179</v>
      </c>
      <c r="J47994" t="s">
        <v>433</v>
      </c>
    </row>
    <row r="47995" spans="1:10" x14ac:dyDescent="0.25">
      <c r="A47995" t="s">
        <v>1202</v>
      </c>
      <c r="B47995">
        <v>2018</v>
      </c>
      <c r="C47995" t="s">
        <v>470</v>
      </c>
      <c r="D47995" t="s">
        <v>502</v>
      </c>
      <c r="E47995">
        <v>2018</v>
      </c>
      <c r="F47995" t="s">
        <v>472</v>
      </c>
      <c r="G47995" t="s">
        <v>503</v>
      </c>
      <c r="H47995" t="s">
        <v>70</v>
      </c>
      <c r="I47995" t="s">
        <v>70</v>
      </c>
      <c r="J47995" t="s">
        <v>52</v>
      </c>
    </row>
    <row r="47996" spans="1:10" x14ac:dyDescent="0.25">
      <c r="A47996" t="s">
        <v>1202</v>
      </c>
      <c r="B47996">
        <v>2015</v>
      </c>
      <c r="C47996" t="s">
        <v>514</v>
      </c>
      <c r="D47996" t="s">
        <v>532</v>
      </c>
      <c r="E47996">
        <v>2015</v>
      </c>
      <c r="F47996" t="s">
        <v>516</v>
      </c>
      <c r="G47996" t="s">
        <v>533</v>
      </c>
      <c r="H47996" t="s">
        <v>330</v>
      </c>
      <c r="I47996" t="s">
        <v>330</v>
      </c>
      <c r="J47996" t="s">
        <v>383</v>
      </c>
    </row>
    <row r="47997" spans="1:10" x14ac:dyDescent="0.25">
      <c r="A47997" t="s">
        <v>1202</v>
      </c>
      <c r="B47997">
        <v>2019</v>
      </c>
      <c r="C47997" t="s">
        <v>11</v>
      </c>
      <c r="D47997" t="s">
        <v>380</v>
      </c>
      <c r="E47997">
        <v>2019</v>
      </c>
      <c r="F47997" t="s">
        <v>13</v>
      </c>
      <c r="G47997" t="s">
        <v>381</v>
      </c>
      <c r="H47997" t="s">
        <v>129</v>
      </c>
      <c r="I47997" t="s">
        <v>129</v>
      </c>
      <c r="J47997" t="s">
        <v>684</v>
      </c>
    </row>
    <row r="47998" spans="1:10" x14ac:dyDescent="0.25">
      <c r="A47998" t="s">
        <v>1202</v>
      </c>
      <c r="B47998">
        <v>2019</v>
      </c>
      <c r="C47998" t="s">
        <v>405</v>
      </c>
      <c r="D47998" t="s">
        <v>431</v>
      </c>
      <c r="E47998">
        <v>2019</v>
      </c>
      <c r="F47998" t="s">
        <v>407</v>
      </c>
      <c r="G47998" t="s">
        <v>432</v>
      </c>
      <c r="H47998" t="s">
        <v>140</v>
      </c>
      <c r="I47998" t="s">
        <v>141</v>
      </c>
      <c r="J47998" t="s">
        <v>137</v>
      </c>
    </row>
    <row r="47999" spans="1:10" x14ac:dyDescent="0.25">
      <c r="A47999" t="s">
        <v>1202</v>
      </c>
      <c r="B47999">
        <v>2019</v>
      </c>
      <c r="C47999" t="s">
        <v>470</v>
      </c>
      <c r="D47999" t="s">
        <v>471</v>
      </c>
      <c r="E47999">
        <v>2019</v>
      </c>
      <c r="F47999" t="s">
        <v>472</v>
      </c>
      <c r="G47999" t="s">
        <v>473</v>
      </c>
      <c r="H47999" t="s">
        <v>324</v>
      </c>
      <c r="I47999" t="s">
        <v>325</v>
      </c>
      <c r="J47999" t="s">
        <v>375</v>
      </c>
    </row>
    <row r="48000" spans="1:10" x14ac:dyDescent="0.25">
      <c r="A48000" t="s">
        <v>1202</v>
      </c>
      <c r="B48000">
        <v>2018</v>
      </c>
      <c r="C48000" t="s">
        <v>405</v>
      </c>
      <c r="D48000" t="s">
        <v>431</v>
      </c>
      <c r="E48000">
        <v>2018</v>
      </c>
      <c r="F48000" t="s">
        <v>407</v>
      </c>
      <c r="G48000" t="s">
        <v>432</v>
      </c>
      <c r="H48000" t="s">
        <v>207</v>
      </c>
      <c r="I48000" t="s">
        <v>208</v>
      </c>
      <c r="J48000" t="s">
        <v>52</v>
      </c>
    </row>
    <row r="48001" spans="1:10" x14ac:dyDescent="0.25">
      <c r="A48001" t="s">
        <v>1202</v>
      </c>
      <c r="B48001">
        <v>2019</v>
      </c>
      <c r="C48001" t="s">
        <v>514</v>
      </c>
      <c r="D48001" t="s">
        <v>523</v>
      </c>
      <c r="E48001">
        <v>2019</v>
      </c>
      <c r="F48001" t="s">
        <v>516</v>
      </c>
      <c r="G48001" t="s">
        <v>524</v>
      </c>
      <c r="H48001" t="s">
        <v>145</v>
      </c>
      <c r="I48001" t="s">
        <v>145</v>
      </c>
      <c r="J48001" t="s">
        <v>24</v>
      </c>
    </row>
    <row r="48002" spans="1:10" x14ac:dyDescent="0.25">
      <c r="A48002" t="s">
        <v>1202</v>
      </c>
      <c r="B48002">
        <v>2016</v>
      </c>
      <c r="C48002" t="s">
        <v>514</v>
      </c>
      <c r="D48002" t="s">
        <v>515</v>
      </c>
      <c r="E48002">
        <v>2016</v>
      </c>
      <c r="F48002" t="s">
        <v>516</v>
      </c>
      <c r="G48002" t="s">
        <v>517</v>
      </c>
      <c r="H48002" t="s">
        <v>249</v>
      </c>
      <c r="I48002" t="s">
        <v>250</v>
      </c>
      <c r="J48002" t="s">
        <v>27</v>
      </c>
    </row>
    <row r="48003" spans="1:10" x14ac:dyDescent="0.25">
      <c r="A48003" t="s">
        <v>1202</v>
      </c>
      <c r="B48003">
        <v>2017</v>
      </c>
      <c r="C48003" t="s">
        <v>405</v>
      </c>
      <c r="D48003" t="s">
        <v>451</v>
      </c>
      <c r="E48003">
        <v>2017</v>
      </c>
      <c r="F48003" t="s">
        <v>407</v>
      </c>
      <c r="G48003" t="s">
        <v>452</v>
      </c>
      <c r="H48003" t="s">
        <v>127</v>
      </c>
      <c r="I48003" t="s">
        <v>128</v>
      </c>
      <c r="J48003" t="s">
        <v>19</v>
      </c>
    </row>
    <row r="48004" spans="1:10" x14ac:dyDescent="0.25">
      <c r="A48004" t="s">
        <v>1202</v>
      </c>
      <c r="B48004">
        <v>2016</v>
      </c>
      <c r="C48004" t="s">
        <v>470</v>
      </c>
      <c r="D48004" t="s">
        <v>502</v>
      </c>
      <c r="E48004">
        <v>2016</v>
      </c>
      <c r="F48004" t="s">
        <v>472</v>
      </c>
      <c r="G48004" t="s">
        <v>503</v>
      </c>
      <c r="H48004" t="s">
        <v>316</v>
      </c>
      <c r="I48004" t="s">
        <v>317</v>
      </c>
      <c r="J48004" t="s">
        <v>24</v>
      </c>
    </row>
    <row r="48005" spans="1:10" x14ac:dyDescent="0.25">
      <c r="A48005" t="s">
        <v>1202</v>
      </c>
      <c r="B48005">
        <v>2020</v>
      </c>
      <c r="C48005" t="s">
        <v>514</v>
      </c>
      <c r="D48005" t="s">
        <v>532</v>
      </c>
      <c r="E48005">
        <v>2020</v>
      </c>
      <c r="F48005" t="s">
        <v>516</v>
      </c>
      <c r="G48005" t="s">
        <v>533</v>
      </c>
      <c r="H48005" t="s">
        <v>360</v>
      </c>
      <c r="I48005" t="s">
        <v>361</v>
      </c>
      <c r="J48005" t="s">
        <v>24</v>
      </c>
    </row>
    <row r="48006" spans="1:10" x14ac:dyDescent="0.25">
      <c r="A48006" t="s">
        <v>1202</v>
      </c>
      <c r="B48006">
        <v>2021</v>
      </c>
      <c r="C48006" t="s">
        <v>11</v>
      </c>
      <c r="D48006" t="s">
        <v>346</v>
      </c>
      <c r="E48006">
        <v>2021</v>
      </c>
      <c r="F48006" t="s">
        <v>13</v>
      </c>
      <c r="G48006" t="s">
        <v>347</v>
      </c>
      <c r="H48006" t="s">
        <v>153</v>
      </c>
      <c r="I48006" t="s">
        <v>153</v>
      </c>
      <c r="J48006" t="s">
        <v>98</v>
      </c>
    </row>
    <row r="48007" spans="1:10" x14ac:dyDescent="0.25">
      <c r="A48007" t="s">
        <v>1202</v>
      </c>
      <c r="B48007">
        <v>2021</v>
      </c>
      <c r="C48007" t="s">
        <v>514</v>
      </c>
      <c r="D48007" t="s">
        <v>532</v>
      </c>
      <c r="E48007">
        <v>2021</v>
      </c>
      <c r="F48007" t="s">
        <v>516</v>
      </c>
      <c r="G48007" t="s">
        <v>533</v>
      </c>
      <c r="H48007" t="s">
        <v>90</v>
      </c>
      <c r="I48007" t="s">
        <v>91</v>
      </c>
      <c r="J48007" t="s">
        <v>113</v>
      </c>
    </row>
    <row r="48008" spans="1:10" x14ac:dyDescent="0.25">
      <c r="A48008" t="s">
        <v>1202</v>
      </c>
      <c r="B48008">
        <v>2022</v>
      </c>
      <c r="C48008" t="s">
        <v>514</v>
      </c>
      <c r="D48008" t="s">
        <v>523</v>
      </c>
      <c r="E48008">
        <v>2022</v>
      </c>
      <c r="F48008" t="s">
        <v>516</v>
      </c>
      <c r="G48008" t="s">
        <v>524</v>
      </c>
      <c r="H48008" t="s">
        <v>25</v>
      </c>
      <c r="I48008" t="s">
        <v>26</v>
      </c>
      <c r="J48008" t="s">
        <v>348</v>
      </c>
    </row>
    <row r="48009" spans="1:10" x14ac:dyDescent="0.25">
      <c r="A48009" t="s">
        <v>1202</v>
      </c>
      <c r="B48009">
        <v>2019</v>
      </c>
      <c r="C48009" t="s">
        <v>470</v>
      </c>
      <c r="D48009" t="s">
        <v>502</v>
      </c>
      <c r="E48009">
        <v>2019</v>
      </c>
      <c r="F48009" t="s">
        <v>472</v>
      </c>
      <c r="G48009" t="s">
        <v>503</v>
      </c>
      <c r="H48009" t="s">
        <v>294</v>
      </c>
      <c r="I48009" t="s">
        <v>294</v>
      </c>
      <c r="J48009" t="s">
        <v>33</v>
      </c>
    </row>
    <row r="48010" spans="1:10" x14ac:dyDescent="0.25">
      <c r="A48010" t="s">
        <v>1202</v>
      </c>
      <c r="B48010">
        <v>2016</v>
      </c>
      <c r="C48010" t="s">
        <v>514</v>
      </c>
      <c r="D48010" t="s">
        <v>515</v>
      </c>
      <c r="E48010">
        <v>2016</v>
      </c>
      <c r="F48010" t="s">
        <v>516</v>
      </c>
      <c r="G48010" t="s">
        <v>517</v>
      </c>
      <c r="H48010" t="s">
        <v>42</v>
      </c>
      <c r="I48010" t="s">
        <v>42</v>
      </c>
      <c r="J48010" t="s">
        <v>177</v>
      </c>
    </row>
    <row r="48011" spans="1:10" x14ac:dyDescent="0.25">
      <c r="A48011" t="s">
        <v>1202</v>
      </c>
      <c r="B48011">
        <v>2020</v>
      </c>
      <c r="C48011" t="s">
        <v>405</v>
      </c>
      <c r="D48011" t="s">
        <v>406</v>
      </c>
      <c r="E48011">
        <v>2020</v>
      </c>
      <c r="F48011" t="s">
        <v>407</v>
      </c>
      <c r="G48011" t="s">
        <v>408</v>
      </c>
      <c r="H48011" t="s">
        <v>156</v>
      </c>
      <c r="I48011" t="s">
        <v>157</v>
      </c>
      <c r="J48011" t="s">
        <v>30</v>
      </c>
    </row>
    <row r="48012" spans="1:10" x14ac:dyDescent="0.25">
      <c r="A48012" t="s">
        <v>1202</v>
      </c>
      <c r="B48012">
        <v>2022</v>
      </c>
      <c r="C48012" t="s">
        <v>514</v>
      </c>
      <c r="D48012" t="s">
        <v>532</v>
      </c>
      <c r="E48012">
        <v>2022</v>
      </c>
      <c r="F48012" t="s">
        <v>516</v>
      </c>
      <c r="G48012" t="s">
        <v>533</v>
      </c>
      <c r="H48012" t="s">
        <v>352</v>
      </c>
      <c r="I48012" t="s">
        <v>353</v>
      </c>
      <c r="J48012" t="s">
        <v>30</v>
      </c>
    </row>
    <row r="48013" spans="1:10" x14ac:dyDescent="0.25">
      <c r="A48013" t="s">
        <v>1202</v>
      </c>
      <c r="B48013">
        <v>2023</v>
      </c>
      <c r="C48013" t="s">
        <v>405</v>
      </c>
      <c r="D48013" t="s">
        <v>406</v>
      </c>
      <c r="E48013">
        <v>2023</v>
      </c>
      <c r="F48013" t="s">
        <v>407</v>
      </c>
      <c r="G48013" t="s">
        <v>408</v>
      </c>
      <c r="H48013" t="s">
        <v>70</v>
      </c>
      <c r="I48013" t="s">
        <v>70</v>
      </c>
      <c r="J48013" t="s">
        <v>30</v>
      </c>
    </row>
    <row r="48014" spans="1:10" x14ac:dyDescent="0.25">
      <c r="A48014" t="s">
        <v>1202</v>
      </c>
      <c r="B48014">
        <v>2020</v>
      </c>
      <c r="C48014" t="s">
        <v>514</v>
      </c>
      <c r="D48014" t="s">
        <v>532</v>
      </c>
      <c r="E48014">
        <v>2020</v>
      </c>
      <c r="F48014" t="s">
        <v>516</v>
      </c>
      <c r="G48014" t="s">
        <v>533</v>
      </c>
      <c r="H48014" t="s">
        <v>99</v>
      </c>
      <c r="I48014" t="s">
        <v>99</v>
      </c>
      <c r="J48014" t="s">
        <v>98</v>
      </c>
    </row>
    <row r="48015" spans="1:10" x14ac:dyDescent="0.25">
      <c r="A48015" t="s">
        <v>1202</v>
      </c>
      <c r="B48015">
        <v>2023</v>
      </c>
      <c r="C48015" t="s">
        <v>11</v>
      </c>
      <c r="D48015" t="s">
        <v>12</v>
      </c>
      <c r="E48015">
        <v>2023</v>
      </c>
      <c r="F48015" t="s">
        <v>13</v>
      </c>
      <c r="G48015" t="s">
        <v>14</v>
      </c>
      <c r="H48015" t="s">
        <v>203</v>
      </c>
      <c r="I48015" t="s">
        <v>204</v>
      </c>
      <c r="J48015" t="s">
        <v>98</v>
      </c>
    </row>
    <row r="48016" spans="1:10" x14ac:dyDescent="0.25">
      <c r="A48016" t="s">
        <v>1202</v>
      </c>
      <c r="B48016">
        <v>2021</v>
      </c>
      <c r="C48016" t="s">
        <v>470</v>
      </c>
      <c r="D48016" t="s">
        <v>471</v>
      </c>
      <c r="E48016">
        <v>2021</v>
      </c>
      <c r="F48016" t="s">
        <v>472</v>
      </c>
      <c r="G48016" t="s">
        <v>473</v>
      </c>
      <c r="H48016" t="s">
        <v>28</v>
      </c>
      <c r="I48016" t="s">
        <v>29</v>
      </c>
      <c r="J48016" t="s">
        <v>24</v>
      </c>
    </row>
    <row r="48017" spans="1:10" x14ac:dyDescent="0.25">
      <c r="A48017" t="s">
        <v>1202</v>
      </c>
      <c r="B48017">
        <v>2020</v>
      </c>
      <c r="C48017" t="s">
        <v>405</v>
      </c>
      <c r="D48017" t="s">
        <v>406</v>
      </c>
      <c r="E48017">
        <v>2020</v>
      </c>
      <c r="F48017" t="s">
        <v>407</v>
      </c>
      <c r="G48017" t="s">
        <v>408</v>
      </c>
      <c r="H48017" t="s">
        <v>340</v>
      </c>
      <c r="I48017" t="s">
        <v>340</v>
      </c>
      <c r="J48017" t="s">
        <v>177</v>
      </c>
    </row>
    <row r="48018" spans="1:10" x14ac:dyDescent="0.25">
      <c r="A48018" t="s">
        <v>1202</v>
      </c>
      <c r="B48018">
        <v>2015</v>
      </c>
      <c r="C48018" t="s">
        <v>470</v>
      </c>
      <c r="D48018" t="s">
        <v>471</v>
      </c>
      <c r="E48018">
        <v>2015</v>
      </c>
      <c r="F48018" t="s">
        <v>472</v>
      </c>
      <c r="G48018" t="s">
        <v>473</v>
      </c>
      <c r="H48018" t="s">
        <v>210</v>
      </c>
      <c r="I48018" t="s">
        <v>211</v>
      </c>
      <c r="J48018" t="s">
        <v>19</v>
      </c>
    </row>
    <row r="48019" spans="1:10" x14ac:dyDescent="0.25">
      <c r="A48019" t="s">
        <v>1202</v>
      </c>
      <c r="B48019">
        <v>2018</v>
      </c>
      <c r="C48019" t="s">
        <v>11</v>
      </c>
      <c r="D48019" t="s">
        <v>12</v>
      </c>
      <c r="E48019">
        <v>2018</v>
      </c>
      <c r="F48019" t="s">
        <v>13</v>
      </c>
      <c r="G48019" t="s">
        <v>14</v>
      </c>
      <c r="H48019" t="s">
        <v>183</v>
      </c>
      <c r="I48019" t="s">
        <v>184</v>
      </c>
      <c r="J48019" t="s">
        <v>27</v>
      </c>
    </row>
    <row r="48020" spans="1:10" x14ac:dyDescent="0.25">
      <c r="A48020" t="s">
        <v>1202</v>
      </c>
      <c r="B48020">
        <v>2017</v>
      </c>
      <c r="C48020" t="s">
        <v>11</v>
      </c>
      <c r="D48020" t="s">
        <v>380</v>
      </c>
      <c r="E48020">
        <v>2017</v>
      </c>
      <c r="F48020" t="s">
        <v>13</v>
      </c>
      <c r="G48020" t="s">
        <v>381</v>
      </c>
      <c r="H48020" t="s">
        <v>178</v>
      </c>
      <c r="I48020" t="s">
        <v>179</v>
      </c>
      <c r="J48020" t="s">
        <v>271</v>
      </c>
    </row>
    <row r="48021" spans="1:10" x14ac:dyDescent="0.25">
      <c r="A48021" t="s">
        <v>1202</v>
      </c>
      <c r="B48021">
        <v>2015</v>
      </c>
      <c r="C48021" t="s">
        <v>405</v>
      </c>
      <c r="D48021" t="s">
        <v>406</v>
      </c>
      <c r="E48021">
        <v>2015</v>
      </c>
      <c r="F48021" t="s">
        <v>407</v>
      </c>
      <c r="G48021" t="s">
        <v>408</v>
      </c>
      <c r="H48021" t="s">
        <v>190</v>
      </c>
      <c r="I48021" t="s">
        <v>191</v>
      </c>
      <c r="J48021" t="s">
        <v>52</v>
      </c>
    </row>
    <row r="48022" spans="1:10" x14ac:dyDescent="0.25">
      <c r="A48022" t="s">
        <v>1202</v>
      </c>
      <c r="B48022">
        <v>2020</v>
      </c>
      <c r="C48022" t="s">
        <v>470</v>
      </c>
      <c r="D48022" t="s">
        <v>502</v>
      </c>
      <c r="E48022">
        <v>2020</v>
      </c>
      <c r="F48022" t="s">
        <v>472</v>
      </c>
      <c r="G48022" t="s">
        <v>503</v>
      </c>
      <c r="H48022" t="s">
        <v>48</v>
      </c>
      <c r="I48022" t="s">
        <v>49</v>
      </c>
      <c r="J48022" t="s">
        <v>75</v>
      </c>
    </row>
    <row r="48023" spans="1:10" x14ac:dyDescent="0.25">
      <c r="A48023" t="s">
        <v>1202</v>
      </c>
      <c r="B48023">
        <v>2022</v>
      </c>
      <c r="C48023" t="s">
        <v>470</v>
      </c>
      <c r="D48023" t="s">
        <v>491</v>
      </c>
      <c r="E48023">
        <v>2022</v>
      </c>
      <c r="F48023" t="s">
        <v>472</v>
      </c>
      <c r="G48023" t="s">
        <v>492</v>
      </c>
      <c r="H48023" t="s">
        <v>42</v>
      </c>
      <c r="I48023" t="s">
        <v>42</v>
      </c>
      <c r="J48023" t="s">
        <v>420</v>
      </c>
    </row>
    <row r="48024" spans="1:10" x14ac:dyDescent="0.25">
      <c r="A48024" t="s">
        <v>1202</v>
      </c>
      <c r="B48024">
        <v>2022</v>
      </c>
      <c r="C48024" t="s">
        <v>470</v>
      </c>
      <c r="D48024" t="s">
        <v>502</v>
      </c>
      <c r="E48024">
        <v>2022</v>
      </c>
      <c r="F48024" t="s">
        <v>472</v>
      </c>
      <c r="G48024" t="s">
        <v>503</v>
      </c>
      <c r="H48024" t="s">
        <v>243</v>
      </c>
      <c r="I48024" t="s">
        <v>243</v>
      </c>
      <c r="J48024" t="s">
        <v>30</v>
      </c>
    </row>
    <row r="48025" spans="1:10" x14ac:dyDescent="0.25">
      <c r="A48025" t="s">
        <v>1202</v>
      </c>
      <c r="B48025">
        <v>2019</v>
      </c>
      <c r="C48025" t="s">
        <v>514</v>
      </c>
      <c r="D48025" t="s">
        <v>523</v>
      </c>
      <c r="E48025">
        <v>2019</v>
      </c>
      <c r="F48025" t="s">
        <v>516</v>
      </c>
      <c r="G48025" t="s">
        <v>524</v>
      </c>
      <c r="H48025" t="s">
        <v>307</v>
      </c>
      <c r="I48025" t="s">
        <v>308</v>
      </c>
      <c r="J48025" t="s">
        <v>139</v>
      </c>
    </row>
    <row r="48026" spans="1:10" x14ac:dyDescent="0.25">
      <c r="A48026" t="s">
        <v>1202</v>
      </c>
      <c r="B48026">
        <v>2016</v>
      </c>
      <c r="C48026" t="s">
        <v>470</v>
      </c>
      <c r="D48026" t="s">
        <v>502</v>
      </c>
      <c r="E48026">
        <v>2016</v>
      </c>
      <c r="F48026" t="s">
        <v>472</v>
      </c>
      <c r="G48026" t="s">
        <v>503</v>
      </c>
      <c r="H48026" t="s">
        <v>214</v>
      </c>
      <c r="I48026" t="s">
        <v>215</v>
      </c>
      <c r="J48026" t="s">
        <v>27</v>
      </c>
    </row>
    <row r="48027" spans="1:10" x14ac:dyDescent="0.25">
      <c r="A48027" t="s">
        <v>1202</v>
      </c>
      <c r="B48027">
        <v>2015</v>
      </c>
      <c r="C48027" t="s">
        <v>470</v>
      </c>
      <c r="D48027" t="s">
        <v>471</v>
      </c>
      <c r="E48027">
        <v>2015</v>
      </c>
      <c r="F48027" t="s">
        <v>472</v>
      </c>
      <c r="G48027" t="s">
        <v>473</v>
      </c>
      <c r="H48027" t="s">
        <v>307</v>
      </c>
      <c r="I48027" t="s">
        <v>308</v>
      </c>
      <c r="J48027" t="s">
        <v>177</v>
      </c>
    </row>
    <row r="48028" spans="1:10" x14ac:dyDescent="0.25">
      <c r="A48028" t="s">
        <v>1202</v>
      </c>
      <c r="B48028">
        <v>2022</v>
      </c>
      <c r="C48028" t="s">
        <v>514</v>
      </c>
      <c r="D48028" t="s">
        <v>515</v>
      </c>
      <c r="E48028">
        <v>2022</v>
      </c>
      <c r="F48028" t="s">
        <v>516</v>
      </c>
      <c r="G48028" t="s">
        <v>517</v>
      </c>
      <c r="H48028" t="s">
        <v>265</v>
      </c>
      <c r="I48028" t="s">
        <v>265</v>
      </c>
      <c r="J48028" t="s">
        <v>350</v>
      </c>
    </row>
    <row r="48029" spans="1:10" x14ac:dyDescent="0.25">
      <c r="A48029" t="s">
        <v>1202</v>
      </c>
      <c r="B48029">
        <v>2017</v>
      </c>
      <c r="C48029" t="s">
        <v>405</v>
      </c>
      <c r="D48029" t="s">
        <v>406</v>
      </c>
      <c r="E48029">
        <v>2017</v>
      </c>
      <c r="F48029" t="s">
        <v>407</v>
      </c>
      <c r="G48029" t="s">
        <v>408</v>
      </c>
      <c r="H48029" t="s">
        <v>160</v>
      </c>
      <c r="I48029" t="s">
        <v>161</v>
      </c>
      <c r="J48029" t="s">
        <v>1289</v>
      </c>
    </row>
    <row r="48030" spans="1:10" x14ac:dyDescent="0.25">
      <c r="A48030" t="s">
        <v>1202</v>
      </c>
      <c r="B48030">
        <v>2023</v>
      </c>
      <c r="C48030" t="s">
        <v>11</v>
      </c>
      <c r="D48030" t="s">
        <v>12</v>
      </c>
      <c r="E48030">
        <v>2023</v>
      </c>
      <c r="F48030" t="s">
        <v>13</v>
      </c>
      <c r="G48030" t="s">
        <v>14</v>
      </c>
      <c r="H48030" t="s">
        <v>63</v>
      </c>
      <c r="I48030" t="s">
        <v>64</v>
      </c>
      <c r="J48030" t="s">
        <v>685</v>
      </c>
    </row>
    <row r="48031" spans="1:10" x14ac:dyDescent="0.25">
      <c r="A48031" t="s">
        <v>1202</v>
      </c>
      <c r="B48031">
        <v>2021</v>
      </c>
      <c r="C48031" t="s">
        <v>470</v>
      </c>
      <c r="D48031" t="s">
        <v>491</v>
      </c>
      <c r="E48031">
        <v>2021</v>
      </c>
      <c r="F48031" t="s">
        <v>472</v>
      </c>
      <c r="G48031" t="s">
        <v>492</v>
      </c>
      <c r="H48031" t="s">
        <v>312</v>
      </c>
      <c r="I48031" t="s">
        <v>313</v>
      </c>
      <c r="J48031" t="s">
        <v>43</v>
      </c>
    </row>
    <row r="48032" spans="1:10" x14ac:dyDescent="0.25">
      <c r="A48032" t="s">
        <v>1202</v>
      </c>
      <c r="B48032">
        <v>2016</v>
      </c>
      <c r="C48032" t="s">
        <v>470</v>
      </c>
      <c r="D48032" t="s">
        <v>491</v>
      </c>
      <c r="E48032">
        <v>2016</v>
      </c>
      <c r="F48032" t="s">
        <v>472</v>
      </c>
      <c r="G48032" t="s">
        <v>492</v>
      </c>
      <c r="H48032" t="s">
        <v>175</v>
      </c>
      <c r="I48032" t="s">
        <v>176</v>
      </c>
      <c r="J48032" t="s">
        <v>19</v>
      </c>
    </row>
    <row r="48033" spans="1:10" x14ac:dyDescent="0.25">
      <c r="A48033" t="s">
        <v>1202</v>
      </c>
      <c r="B48033">
        <v>2016</v>
      </c>
      <c r="C48033" t="s">
        <v>11</v>
      </c>
      <c r="D48033" t="s">
        <v>346</v>
      </c>
      <c r="E48033">
        <v>2016</v>
      </c>
      <c r="F48033" t="s">
        <v>13</v>
      </c>
      <c r="G48033" t="s">
        <v>347</v>
      </c>
      <c r="H48033" t="s">
        <v>243</v>
      </c>
      <c r="I48033" t="s">
        <v>243</v>
      </c>
      <c r="J48033" t="s">
        <v>52</v>
      </c>
    </row>
    <row r="48034" spans="1:10" x14ac:dyDescent="0.25">
      <c r="A48034" t="s">
        <v>1202</v>
      </c>
      <c r="B48034">
        <v>2021</v>
      </c>
      <c r="C48034" t="s">
        <v>11</v>
      </c>
      <c r="D48034" t="s">
        <v>12</v>
      </c>
      <c r="E48034">
        <v>2021</v>
      </c>
      <c r="F48034" t="s">
        <v>13</v>
      </c>
      <c r="G48034" t="s">
        <v>14</v>
      </c>
      <c r="H48034" t="s">
        <v>63</v>
      </c>
      <c r="I48034" t="s">
        <v>64</v>
      </c>
      <c r="J48034" t="s">
        <v>926</v>
      </c>
    </row>
    <row r="48035" spans="1:10" x14ac:dyDescent="0.25">
      <c r="A48035" t="s">
        <v>1202</v>
      </c>
      <c r="B48035">
        <v>2017</v>
      </c>
      <c r="C48035" t="s">
        <v>514</v>
      </c>
      <c r="D48035" t="s">
        <v>523</v>
      </c>
      <c r="E48035">
        <v>2017</v>
      </c>
      <c r="F48035" t="s">
        <v>516</v>
      </c>
      <c r="G48035" t="s">
        <v>524</v>
      </c>
      <c r="H48035" t="s">
        <v>331</v>
      </c>
      <c r="I48035" t="s">
        <v>332</v>
      </c>
      <c r="J48035" t="s">
        <v>712</v>
      </c>
    </row>
    <row r="48036" spans="1:10" x14ac:dyDescent="0.25">
      <c r="A48036" t="s">
        <v>1202</v>
      </c>
      <c r="B48036">
        <v>2021</v>
      </c>
      <c r="C48036" t="s">
        <v>11</v>
      </c>
      <c r="D48036" t="s">
        <v>380</v>
      </c>
      <c r="E48036">
        <v>2021</v>
      </c>
      <c r="F48036" t="s">
        <v>13</v>
      </c>
      <c r="G48036" t="s">
        <v>381</v>
      </c>
      <c r="H48036" t="s">
        <v>90</v>
      </c>
      <c r="I48036" t="s">
        <v>91</v>
      </c>
      <c r="J48036" t="s">
        <v>177</v>
      </c>
    </row>
    <row r="48037" spans="1:10" x14ac:dyDescent="0.25">
      <c r="A48037" t="s">
        <v>1202</v>
      </c>
      <c r="B48037">
        <v>2017</v>
      </c>
      <c r="C48037" t="s">
        <v>470</v>
      </c>
      <c r="D48037" t="s">
        <v>502</v>
      </c>
      <c r="E48037">
        <v>2017</v>
      </c>
      <c r="F48037" t="s">
        <v>472</v>
      </c>
      <c r="G48037" t="s">
        <v>503</v>
      </c>
      <c r="H48037" t="s">
        <v>352</v>
      </c>
      <c r="I48037" t="s">
        <v>353</v>
      </c>
      <c r="J48037" t="s">
        <v>19</v>
      </c>
    </row>
    <row r="48038" spans="1:10" x14ac:dyDescent="0.25">
      <c r="A48038" t="s">
        <v>1202</v>
      </c>
      <c r="B48038">
        <v>2017</v>
      </c>
      <c r="C48038" t="s">
        <v>11</v>
      </c>
      <c r="D48038" t="s">
        <v>380</v>
      </c>
      <c r="E48038">
        <v>2017</v>
      </c>
      <c r="F48038" t="s">
        <v>13</v>
      </c>
      <c r="G48038" t="s">
        <v>381</v>
      </c>
      <c r="H48038" t="s">
        <v>99</v>
      </c>
      <c r="I48038" t="s">
        <v>99</v>
      </c>
      <c r="J48038" t="s">
        <v>30</v>
      </c>
    </row>
    <row r="48039" spans="1:10" x14ac:dyDescent="0.25">
      <c r="A48039" t="s">
        <v>1202</v>
      </c>
      <c r="B48039">
        <v>2018</v>
      </c>
      <c r="C48039" t="s">
        <v>405</v>
      </c>
      <c r="D48039" t="s">
        <v>451</v>
      </c>
      <c r="E48039">
        <v>2018</v>
      </c>
      <c r="F48039" t="s">
        <v>407</v>
      </c>
      <c r="G48039" t="s">
        <v>452</v>
      </c>
      <c r="H48039" t="s">
        <v>352</v>
      </c>
      <c r="I48039" t="s">
        <v>353</v>
      </c>
      <c r="J48039" t="s">
        <v>27</v>
      </c>
    </row>
    <row r="48040" spans="1:10" x14ac:dyDescent="0.25">
      <c r="A48040" t="s">
        <v>1202</v>
      </c>
      <c r="B48040">
        <v>2021</v>
      </c>
      <c r="C48040" t="s">
        <v>514</v>
      </c>
      <c r="D48040" t="s">
        <v>532</v>
      </c>
      <c r="E48040">
        <v>2021</v>
      </c>
      <c r="F48040" t="s">
        <v>516</v>
      </c>
      <c r="G48040" t="s">
        <v>533</v>
      </c>
      <c r="H48040" t="s">
        <v>282</v>
      </c>
      <c r="I48040" t="s">
        <v>283</v>
      </c>
      <c r="J48040" t="s">
        <v>19</v>
      </c>
    </row>
    <row r="48041" spans="1:10" x14ac:dyDescent="0.25">
      <c r="A48041" t="s">
        <v>1202</v>
      </c>
      <c r="B48041">
        <v>2023</v>
      </c>
      <c r="C48041" t="s">
        <v>405</v>
      </c>
      <c r="D48041" t="s">
        <v>431</v>
      </c>
      <c r="E48041">
        <v>2023</v>
      </c>
      <c r="F48041" t="s">
        <v>407</v>
      </c>
      <c r="G48041" t="s">
        <v>432</v>
      </c>
      <c r="H48041" t="s">
        <v>95</v>
      </c>
      <c r="I48041" t="s">
        <v>95</v>
      </c>
      <c r="J48041" t="s">
        <v>268</v>
      </c>
    </row>
    <row r="48042" spans="1:10" x14ac:dyDescent="0.25">
      <c r="A48042" t="s">
        <v>1202</v>
      </c>
      <c r="B48042">
        <v>2023</v>
      </c>
      <c r="C48042" t="s">
        <v>11</v>
      </c>
      <c r="D48042" t="s">
        <v>12</v>
      </c>
      <c r="E48042">
        <v>2023</v>
      </c>
      <c r="F48042" t="s">
        <v>13</v>
      </c>
      <c r="G48042" t="s">
        <v>14</v>
      </c>
      <c r="H48042" t="s">
        <v>22</v>
      </c>
      <c r="I48042" t="s">
        <v>23</v>
      </c>
      <c r="J48042" t="s">
        <v>52</v>
      </c>
    </row>
    <row r="48043" spans="1:10" x14ac:dyDescent="0.25">
      <c r="A48043" t="s">
        <v>1202</v>
      </c>
      <c r="B48043">
        <v>2017</v>
      </c>
      <c r="C48043" t="s">
        <v>470</v>
      </c>
      <c r="D48043" t="s">
        <v>471</v>
      </c>
      <c r="E48043">
        <v>2017</v>
      </c>
      <c r="F48043" t="s">
        <v>472</v>
      </c>
      <c r="G48043" t="s">
        <v>473</v>
      </c>
      <c r="H48043" t="s">
        <v>305</v>
      </c>
      <c r="I48043" t="s">
        <v>306</v>
      </c>
      <c r="J48043" t="s">
        <v>271</v>
      </c>
    </row>
    <row r="48044" spans="1:10" x14ac:dyDescent="0.25">
      <c r="A48044" t="s">
        <v>1202</v>
      </c>
      <c r="B48044">
        <v>2019</v>
      </c>
      <c r="C48044" t="s">
        <v>11</v>
      </c>
      <c r="D48044" t="s">
        <v>346</v>
      </c>
      <c r="E48044">
        <v>2019</v>
      </c>
      <c r="F48044" t="s">
        <v>13</v>
      </c>
      <c r="G48044" t="s">
        <v>347</v>
      </c>
      <c r="H48044" t="s">
        <v>305</v>
      </c>
      <c r="I48044" t="s">
        <v>306</v>
      </c>
      <c r="J48044" t="s">
        <v>264</v>
      </c>
    </row>
    <row r="48045" spans="1:10" x14ac:dyDescent="0.25">
      <c r="A48045" t="s">
        <v>1202</v>
      </c>
      <c r="B48045">
        <v>2021</v>
      </c>
      <c r="C48045" t="s">
        <v>514</v>
      </c>
      <c r="D48045" t="s">
        <v>523</v>
      </c>
      <c r="E48045">
        <v>2021</v>
      </c>
      <c r="F48045" t="s">
        <v>516</v>
      </c>
      <c r="G48045" t="s">
        <v>524</v>
      </c>
      <c r="H48045" t="s">
        <v>318</v>
      </c>
      <c r="I48045" t="s">
        <v>319</v>
      </c>
      <c r="J48045" t="s">
        <v>98</v>
      </c>
    </row>
    <row r="48046" spans="1:10" x14ac:dyDescent="0.25">
      <c r="A48046" t="s">
        <v>1202</v>
      </c>
      <c r="B48046">
        <v>2019</v>
      </c>
      <c r="C48046" t="s">
        <v>514</v>
      </c>
      <c r="D48046" t="s">
        <v>515</v>
      </c>
      <c r="E48046">
        <v>2019</v>
      </c>
      <c r="F48046" t="s">
        <v>516</v>
      </c>
      <c r="G48046" t="s">
        <v>517</v>
      </c>
      <c r="H48046" t="s">
        <v>266</v>
      </c>
      <c r="I48046" t="s">
        <v>267</v>
      </c>
      <c r="J48046" t="s">
        <v>19</v>
      </c>
    </row>
    <row r="48047" spans="1:10" x14ac:dyDescent="0.25">
      <c r="A48047" t="s">
        <v>1202</v>
      </c>
      <c r="B48047">
        <v>2021</v>
      </c>
      <c r="C48047" t="s">
        <v>11</v>
      </c>
      <c r="D48047" t="s">
        <v>12</v>
      </c>
      <c r="E48047">
        <v>2021</v>
      </c>
      <c r="F48047" t="s">
        <v>13</v>
      </c>
      <c r="G48047" t="s">
        <v>14</v>
      </c>
      <c r="H48047" t="s">
        <v>227</v>
      </c>
      <c r="I48047" t="s">
        <v>228</v>
      </c>
      <c r="J48047" t="s">
        <v>52</v>
      </c>
    </row>
    <row r="48048" spans="1:10" x14ac:dyDescent="0.25">
      <c r="A48048" t="s">
        <v>1202</v>
      </c>
      <c r="B48048">
        <v>2020</v>
      </c>
      <c r="C48048" t="s">
        <v>514</v>
      </c>
      <c r="D48048" t="s">
        <v>523</v>
      </c>
      <c r="E48048">
        <v>2020</v>
      </c>
      <c r="F48048" t="s">
        <v>516</v>
      </c>
      <c r="G48048" t="s">
        <v>524</v>
      </c>
      <c r="H48048" t="s">
        <v>34</v>
      </c>
      <c r="I48048" t="s">
        <v>35</v>
      </c>
      <c r="J48048" t="s">
        <v>19</v>
      </c>
    </row>
    <row r="48049" spans="1:10" x14ac:dyDescent="0.25">
      <c r="A48049" t="s">
        <v>1202</v>
      </c>
      <c r="B48049">
        <v>2021</v>
      </c>
      <c r="C48049" t="s">
        <v>514</v>
      </c>
      <c r="D48049" t="s">
        <v>523</v>
      </c>
      <c r="E48049">
        <v>2021</v>
      </c>
      <c r="F48049" t="s">
        <v>516</v>
      </c>
      <c r="G48049" t="s">
        <v>524</v>
      </c>
      <c r="H48049" t="s">
        <v>214</v>
      </c>
      <c r="I48049" t="s">
        <v>215</v>
      </c>
      <c r="J48049" t="s">
        <v>98</v>
      </c>
    </row>
    <row r="48050" spans="1:10" x14ac:dyDescent="0.25">
      <c r="A48050" t="s">
        <v>1202</v>
      </c>
      <c r="B48050">
        <v>2021</v>
      </c>
      <c r="C48050" t="s">
        <v>11</v>
      </c>
      <c r="D48050" t="s">
        <v>12</v>
      </c>
      <c r="E48050">
        <v>2021</v>
      </c>
      <c r="F48050" t="s">
        <v>13</v>
      </c>
      <c r="G48050" t="s">
        <v>14</v>
      </c>
      <c r="H48050" t="s">
        <v>411</v>
      </c>
      <c r="I48050" t="s">
        <v>412</v>
      </c>
      <c r="J48050" t="s">
        <v>52</v>
      </c>
    </row>
    <row r="48051" spans="1:10" x14ac:dyDescent="0.25">
      <c r="A48051" t="s">
        <v>1202</v>
      </c>
      <c r="B48051">
        <v>2020</v>
      </c>
      <c r="C48051" t="s">
        <v>11</v>
      </c>
      <c r="D48051" t="s">
        <v>346</v>
      </c>
      <c r="E48051">
        <v>2020</v>
      </c>
      <c r="F48051" t="s">
        <v>13</v>
      </c>
      <c r="G48051" t="s">
        <v>347</v>
      </c>
      <c r="H48051" t="s">
        <v>203</v>
      </c>
      <c r="I48051" t="s">
        <v>204</v>
      </c>
      <c r="J48051" t="s">
        <v>27</v>
      </c>
    </row>
    <row r="48052" spans="1:10" x14ac:dyDescent="0.25">
      <c r="A48052" t="s">
        <v>1202</v>
      </c>
      <c r="B48052">
        <v>2015</v>
      </c>
      <c r="C48052" t="s">
        <v>405</v>
      </c>
      <c r="D48052" t="s">
        <v>431</v>
      </c>
      <c r="E48052">
        <v>2015</v>
      </c>
      <c r="F48052" t="s">
        <v>407</v>
      </c>
      <c r="G48052" t="s">
        <v>432</v>
      </c>
      <c r="H48052" t="s">
        <v>93</v>
      </c>
      <c r="I48052" t="s">
        <v>94</v>
      </c>
      <c r="J48052" t="s">
        <v>24</v>
      </c>
    </row>
    <row r="48053" spans="1:10" x14ac:dyDescent="0.25">
      <c r="A48053" t="s">
        <v>1202</v>
      </c>
      <c r="B48053">
        <v>2018</v>
      </c>
      <c r="C48053" t="s">
        <v>405</v>
      </c>
      <c r="D48053" t="s">
        <v>431</v>
      </c>
      <c r="E48053">
        <v>2018</v>
      </c>
      <c r="F48053" t="s">
        <v>407</v>
      </c>
      <c r="G48053" t="s">
        <v>432</v>
      </c>
      <c r="H48053" t="s">
        <v>302</v>
      </c>
      <c r="I48053" t="s">
        <v>303</v>
      </c>
      <c r="J48053" t="s">
        <v>52</v>
      </c>
    </row>
    <row r="48054" spans="1:10" x14ac:dyDescent="0.25">
      <c r="A48054" t="s">
        <v>1202</v>
      </c>
      <c r="B48054">
        <v>2019</v>
      </c>
      <c r="C48054" t="s">
        <v>405</v>
      </c>
      <c r="D48054" t="s">
        <v>406</v>
      </c>
      <c r="E48054">
        <v>2019</v>
      </c>
      <c r="F48054" t="s">
        <v>407</v>
      </c>
      <c r="G48054" t="s">
        <v>408</v>
      </c>
      <c r="H48054" t="s">
        <v>394</v>
      </c>
      <c r="I48054" t="s">
        <v>394</v>
      </c>
      <c r="J48054" t="s">
        <v>30</v>
      </c>
    </row>
    <row r="48055" spans="1:10" x14ac:dyDescent="0.25">
      <c r="A48055" t="s">
        <v>1202</v>
      </c>
      <c r="B48055">
        <v>2023</v>
      </c>
      <c r="C48055" t="s">
        <v>405</v>
      </c>
      <c r="D48055" t="s">
        <v>406</v>
      </c>
      <c r="E48055">
        <v>2023</v>
      </c>
      <c r="F48055" t="s">
        <v>407</v>
      </c>
      <c r="G48055" t="s">
        <v>408</v>
      </c>
      <c r="H48055" t="s">
        <v>78</v>
      </c>
      <c r="I48055" t="s">
        <v>79</v>
      </c>
      <c r="J48055" t="s">
        <v>24</v>
      </c>
    </row>
    <row r="48056" spans="1:10" x14ac:dyDescent="0.25">
      <c r="A48056" t="s">
        <v>1202</v>
      </c>
      <c r="B48056">
        <v>2020</v>
      </c>
      <c r="C48056" t="s">
        <v>405</v>
      </c>
      <c r="D48056" t="s">
        <v>406</v>
      </c>
      <c r="E48056">
        <v>2020</v>
      </c>
      <c r="F48056" t="s">
        <v>407</v>
      </c>
      <c r="G48056" t="s">
        <v>408</v>
      </c>
      <c r="H48056" t="s">
        <v>46</v>
      </c>
      <c r="I48056" t="s">
        <v>47</v>
      </c>
      <c r="J48056" t="s">
        <v>52</v>
      </c>
    </row>
    <row r="48057" spans="1:10" x14ac:dyDescent="0.25">
      <c r="A48057" t="s">
        <v>1202</v>
      </c>
      <c r="B48057">
        <v>2021</v>
      </c>
      <c r="C48057" t="s">
        <v>11</v>
      </c>
      <c r="D48057" t="s">
        <v>380</v>
      </c>
      <c r="E48057">
        <v>2021</v>
      </c>
      <c r="F48057" t="s">
        <v>13</v>
      </c>
      <c r="G48057" t="s">
        <v>381</v>
      </c>
      <c r="H48057" t="s">
        <v>50</v>
      </c>
      <c r="I48057" t="s">
        <v>51</v>
      </c>
      <c r="J48057" t="s">
        <v>52</v>
      </c>
    </row>
    <row r="48058" spans="1:10" x14ac:dyDescent="0.25">
      <c r="A48058" t="s">
        <v>1202</v>
      </c>
      <c r="B48058">
        <v>2017</v>
      </c>
      <c r="C48058" t="s">
        <v>405</v>
      </c>
      <c r="D48058" t="s">
        <v>431</v>
      </c>
      <c r="E48058">
        <v>2017</v>
      </c>
      <c r="F48058" t="s">
        <v>407</v>
      </c>
      <c r="G48058" t="s">
        <v>432</v>
      </c>
      <c r="H48058" t="s">
        <v>125</v>
      </c>
      <c r="I48058" t="s">
        <v>126</v>
      </c>
      <c r="J48058" t="s">
        <v>52</v>
      </c>
    </row>
    <row r="48059" spans="1:10" x14ac:dyDescent="0.25">
      <c r="A48059" t="s">
        <v>1202</v>
      </c>
      <c r="B48059">
        <v>2019</v>
      </c>
      <c r="C48059" t="s">
        <v>514</v>
      </c>
      <c r="D48059" t="s">
        <v>523</v>
      </c>
      <c r="E48059">
        <v>2019</v>
      </c>
      <c r="F48059" t="s">
        <v>516</v>
      </c>
      <c r="G48059" t="s">
        <v>524</v>
      </c>
      <c r="H48059" t="s">
        <v>232</v>
      </c>
      <c r="I48059" t="s">
        <v>233</v>
      </c>
      <c r="J48059" t="s">
        <v>52</v>
      </c>
    </row>
    <row r="48060" spans="1:10" x14ac:dyDescent="0.25">
      <c r="A48060" t="s">
        <v>1202</v>
      </c>
      <c r="B48060">
        <v>2017</v>
      </c>
      <c r="C48060" t="s">
        <v>470</v>
      </c>
      <c r="D48060" t="s">
        <v>502</v>
      </c>
      <c r="E48060">
        <v>2017</v>
      </c>
      <c r="F48060" t="s">
        <v>472</v>
      </c>
      <c r="G48060" t="s">
        <v>503</v>
      </c>
      <c r="H48060" t="s">
        <v>160</v>
      </c>
      <c r="I48060" t="s">
        <v>161</v>
      </c>
      <c r="J48060" t="s">
        <v>1292</v>
      </c>
    </row>
    <row r="48061" spans="1:10" x14ac:dyDescent="0.25">
      <c r="A48061" t="s">
        <v>1202</v>
      </c>
      <c r="B48061">
        <v>2017</v>
      </c>
      <c r="C48061" t="s">
        <v>470</v>
      </c>
      <c r="D48061" t="s">
        <v>471</v>
      </c>
      <c r="E48061">
        <v>2017</v>
      </c>
      <c r="F48061" t="s">
        <v>472</v>
      </c>
      <c r="G48061" t="s">
        <v>473</v>
      </c>
      <c r="H48061" t="s">
        <v>251</v>
      </c>
      <c r="I48061" t="s">
        <v>251</v>
      </c>
      <c r="J48061" t="s">
        <v>180</v>
      </c>
    </row>
    <row r="48062" spans="1:10" x14ac:dyDescent="0.25">
      <c r="A48062" t="s">
        <v>1202</v>
      </c>
      <c r="B48062">
        <v>2018</v>
      </c>
      <c r="C48062" t="s">
        <v>514</v>
      </c>
      <c r="D48062" t="s">
        <v>523</v>
      </c>
      <c r="E48062">
        <v>2018</v>
      </c>
      <c r="F48062" t="s">
        <v>516</v>
      </c>
      <c r="G48062" t="s">
        <v>524</v>
      </c>
      <c r="H48062" t="s">
        <v>282</v>
      </c>
      <c r="I48062" t="s">
        <v>283</v>
      </c>
      <c r="J48062" t="s">
        <v>27</v>
      </c>
    </row>
    <row r="48063" spans="1:10" x14ac:dyDescent="0.25">
      <c r="A48063" t="s">
        <v>1202</v>
      </c>
      <c r="B48063">
        <v>2019</v>
      </c>
      <c r="C48063" t="s">
        <v>11</v>
      </c>
      <c r="D48063" t="s">
        <v>12</v>
      </c>
      <c r="E48063">
        <v>2019</v>
      </c>
      <c r="F48063" t="s">
        <v>13</v>
      </c>
      <c r="G48063" t="s">
        <v>14</v>
      </c>
      <c r="H48063" t="s">
        <v>171</v>
      </c>
      <c r="I48063" t="s">
        <v>172</v>
      </c>
      <c r="J48063" t="s">
        <v>264</v>
      </c>
    </row>
    <row r="48064" spans="1:10" x14ac:dyDescent="0.25">
      <c r="A48064" t="s">
        <v>1202</v>
      </c>
      <c r="B48064">
        <v>2016</v>
      </c>
      <c r="C48064" t="s">
        <v>470</v>
      </c>
      <c r="D48064" t="s">
        <v>471</v>
      </c>
      <c r="E48064">
        <v>2016</v>
      </c>
      <c r="F48064" t="s">
        <v>472</v>
      </c>
      <c r="G48064" t="s">
        <v>473</v>
      </c>
      <c r="H48064" t="s">
        <v>20</v>
      </c>
      <c r="I48064" t="s">
        <v>21</v>
      </c>
      <c r="J48064" t="s">
        <v>373</v>
      </c>
    </row>
    <row r="48065" spans="1:10" x14ac:dyDescent="0.25">
      <c r="A48065" t="s">
        <v>1202</v>
      </c>
      <c r="B48065">
        <v>2021</v>
      </c>
      <c r="C48065" t="s">
        <v>470</v>
      </c>
      <c r="D48065" t="s">
        <v>471</v>
      </c>
      <c r="E48065">
        <v>2021</v>
      </c>
      <c r="F48065" t="s">
        <v>472</v>
      </c>
      <c r="G48065" t="s">
        <v>473</v>
      </c>
      <c r="H48065" t="s">
        <v>214</v>
      </c>
      <c r="I48065" t="s">
        <v>215</v>
      </c>
      <c r="J48065" t="s">
        <v>19</v>
      </c>
    </row>
    <row r="48066" spans="1:10" x14ac:dyDescent="0.25">
      <c r="A48066" t="s">
        <v>1202</v>
      </c>
      <c r="B48066">
        <v>2023</v>
      </c>
      <c r="C48066" t="s">
        <v>514</v>
      </c>
      <c r="D48066" t="s">
        <v>532</v>
      </c>
      <c r="E48066">
        <v>2023</v>
      </c>
      <c r="F48066" t="s">
        <v>516</v>
      </c>
      <c r="G48066" t="s">
        <v>533</v>
      </c>
      <c r="H48066" t="s">
        <v>223</v>
      </c>
      <c r="I48066" t="s">
        <v>224</v>
      </c>
      <c r="J48066" t="s">
        <v>27</v>
      </c>
    </row>
    <row r="48067" spans="1:10" x14ac:dyDescent="0.25">
      <c r="A48067" t="s">
        <v>1202</v>
      </c>
      <c r="B48067">
        <v>2018</v>
      </c>
      <c r="C48067" t="s">
        <v>470</v>
      </c>
      <c r="D48067" t="s">
        <v>471</v>
      </c>
      <c r="E48067">
        <v>2018</v>
      </c>
      <c r="F48067" t="s">
        <v>472</v>
      </c>
      <c r="G48067" t="s">
        <v>473</v>
      </c>
      <c r="H48067" t="s">
        <v>253</v>
      </c>
      <c r="I48067" t="s">
        <v>254</v>
      </c>
      <c r="J48067" t="s">
        <v>24</v>
      </c>
    </row>
    <row r="48068" spans="1:10" x14ac:dyDescent="0.25">
      <c r="A48068" t="s">
        <v>1202</v>
      </c>
      <c r="B48068">
        <v>2021</v>
      </c>
      <c r="C48068" t="s">
        <v>405</v>
      </c>
      <c r="D48068" t="s">
        <v>451</v>
      </c>
      <c r="E48068">
        <v>2021</v>
      </c>
      <c r="F48068" t="s">
        <v>407</v>
      </c>
      <c r="G48068" t="s">
        <v>452</v>
      </c>
      <c r="H48068" t="s">
        <v>241</v>
      </c>
      <c r="I48068" t="s">
        <v>242</v>
      </c>
      <c r="J48068" t="s">
        <v>177</v>
      </c>
    </row>
    <row r="48069" spans="1:10" x14ac:dyDescent="0.25">
      <c r="A48069" t="s">
        <v>1202</v>
      </c>
      <c r="B48069">
        <v>2020</v>
      </c>
      <c r="C48069" t="s">
        <v>470</v>
      </c>
      <c r="D48069" t="s">
        <v>502</v>
      </c>
      <c r="E48069">
        <v>2020</v>
      </c>
      <c r="F48069" t="s">
        <v>472</v>
      </c>
      <c r="G48069" t="s">
        <v>503</v>
      </c>
      <c r="H48069" t="s">
        <v>307</v>
      </c>
      <c r="I48069" t="s">
        <v>308</v>
      </c>
      <c r="J48069" t="s">
        <v>142</v>
      </c>
    </row>
    <row r="48070" spans="1:10" x14ac:dyDescent="0.25">
      <c r="A48070" t="s">
        <v>1202</v>
      </c>
      <c r="B48070">
        <v>2023</v>
      </c>
      <c r="C48070" t="s">
        <v>405</v>
      </c>
      <c r="D48070" t="s">
        <v>451</v>
      </c>
      <c r="E48070">
        <v>2023</v>
      </c>
      <c r="F48070" t="s">
        <v>407</v>
      </c>
      <c r="G48070" t="s">
        <v>452</v>
      </c>
      <c r="H48070" t="s">
        <v>107</v>
      </c>
      <c r="I48070" t="s">
        <v>108</v>
      </c>
      <c r="J48070" t="s">
        <v>52</v>
      </c>
    </row>
    <row r="48071" spans="1:10" x14ac:dyDescent="0.25">
      <c r="A48071" t="s">
        <v>1202</v>
      </c>
      <c r="B48071">
        <v>2018</v>
      </c>
      <c r="C48071" t="s">
        <v>514</v>
      </c>
      <c r="D48071" t="s">
        <v>532</v>
      </c>
      <c r="E48071">
        <v>2018</v>
      </c>
      <c r="F48071" t="s">
        <v>516</v>
      </c>
      <c r="G48071" t="s">
        <v>533</v>
      </c>
      <c r="H48071" t="s">
        <v>249</v>
      </c>
      <c r="I48071" t="s">
        <v>250</v>
      </c>
      <c r="J48071" t="s">
        <v>19</v>
      </c>
    </row>
    <row r="48072" spans="1:10" x14ac:dyDescent="0.25">
      <c r="A48072" t="s">
        <v>1202</v>
      </c>
      <c r="B48072">
        <v>2017</v>
      </c>
      <c r="C48072" t="s">
        <v>514</v>
      </c>
      <c r="D48072" t="s">
        <v>532</v>
      </c>
      <c r="E48072">
        <v>2017</v>
      </c>
      <c r="F48072" t="s">
        <v>516</v>
      </c>
      <c r="G48072" t="s">
        <v>533</v>
      </c>
      <c r="H48072" t="s">
        <v>257</v>
      </c>
      <c r="I48072" t="s">
        <v>257</v>
      </c>
      <c r="J48072" t="s">
        <v>52</v>
      </c>
    </row>
    <row r="48073" spans="1:10" x14ac:dyDescent="0.25">
      <c r="A48073" t="s">
        <v>1202</v>
      </c>
      <c r="B48073">
        <v>2021</v>
      </c>
      <c r="C48073" t="s">
        <v>470</v>
      </c>
      <c r="D48073" t="s">
        <v>471</v>
      </c>
      <c r="E48073">
        <v>2021</v>
      </c>
      <c r="F48073" t="s">
        <v>472</v>
      </c>
      <c r="G48073" t="s">
        <v>473</v>
      </c>
      <c r="H48073" t="s">
        <v>337</v>
      </c>
      <c r="I48073" t="s">
        <v>337</v>
      </c>
      <c r="J48073" t="s">
        <v>24</v>
      </c>
    </row>
    <row r="48074" spans="1:10" x14ac:dyDescent="0.25">
      <c r="A48074" t="s">
        <v>1202</v>
      </c>
      <c r="B48074">
        <v>2016</v>
      </c>
      <c r="C48074" t="s">
        <v>514</v>
      </c>
      <c r="D48074" t="s">
        <v>515</v>
      </c>
      <c r="E48074">
        <v>2016</v>
      </c>
      <c r="F48074" t="s">
        <v>516</v>
      </c>
      <c r="G48074" t="s">
        <v>517</v>
      </c>
      <c r="H48074" t="s">
        <v>34</v>
      </c>
      <c r="I48074" t="s">
        <v>35</v>
      </c>
      <c r="J48074" t="s">
        <v>30</v>
      </c>
    </row>
    <row r="48075" spans="1:10" x14ac:dyDescent="0.25">
      <c r="A48075" t="s">
        <v>1202</v>
      </c>
      <c r="B48075">
        <v>2015</v>
      </c>
      <c r="C48075" t="s">
        <v>405</v>
      </c>
      <c r="D48075" t="s">
        <v>406</v>
      </c>
      <c r="E48075">
        <v>2015</v>
      </c>
      <c r="F48075" t="s">
        <v>407</v>
      </c>
      <c r="G48075" t="s">
        <v>408</v>
      </c>
      <c r="H48075" t="s">
        <v>279</v>
      </c>
      <c r="I48075" t="s">
        <v>280</v>
      </c>
      <c r="J48075" t="s">
        <v>98</v>
      </c>
    </row>
    <row r="48076" spans="1:10" x14ac:dyDescent="0.25">
      <c r="A48076" t="s">
        <v>1202</v>
      </c>
      <c r="B48076">
        <v>2017</v>
      </c>
      <c r="C48076" t="s">
        <v>405</v>
      </c>
      <c r="D48076" t="s">
        <v>451</v>
      </c>
      <c r="E48076">
        <v>2017</v>
      </c>
      <c r="F48076" t="s">
        <v>407</v>
      </c>
      <c r="G48076" t="s">
        <v>452</v>
      </c>
      <c r="H48076" t="s">
        <v>61</v>
      </c>
      <c r="I48076" t="s">
        <v>62</v>
      </c>
      <c r="J48076" t="s">
        <v>52</v>
      </c>
    </row>
    <row r="48077" spans="1:10" x14ac:dyDescent="0.25">
      <c r="A48077" t="s">
        <v>1202</v>
      </c>
      <c r="B48077">
        <v>2018</v>
      </c>
      <c r="C48077" t="s">
        <v>470</v>
      </c>
      <c r="D48077" t="s">
        <v>491</v>
      </c>
      <c r="E48077">
        <v>2018</v>
      </c>
      <c r="F48077" t="s">
        <v>472</v>
      </c>
      <c r="G48077" t="s">
        <v>492</v>
      </c>
      <c r="H48077" t="s">
        <v>360</v>
      </c>
      <c r="I48077" t="s">
        <v>361</v>
      </c>
      <c r="J48077" t="s">
        <v>52</v>
      </c>
    </row>
    <row r="48078" spans="1:10" x14ac:dyDescent="0.25">
      <c r="A48078" t="s">
        <v>1202</v>
      </c>
      <c r="B48078">
        <v>2021</v>
      </c>
      <c r="C48078" t="s">
        <v>11</v>
      </c>
      <c r="D48078" t="s">
        <v>12</v>
      </c>
      <c r="E48078">
        <v>2021</v>
      </c>
      <c r="F48078" t="s">
        <v>13</v>
      </c>
      <c r="G48078" t="s">
        <v>14</v>
      </c>
      <c r="H48078" t="s">
        <v>57</v>
      </c>
      <c r="I48078" t="s">
        <v>58</v>
      </c>
      <c r="J48078" t="s">
        <v>24</v>
      </c>
    </row>
    <row r="48079" spans="1:10" x14ac:dyDescent="0.25">
      <c r="A48079" t="s">
        <v>1202</v>
      </c>
      <c r="B48079">
        <v>2018</v>
      </c>
      <c r="C48079" t="s">
        <v>470</v>
      </c>
      <c r="D48079" t="s">
        <v>491</v>
      </c>
      <c r="E48079">
        <v>2018</v>
      </c>
      <c r="F48079" t="s">
        <v>472</v>
      </c>
      <c r="G48079" t="s">
        <v>492</v>
      </c>
      <c r="H48079" t="s">
        <v>209</v>
      </c>
      <c r="I48079" t="s">
        <v>209</v>
      </c>
      <c r="J48079" t="s">
        <v>27</v>
      </c>
    </row>
    <row r="48080" spans="1:10" x14ac:dyDescent="0.25">
      <c r="A48080" t="s">
        <v>1202</v>
      </c>
      <c r="B48080">
        <v>2017</v>
      </c>
      <c r="C48080" t="s">
        <v>514</v>
      </c>
      <c r="D48080" t="s">
        <v>532</v>
      </c>
      <c r="E48080">
        <v>2017</v>
      </c>
      <c r="F48080" t="s">
        <v>516</v>
      </c>
      <c r="G48080" t="s">
        <v>533</v>
      </c>
      <c r="H48080" t="s">
        <v>352</v>
      </c>
      <c r="I48080" t="s">
        <v>353</v>
      </c>
      <c r="J48080" t="s">
        <v>30</v>
      </c>
    </row>
    <row r="48081" spans="1:10" x14ac:dyDescent="0.25">
      <c r="A48081" t="s">
        <v>1202</v>
      </c>
      <c r="B48081">
        <v>2019</v>
      </c>
      <c r="C48081" t="s">
        <v>514</v>
      </c>
      <c r="D48081" t="s">
        <v>515</v>
      </c>
      <c r="E48081">
        <v>2019</v>
      </c>
      <c r="F48081" t="s">
        <v>516</v>
      </c>
      <c r="G48081" t="s">
        <v>517</v>
      </c>
      <c r="H48081" t="s">
        <v>40</v>
      </c>
      <c r="I48081" t="s">
        <v>41</v>
      </c>
      <c r="J48081" t="s">
        <v>52</v>
      </c>
    </row>
    <row r="48082" spans="1:10" x14ac:dyDescent="0.25">
      <c r="A48082" t="s">
        <v>1202</v>
      </c>
      <c r="B48082">
        <v>2017</v>
      </c>
      <c r="C48082" t="s">
        <v>405</v>
      </c>
      <c r="D48082" t="s">
        <v>451</v>
      </c>
      <c r="E48082">
        <v>2017</v>
      </c>
      <c r="F48082" t="s">
        <v>407</v>
      </c>
      <c r="G48082" t="s">
        <v>452</v>
      </c>
      <c r="H48082" t="s">
        <v>190</v>
      </c>
      <c r="I48082" t="s">
        <v>191</v>
      </c>
      <c r="J48082" t="s">
        <v>52</v>
      </c>
    </row>
    <row r="48083" spans="1:10" x14ac:dyDescent="0.25">
      <c r="A48083" t="s">
        <v>1202</v>
      </c>
      <c r="B48083">
        <v>2017</v>
      </c>
      <c r="C48083" t="s">
        <v>470</v>
      </c>
      <c r="D48083" t="s">
        <v>502</v>
      </c>
      <c r="E48083">
        <v>2017</v>
      </c>
      <c r="F48083" t="s">
        <v>472</v>
      </c>
      <c r="G48083" t="s">
        <v>503</v>
      </c>
      <c r="H48083" t="s">
        <v>320</v>
      </c>
      <c r="I48083" t="s">
        <v>321</v>
      </c>
      <c r="J48083" t="s">
        <v>30</v>
      </c>
    </row>
    <row r="48084" spans="1:10" x14ac:dyDescent="0.25">
      <c r="A48084" t="s">
        <v>1202</v>
      </c>
      <c r="B48084">
        <v>2018</v>
      </c>
      <c r="C48084" t="s">
        <v>405</v>
      </c>
      <c r="D48084" t="s">
        <v>406</v>
      </c>
      <c r="E48084">
        <v>2018</v>
      </c>
      <c r="F48084" t="s">
        <v>407</v>
      </c>
      <c r="G48084" t="s">
        <v>408</v>
      </c>
      <c r="H48084" t="s">
        <v>15</v>
      </c>
      <c r="I48084" t="s">
        <v>15</v>
      </c>
      <c r="J48084" t="s">
        <v>52</v>
      </c>
    </row>
    <row r="48085" spans="1:10" x14ac:dyDescent="0.25">
      <c r="A48085" t="s">
        <v>1202</v>
      </c>
      <c r="B48085">
        <v>2017</v>
      </c>
      <c r="C48085" t="s">
        <v>11</v>
      </c>
      <c r="D48085" t="s">
        <v>380</v>
      </c>
      <c r="E48085">
        <v>2017</v>
      </c>
      <c r="F48085" t="s">
        <v>13</v>
      </c>
      <c r="G48085" t="s">
        <v>381</v>
      </c>
      <c r="H48085" t="s">
        <v>205</v>
      </c>
      <c r="I48085" t="s">
        <v>206</v>
      </c>
      <c r="J48085" t="s">
        <v>52</v>
      </c>
    </row>
    <row r="48086" spans="1:10" x14ac:dyDescent="0.25">
      <c r="A48086" t="s">
        <v>1202</v>
      </c>
      <c r="B48086">
        <v>2018</v>
      </c>
      <c r="C48086" t="s">
        <v>405</v>
      </c>
      <c r="D48086" t="s">
        <v>431</v>
      </c>
      <c r="E48086">
        <v>2018</v>
      </c>
      <c r="F48086" t="s">
        <v>407</v>
      </c>
      <c r="G48086" t="s">
        <v>432</v>
      </c>
      <c r="H48086" t="s">
        <v>343</v>
      </c>
      <c r="I48086" t="s">
        <v>344</v>
      </c>
      <c r="J48086" t="s">
        <v>52</v>
      </c>
    </row>
    <row r="48087" spans="1:10" x14ac:dyDescent="0.25">
      <c r="A48087" t="s">
        <v>1202</v>
      </c>
      <c r="B48087">
        <v>2015</v>
      </c>
      <c r="C48087" t="s">
        <v>11</v>
      </c>
      <c r="D48087" t="s">
        <v>380</v>
      </c>
      <c r="E48087">
        <v>2015</v>
      </c>
      <c r="F48087" t="s">
        <v>13</v>
      </c>
      <c r="G48087" t="s">
        <v>381</v>
      </c>
      <c r="H48087" t="s">
        <v>57</v>
      </c>
      <c r="I48087" t="s">
        <v>58</v>
      </c>
      <c r="J48087" t="s">
        <v>52</v>
      </c>
    </row>
    <row r="48088" spans="1:10" x14ac:dyDescent="0.25">
      <c r="A48088" t="s">
        <v>1202</v>
      </c>
      <c r="B48088">
        <v>2015</v>
      </c>
      <c r="C48088" t="s">
        <v>405</v>
      </c>
      <c r="D48088" t="s">
        <v>451</v>
      </c>
      <c r="E48088">
        <v>2015</v>
      </c>
      <c r="F48088" t="s">
        <v>407</v>
      </c>
      <c r="G48088" t="s">
        <v>452</v>
      </c>
      <c r="H48088" t="s">
        <v>194</v>
      </c>
      <c r="I48088" t="s">
        <v>194</v>
      </c>
      <c r="J48088" t="s">
        <v>52</v>
      </c>
    </row>
    <row r="48089" spans="1:10" x14ac:dyDescent="0.25">
      <c r="A48089" t="s">
        <v>1202</v>
      </c>
      <c r="B48089">
        <v>2015</v>
      </c>
      <c r="C48089" t="s">
        <v>514</v>
      </c>
      <c r="D48089" t="s">
        <v>515</v>
      </c>
      <c r="E48089">
        <v>2015</v>
      </c>
      <c r="F48089" t="s">
        <v>516</v>
      </c>
      <c r="G48089" t="s">
        <v>517</v>
      </c>
      <c r="H48089" t="s">
        <v>363</v>
      </c>
      <c r="I48089" t="s">
        <v>363</v>
      </c>
      <c r="J48089" t="s">
        <v>52</v>
      </c>
    </row>
    <row r="48090" spans="1:10" x14ac:dyDescent="0.25">
      <c r="A48090" t="s">
        <v>1202</v>
      </c>
      <c r="B48090">
        <v>2016</v>
      </c>
      <c r="C48090" t="s">
        <v>514</v>
      </c>
      <c r="D48090" t="s">
        <v>532</v>
      </c>
      <c r="E48090">
        <v>2016</v>
      </c>
      <c r="F48090" t="s">
        <v>516</v>
      </c>
      <c r="G48090" t="s">
        <v>533</v>
      </c>
      <c r="H48090" t="s">
        <v>109</v>
      </c>
      <c r="I48090" t="s">
        <v>110</v>
      </c>
      <c r="J48090" t="s">
        <v>52</v>
      </c>
    </row>
    <row r="48091" spans="1:10" x14ac:dyDescent="0.25">
      <c r="A48091" t="s">
        <v>1202</v>
      </c>
      <c r="B48091">
        <v>2020</v>
      </c>
      <c r="C48091" t="s">
        <v>470</v>
      </c>
      <c r="D48091" t="s">
        <v>502</v>
      </c>
      <c r="E48091">
        <v>2020</v>
      </c>
      <c r="F48091" t="s">
        <v>472</v>
      </c>
      <c r="G48091" t="s">
        <v>503</v>
      </c>
      <c r="H48091" t="s">
        <v>232</v>
      </c>
      <c r="I48091" t="s">
        <v>233</v>
      </c>
      <c r="J48091" t="s">
        <v>52</v>
      </c>
    </row>
    <row r="48092" spans="1:10" x14ac:dyDescent="0.25">
      <c r="A48092" t="s">
        <v>1202</v>
      </c>
      <c r="B48092">
        <v>2017</v>
      </c>
      <c r="C48092" t="s">
        <v>405</v>
      </c>
      <c r="D48092" t="s">
        <v>431</v>
      </c>
      <c r="E48092">
        <v>2017</v>
      </c>
      <c r="F48092" t="s">
        <v>407</v>
      </c>
      <c r="G48092" t="s">
        <v>432</v>
      </c>
      <c r="H48092" t="s">
        <v>421</v>
      </c>
      <c r="I48092" t="s">
        <v>422</v>
      </c>
      <c r="J48092" t="s">
        <v>52</v>
      </c>
    </row>
    <row r="48093" spans="1:10" x14ac:dyDescent="0.25">
      <c r="A48093" t="s">
        <v>1202</v>
      </c>
      <c r="B48093">
        <v>2017</v>
      </c>
      <c r="C48093" t="s">
        <v>470</v>
      </c>
      <c r="D48093" t="s">
        <v>471</v>
      </c>
      <c r="E48093">
        <v>2017</v>
      </c>
      <c r="F48093" t="s">
        <v>472</v>
      </c>
      <c r="G48093" t="s">
        <v>473</v>
      </c>
      <c r="H48093" t="s">
        <v>173</v>
      </c>
      <c r="I48093" t="s">
        <v>174</v>
      </c>
      <c r="J48093" t="s">
        <v>311</v>
      </c>
    </row>
    <row r="48094" spans="1:10" x14ac:dyDescent="0.25">
      <c r="A48094" t="s">
        <v>1202</v>
      </c>
      <c r="B48094">
        <v>2016</v>
      </c>
      <c r="C48094" t="s">
        <v>405</v>
      </c>
      <c r="D48094" t="s">
        <v>406</v>
      </c>
      <c r="E48094">
        <v>2016</v>
      </c>
      <c r="F48094" t="s">
        <v>407</v>
      </c>
      <c r="G48094" t="s">
        <v>408</v>
      </c>
      <c r="H48094" t="s">
        <v>80</v>
      </c>
      <c r="I48094" t="s">
        <v>81</v>
      </c>
      <c r="J48094" t="s">
        <v>295</v>
      </c>
    </row>
    <row r="48095" spans="1:10" x14ac:dyDescent="0.25">
      <c r="A48095" t="s">
        <v>1202</v>
      </c>
      <c r="B48095">
        <v>2017</v>
      </c>
      <c r="C48095" t="s">
        <v>514</v>
      </c>
      <c r="D48095" t="s">
        <v>523</v>
      </c>
      <c r="E48095">
        <v>2017</v>
      </c>
      <c r="F48095" t="s">
        <v>516</v>
      </c>
      <c r="G48095" t="s">
        <v>524</v>
      </c>
      <c r="H48095" t="s">
        <v>294</v>
      </c>
      <c r="I48095" t="s">
        <v>294</v>
      </c>
      <c r="J48095" t="s">
        <v>142</v>
      </c>
    </row>
    <row r="48096" spans="1:10" x14ac:dyDescent="0.25">
      <c r="A48096" t="s">
        <v>1202</v>
      </c>
      <c r="B48096">
        <v>2017</v>
      </c>
      <c r="C48096" t="s">
        <v>11</v>
      </c>
      <c r="D48096" t="s">
        <v>12</v>
      </c>
      <c r="E48096">
        <v>2017</v>
      </c>
      <c r="F48096" t="s">
        <v>13</v>
      </c>
      <c r="G48096" t="s">
        <v>14</v>
      </c>
      <c r="H48096" t="s">
        <v>262</v>
      </c>
      <c r="I48096" t="s">
        <v>263</v>
      </c>
      <c r="J48096" t="s">
        <v>65</v>
      </c>
    </row>
    <row r="48097" spans="1:10" x14ac:dyDescent="0.25">
      <c r="A48097" t="s">
        <v>1202</v>
      </c>
      <c r="B48097">
        <v>2023</v>
      </c>
      <c r="C48097" t="s">
        <v>11</v>
      </c>
      <c r="D48097" t="s">
        <v>346</v>
      </c>
      <c r="E48097">
        <v>2023</v>
      </c>
      <c r="F48097" t="s">
        <v>13</v>
      </c>
      <c r="G48097" t="s">
        <v>347</v>
      </c>
      <c r="H48097" t="s">
        <v>127</v>
      </c>
      <c r="I48097" t="s">
        <v>128</v>
      </c>
      <c r="J48097" t="s">
        <v>27</v>
      </c>
    </row>
    <row r="48098" spans="1:10" x14ac:dyDescent="0.25">
      <c r="A48098" t="s">
        <v>1202</v>
      </c>
      <c r="B48098">
        <v>2019</v>
      </c>
      <c r="C48098" t="s">
        <v>405</v>
      </c>
      <c r="D48098" t="s">
        <v>431</v>
      </c>
      <c r="E48098">
        <v>2019</v>
      </c>
      <c r="F48098" t="s">
        <v>407</v>
      </c>
      <c r="G48098" t="s">
        <v>432</v>
      </c>
      <c r="H48098" t="s">
        <v>312</v>
      </c>
      <c r="I48098" t="s">
        <v>313</v>
      </c>
      <c r="J48098" t="s">
        <v>461</v>
      </c>
    </row>
    <row r="48099" spans="1:10" x14ac:dyDescent="0.25">
      <c r="A48099" t="s">
        <v>1202</v>
      </c>
      <c r="B48099">
        <v>2022</v>
      </c>
      <c r="C48099" t="s">
        <v>470</v>
      </c>
      <c r="D48099" t="s">
        <v>471</v>
      </c>
      <c r="E48099">
        <v>2022</v>
      </c>
      <c r="F48099" t="s">
        <v>472</v>
      </c>
      <c r="G48099" t="s">
        <v>473</v>
      </c>
      <c r="H48099" t="s">
        <v>331</v>
      </c>
      <c r="I48099" t="s">
        <v>332</v>
      </c>
      <c r="J48099" t="s">
        <v>835</v>
      </c>
    </row>
    <row r="48100" spans="1:10" x14ac:dyDescent="0.25">
      <c r="A48100" t="s">
        <v>1202</v>
      </c>
      <c r="B48100">
        <v>2022</v>
      </c>
      <c r="C48100" t="s">
        <v>470</v>
      </c>
      <c r="D48100" t="s">
        <v>502</v>
      </c>
      <c r="E48100">
        <v>2022</v>
      </c>
      <c r="F48100" t="s">
        <v>472</v>
      </c>
      <c r="G48100" t="s">
        <v>503</v>
      </c>
      <c r="H48100" t="s">
        <v>63</v>
      </c>
      <c r="I48100" t="s">
        <v>64</v>
      </c>
      <c r="J48100" t="s">
        <v>607</v>
      </c>
    </row>
    <row r="48101" spans="1:10" x14ac:dyDescent="0.25">
      <c r="A48101" t="s">
        <v>1202</v>
      </c>
      <c r="B48101">
        <v>2018</v>
      </c>
      <c r="C48101" t="s">
        <v>470</v>
      </c>
      <c r="D48101" t="s">
        <v>502</v>
      </c>
      <c r="E48101">
        <v>2018</v>
      </c>
      <c r="F48101" t="s">
        <v>472</v>
      </c>
      <c r="G48101" t="s">
        <v>503</v>
      </c>
      <c r="H48101" t="s">
        <v>197</v>
      </c>
      <c r="I48101" t="s">
        <v>198</v>
      </c>
      <c r="J48101" t="s">
        <v>19</v>
      </c>
    </row>
    <row r="48102" spans="1:10" x14ac:dyDescent="0.25">
      <c r="A48102" t="s">
        <v>1202</v>
      </c>
      <c r="B48102">
        <v>2019</v>
      </c>
      <c r="C48102" t="s">
        <v>11</v>
      </c>
      <c r="D48102" t="s">
        <v>380</v>
      </c>
      <c r="E48102">
        <v>2019</v>
      </c>
      <c r="F48102" t="s">
        <v>13</v>
      </c>
      <c r="G48102" t="s">
        <v>381</v>
      </c>
      <c r="H48102" t="s">
        <v>201</v>
      </c>
      <c r="I48102" t="s">
        <v>202</v>
      </c>
      <c r="J48102" t="s">
        <v>142</v>
      </c>
    </row>
    <row r="48103" spans="1:10" x14ac:dyDescent="0.25">
      <c r="A48103" t="s">
        <v>1202</v>
      </c>
      <c r="B48103">
        <v>2018</v>
      </c>
      <c r="C48103" t="s">
        <v>470</v>
      </c>
      <c r="D48103" t="s">
        <v>502</v>
      </c>
      <c r="E48103">
        <v>2018</v>
      </c>
      <c r="F48103" t="s">
        <v>472</v>
      </c>
      <c r="G48103" t="s">
        <v>503</v>
      </c>
      <c r="H48103" t="s">
        <v>44</v>
      </c>
      <c r="I48103" t="s">
        <v>45</v>
      </c>
      <c r="J48103" t="s">
        <v>30</v>
      </c>
    </row>
    <row r="48104" spans="1:10" x14ac:dyDescent="0.25">
      <c r="A48104" t="s">
        <v>1202</v>
      </c>
      <c r="B48104">
        <v>2020</v>
      </c>
      <c r="C48104" t="s">
        <v>405</v>
      </c>
      <c r="D48104" t="s">
        <v>451</v>
      </c>
      <c r="E48104">
        <v>2020</v>
      </c>
      <c r="F48104" t="s">
        <v>407</v>
      </c>
      <c r="G48104" t="s">
        <v>452</v>
      </c>
      <c r="H48104" t="s">
        <v>129</v>
      </c>
      <c r="I48104" t="s">
        <v>129</v>
      </c>
      <c r="J48104" t="s">
        <v>624</v>
      </c>
    </row>
    <row r="48105" spans="1:10" x14ac:dyDescent="0.25">
      <c r="A48105" t="s">
        <v>1202</v>
      </c>
      <c r="B48105">
        <v>2023</v>
      </c>
      <c r="C48105" t="s">
        <v>514</v>
      </c>
      <c r="D48105" t="s">
        <v>532</v>
      </c>
      <c r="E48105">
        <v>2023</v>
      </c>
      <c r="F48105" t="s">
        <v>516</v>
      </c>
      <c r="G48105" t="s">
        <v>533</v>
      </c>
      <c r="H48105" t="s">
        <v>158</v>
      </c>
      <c r="I48105" t="s">
        <v>159</v>
      </c>
      <c r="J48105" t="s">
        <v>52</v>
      </c>
    </row>
    <row r="48106" spans="1:10" x14ac:dyDescent="0.25">
      <c r="A48106" t="s">
        <v>1202</v>
      </c>
      <c r="B48106">
        <v>2021</v>
      </c>
      <c r="C48106" t="s">
        <v>514</v>
      </c>
      <c r="D48106" t="s">
        <v>532</v>
      </c>
      <c r="E48106">
        <v>2021</v>
      </c>
      <c r="F48106" t="s">
        <v>516</v>
      </c>
      <c r="G48106" t="s">
        <v>533</v>
      </c>
      <c r="H48106" t="s">
        <v>148</v>
      </c>
      <c r="I48106" t="s">
        <v>149</v>
      </c>
      <c r="J48106" t="s">
        <v>27</v>
      </c>
    </row>
    <row r="48107" spans="1:10" x14ac:dyDescent="0.25">
      <c r="A48107" t="s">
        <v>1202</v>
      </c>
      <c r="B48107">
        <v>2018</v>
      </c>
      <c r="C48107" t="s">
        <v>405</v>
      </c>
      <c r="D48107" t="s">
        <v>431</v>
      </c>
      <c r="E48107">
        <v>2018</v>
      </c>
      <c r="F48107" t="s">
        <v>407</v>
      </c>
      <c r="G48107" t="s">
        <v>432</v>
      </c>
      <c r="H48107" t="s">
        <v>195</v>
      </c>
      <c r="I48107" t="s">
        <v>196</v>
      </c>
      <c r="J48107" t="s">
        <v>27</v>
      </c>
    </row>
    <row r="48108" spans="1:10" x14ac:dyDescent="0.25">
      <c r="A48108" t="s">
        <v>1202</v>
      </c>
      <c r="B48108">
        <v>2015</v>
      </c>
      <c r="C48108" t="s">
        <v>514</v>
      </c>
      <c r="D48108" t="s">
        <v>523</v>
      </c>
      <c r="E48108">
        <v>2015</v>
      </c>
      <c r="F48108" t="s">
        <v>516</v>
      </c>
      <c r="G48108" t="s">
        <v>524</v>
      </c>
      <c r="H48108" t="s">
        <v>61</v>
      </c>
      <c r="I48108" t="s">
        <v>62</v>
      </c>
      <c r="J48108" t="s">
        <v>24</v>
      </c>
    </row>
    <row r="48109" spans="1:10" x14ac:dyDescent="0.25">
      <c r="A48109" t="s">
        <v>1202</v>
      </c>
      <c r="B48109">
        <v>2019</v>
      </c>
      <c r="C48109" t="s">
        <v>514</v>
      </c>
      <c r="D48109" t="s">
        <v>532</v>
      </c>
      <c r="E48109">
        <v>2019</v>
      </c>
      <c r="F48109" t="s">
        <v>516</v>
      </c>
      <c r="G48109" t="s">
        <v>533</v>
      </c>
      <c r="H48109" t="s">
        <v>210</v>
      </c>
      <c r="I48109" t="s">
        <v>211</v>
      </c>
      <c r="J48109" t="s">
        <v>177</v>
      </c>
    </row>
    <row r="48110" spans="1:10" x14ac:dyDescent="0.25">
      <c r="A48110" t="s">
        <v>1202</v>
      </c>
      <c r="B48110">
        <v>2022</v>
      </c>
      <c r="C48110" t="s">
        <v>470</v>
      </c>
      <c r="D48110" t="s">
        <v>491</v>
      </c>
      <c r="E48110">
        <v>2022</v>
      </c>
      <c r="F48110" t="s">
        <v>472</v>
      </c>
      <c r="G48110" t="s">
        <v>492</v>
      </c>
      <c r="H48110" t="s">
        <v>187</v>
      </c>
      <c r="I48110" t="s">
        <v>188</v>
      </c>
      <c r="J48110" t="s">
        <v>746</v>
      </c>
    </row>
    <row r="48111" spans="1:10" x14ac:dyDescent="0.25">
      <c r="A48111" t="s">
        <v>1202</v>
      </c>
      <c r="B48111">
        <v>2019</v>
      </c>
      <c r="C48111" t="s">
        <v>405</v>
      </c>
      <c r="D48111" t="s">
        <v>431</v>
      </c>
      <c r="E48111">
        <v>2019</v>
      </c>
      <c r="F48111" t="s">
        <v>407</v>
      </c>
      <c r="G48111" t="s">
        <v>432</v>
      </c>
      <c r="H48111" t="s">
        <v>255</v>
      </c>
      <c r="I48111" t="s">
        <v>256</v>
      </c>
      <c r="J48111" t="s">
        <v>52</v>
      </c>
    </row>
    <row r="48112" spans="1:10" x14ac:dyDescent="0.25">
      <c r="A48112" t="s">
        <v>1202</v>
      </c>
      <c r="B48112">
        <v>2022</v>
      </c>
      <c r="C48112" t="s">
        <v>470</v>
      </c>
      <c r="D48112" t="s">
        <v>491</v>
      </c>
      <c r="E48112">
        <v>2022</v>
      </c>
      <c r="F48112" t="s">
        <v>472</v>
      </c>
      <c r="G48112" t="s">
        <v>492</v>
      </c>
      <c r="H48112" t="s">
        <v>341</v>
      </c>
      <c r="I48112" t="s">
        <v>342</v>
      </c>
      <c r="J48112" t="s">
        <v>429</v>
      </c>
    </row>
    <row r="48113" spans="1:10" x14ac:dyDescent="0.25">
      <c r="A48113" t="s">
        <v>1202</v>
      </c>
      <c r="B48113">
        <v>2016</v>
      </c>
      <c r="C48113" t="s">
        <v>11</v>
      </c>
      <c r="D48113" t="s">
        <v>12</v>
      </c>
      <c r="E48113">
        <v>2016</v>
      </c>
      <c r="F48113" t="s">
        <v>13</v>
      </c>
      <c r="G48113" t="s">
        <v>14</v>
      </c>
      <c r="H48113" t="s">
        <v>286</v>
      </c>
      <c r="I48113" t="s">
        <v>287</v>
      </c>
      <c r="J48113" t="s">
        <v>30</v>
      </c>
    </row>
    <row r="48114" spans="1:10" x14ac:dyDescent="0.25">
      <c r="A48114" t="s">
        <v>1202</v>
      </c>
      <c r="B48114">
        <v>2021</v>
      </c>
      <c r="C48114" t="s">
        <v>470</v>
      </c>
      <c r="D48114" t="s">
        <v>502</v>
      </c>
      <c r="E48114">
        <v>2021</v>
      </c>
      <c r="F48114" t="s">
        <v>472</v>
      </c>
      <c r="G48114" t="s">
        <v>503</v>
      </c>
      <c r="H48114" t="s">
        <v>154</v>
      </c>
      <c r="I48114" t="s">
        <v>155</v>
      </c>
      <c r="J48114" t="s">
        <v>602</v>
      </c>
    </row>
    <row r="48115" spans="1:10" x14ac:dyDescent="0.25">
      <c r="A48115" t="s">
        <v>1202</v>
      </c>
      <c r="B48115">
        <v>2015</v>
      </c>
      <c r="C48115" t="s">
        <v>470</v>
      </c>
      <c r="D48115" t="s">
        <v>502</v>
      </c>
      <c r="E48115">
        <v>2015</v>
      </c>
      <c r="F48115" t="s">
        <v>472</v>
      </c>
      <c r="G48115" t="s">
        <v>503</v>
      </c>
      <c r="H48115" t="s">
        <v>229</v>
      </c>
      <c r="I48115" t="s">
        <v>230</v>
      </c>
      <c r="J48115" t="s">
        <v>33</v>
      </c>
    </row>
    <row r="48116" spans="1:10" x14ac:dyDescent="0.25">
      <c r="A48116" t="s">
        <v>1202</v>
      </c>
      <c r="B48116">
        <v>2018</v>
      </c>
      <c r="C48116" t="s">
        <v>514</v>
      </c>
      <c r="D48116" t="s">
        <v>532</v>
      </c>
      <c r="E48116">
        <v>2018</v>
      </c>
      <c r="F48116" t="s">
        <v>516</v>
      </c>
      <c r="G48116" t="s">
        <v>533</v>
      </c>
      <c r="H48116" t="s">
        <v>269</v>
      </c>
      <c r="I48116" t="s">
        <v>270</v>
      </c>
      <c r="J48116" t="s">
        <v>75</v>
      </c>
    </row>
    <row r="48117" spans="1:10" x14ac:dyDescent="0.25">
      <c r="A48117" t="s">
        <v>1202</v>
      </c>
      <c r="B48117">
        <v>2018</v>
      </c>
      <c r="C48117" t="s">
        <v>11</v>
      </c>
      <c r="D48117" t="s">
        <v>12</v>
      </c>
      <c r="E48117">
        <v>2018</v>
      </c>
      <c r="F48117" t="s">
        <v>13</v>
      </c>
      <c r="G48117" t="s">
        <v>14</v>
      </c>
      <c r="H48117" t="s">
        <v>197</v>
      </c>
      <c r="I48117" t="s">
        <v>198</v>
      </c>
      <c r="J48117" t="s">
        <v>142</v>
      </c>
    </row>
    <row r="48118" spans="1:10" x14ac:dyDescent="0.25">
      <c r="A48118" t="s">
        <v>1202</v>
      </c>
      <c r="B48118">
        <v>2022</v>
      </c>
      <c r="C48118" t="s">
        <v>470</v>
      </c>
      <c r="D48118" t="s">
        <v>471</v>
      </c>
      <c r="E48118">
        <v>2022</v>
      </c>
      <c r="F48118" t="s">
        <v>472</v>
      </c>
      <c r="G48118" t="s">
        <v>473</v>
      </c>
      <c r="H48118" t="s">
        <v>284</v>
      </c>
      <c r="I48118" t="s">
        <v>285</v>
      </c>
      <c r="J48118" t="s">
        <v>238</v>
      </c>
    </row>
    <row r="48119" spans="1:10" x14ac:dyDescent="0.25">
      <c r="A48119" t="s">
        <v>1202</v>
      </c>
      <c r="B48119">
        <v>2023</v>
      </c>
      <c r="C48119" t="s">
        <v>470</v>
      </c>
      <c r="D48119" t="s">
        <v>491</v>
      </c>
      <c r="E48119">
        <v>2023</v>
      </c>
      <c r="F48119" t="s">
        <v>472</v>
      </c>
      <c r="G48119" t="s">
        <v>492</v>
      </c>
      <c r="H48119" t="s">
        <v>167</v>
      </c>
      <c r="I48119" t="s">
        <v>167</v>
      </c>
      <c r="J48119" t="s">
        <v>19</v>
      </c>
    </row>
    <row r="48120" spans="1:10" x14ac:dyDescent="0.25">
      <c r="A48120" t="s">
        <v>1202</v>
      </c>
      <c r="B48120">
        <v>2016</v>
      </c>
      <c r="C48120" t="s">
        <v>514</v>
      </c>
      <c r="D48120" t="s">
        <v>515</v>
      </c>
      <c r="E48120">
        <v>2016</v>
      </c>
      <c r="F48120" t="s">
        <v>516</v>
      </c>
      <c r="G48120" t="s">
        <v>517</v>
      </c>
      <c r="H48120" t="s">
        <v>307</v>
      </c>
      <c r="I48120" t="s">
        <v>308</v>
      </c>
      <c r="J48120" t="s">
        <v>98</v>
      </c>
    </row>
    <row r="48121" spans="1:10" x14ac:dyDescent="0.25">
      <c r="A48121" t="s">
        <v>1202</v>
      </c>
      <c r="B48121">
        <v>2016</v>
      </c>
      <c r="C48121" t="s">
        <v>470</v>
      </c>
      <c r="D48121" t="s">
        <v>471</v>
      </c>
      <c r="E48121">
        <v>2016</v>
      </c>
      <c r="F48121" t="s">
        <v>472</v>
      </c>
      <c r="G48121" t="s">
        <v>473</v>
      </c>
      <c r="H48121" t="s">
        <v>220</v>
      </c>
      <c r="I48121" t="s">
        <v>221</v>
      </c>
      <c r="J48121" t="s">
        <v>376</v>
      </c>
    </row>
    <row r="48122" spans="1:10" x14ac:dyDescent="0.25">
      <c r="A48122" t="s">
        <v>1202</v>
      </c>
      <c r="B48122">
        <v>2021</v>
      </c>
      <c r="C48122" t="s">
        <v>11</v>
      </c>
      <c r="D48122" t="s">
        <v>346</v>
      </c>
      <c r="E48122">
        <v>2021</v>
      </c>
      <c r="F48122" t="s">
        <v>13</v>
      </c>
      <c r="G48122" t="s">
        <v>347</v>
      </c>
      <c r="H48122" t="s">
        <v>324</v>
      </c>
      <c r="I48122" t="s">
        <v>325</v>
      </c>
      <c r="J48122" t="s">
        <v>248</v>
      </c>
    </row>
    <row r="48123" spans="1:10" x14ac:dyDescent="0.25">
      <c r="A48123" t="s">
        <v>1202</v>
      </c>
      <c r="B48123">
        <v>2018</v>
      </c>
      <c r="C48123" t="s">
        <v>405</v>
      </c>
      <c r="D48123" t="s">
        <v>431</v>
      </c>
      <c r="E48123">
        <v>2018</v>
      </c>
      <c r="F48123" t="s">
        <v>407</v>
      </c>
      <c r="G48123" t="s">
        <v>432</v>
      </c>
      <c r="H48123" t="s">
        <v>150</v>
      </c>
      <c r="I48123" t="s">
        <v>151</v>
      </c>
      <c r="J48123" t="s">
        <v>98</v>
      </c>
    </row>
    <row r="48124" spans="1:10" x14ac:dyDescent="0.25">
      <c r="A48124" t="s">
        <v>1202</v>
      </c>
      <c r="B48124">
        <v>2016</v>
      </c>
      <c r="C48124" t="s">
        <v>11</v>
      </c>
      <c r="D48124" t="s">
        <v>346</v>
      </c>
      <c r="E48124">
        <v>2016</v>
      </c>
      <c r="F48124" t="s">
        <v>13</v>
      </c>
      <c r="G48124" t="s">
        <v>347</v>
      </c>
      <c r="H48124" t="s">
        <v>269</v>
      </c>
      <c r="I48124" t="s">
        <v>270</v>
      </c>
      <c r="J48124" t="s">
        <v>271</v>
      </c>
    </row>
    <row r="48125" spans="1:10" x14ac:dyDescent="0.25">
      <c r="A48125" t="s">
        <v>1202</v>
      </c>
      <c r="B48125">
        <v>2021</v>
      </c>
      <c r="C48125" t="s">
        <v>11</v>
      </c>
      <c r="D48125" t="s">
        <v>346</v>
      </c>
      <c r="E48125">
        <v>2021</v>
      </c>
      <c r="F48125" t="s">
        <v>13</v>
      </c>
      <c r="G48125" t="s">
        <v>347</v>
      </c>
      <c r="H48125" t="s">
        <v>154</v>
      </c>
      <c r="I48125" t="s">
        <v>155</v>
      </c>
      <c r="J48125" t="s">
        <v>383</v>
      </c>
    </row>
    <row r="48126" spans="1:10" x14ac:dyDescent="0.25">
      <c r="A48126" t="s">
        <v>1202</v>
      </c>
      <c r="B48126">
        <v>2016</v>
      </c>
      <c r="C48126" t="s">
        <v>11</v>
      </c>
      <c r="D48126" t="s">
        <v>380</v>
      </c>
      <c r="E48126">
        <v>2016</v>
      </c>
      <c r="F48126" t="s">
        <v>13</v>
      </c>
      <c r="G48126" t="s">
        <v>381</v>
      </c>
      <c r="H48126" t="s">
        <v>265</v>
      </c>
      <c r="I48126" t="s">
        <v>265</v>
      </c>
      <c r="J48126" t="s">
        <v>137</v>
      </c>
    </row>
    <row r="48127" spans="1:10" x14ac:dyDescent="0.25">
      <c r="A48127" t="s">
        <v>1202</v>
      </c>
      <c r="B48127">
        <v>2017</v>
      </c>
      <c r="C48127" t="s">
        <v>470</v>
      </c>
      <c r="D48127" t="s">
        <v>502</v>
      </c>
      <c r="E48127">
        <v>2017</v>
      </c>
      <c r="F48127" t="s">
        <v>472</v>
      </c>
      <c r="G48127" t="s">
        <v>503</v>
      </c>
      <c r="H48127" t="s">
        <v>249</v>
      </c>
      <c r="I48127" t="s">
        <v>250</v>
      </c>
      <c r="J48127" t="s">
        <v>19</v>
      </c>
    </row>
    <row r="48128" spans="1:10" x14ac:dyDescent="0.25">
      <c r="A48128" t="s">
        <v>1202</v>
      </c>
      <c r="B48128">
        <v>2022</v>
      </c>
      <c r="C48128" t="s">
        <v>514</v>
      </c>
      <c r="D48128" t="s">
        <v>523</v>
      </c>
      <c r="E48128">
        <v>2022</v>
      </c>
      <c r="F48128" t="s">
        <v>516</v>
      </c>
      <c r="G48128" t="s">
        <v>524</v>
      </c>
      <c r="H48128" t="s">
        <v>103</v>
      </c>
      <c r="I48128" t="s">
        <v>104</v>
      </c>
      <c r="J48128" t="s">
        <v>295</v>
      </c>
    </row>
    <row r="48129" spans="1:10" x14ac:dyDescent="0.25">
      <c r="A48129" t="s">
        <v>1202</v>
      </c>
      <c r="B48129">
        <v>2022</v>
      </c>
      <c r="C48129" t="s">
        <v>470</v>
      </c>
      <c r="D48129" t="s">
        <v>491</v>
      </c>
      <c r="E48129">
        <v>2022</v>
      </c>
      <c r="F48129" t="s">
        <v>472</v>
      </c>
      <c r="G48129" t="s">
        <v>492</v>
      </c>
      <c r="H48129" t="s">
        <v>210</v>
      </c>
      <c r="I48129" t="s">
        <v>211</v>
      </c>
      <c r="J48129" t="s">
        <v>238</v>
      </c>
    </row>
    <row r="48130" spans="1:10" x14ac:dyDescent="0.25">
      <c r="A48130" t="s">
        <v>1202</v>
      </c>
      <c r="B48130">
        <v>2022</v>
      </c>
      <c r="C48130" t="s">
        <v>405</v>
      </c>
      <c r="D48130" t="s">
        <v>451</v>
      </c>
      <c r="E48130">
        <v>2022</v>
      </c>
      <c r="F48130" t="s">
        <v>407</v>
      </c>
      <c r="G48130" t="s">
        <v>452</v>
      </c>
      <c r="H48130" t="s">
        <v>214</v>
      </c>
      <c r="I48130" t="s">
        <v>215</v>
      </c>
      <c r="J48130" t="s">
        <v>24</v>
      </c>
    </row>
    <row r="48131" spans="1:10" x14ac:dyDescent="0.25">
      <c r="A48131" t="s">
        <v>1202</v>
      </c>
      <c r="B48131">
        <v>2019</v>
      </c>
      <c r="C48131" t="s">
        <v>405</v>
      </c>
      <c r="D48131" t="s">
        <v>431</v>
      </c>
      <c r="E48131">
        <v>2019</v>
      </c>
      <c r="F48131" t="s">
        <v>407</v>
      </c>
      <c r="G48131" t="s">
        <v>432</v>
      </c>
      <c r="H48131" t="s">
        <v>320</v>
      </c>
      <c r="I48131" t="s">
        <v>321</v>
      </c>
      <c r="J48131" t="s">
        <v>30</v>
      </c>
    </row>
    <row r="48132" spans="1:10" x14ac:dyDescent="0.25">
      <c r="A48132" t="s">
        <v>1202</v>
      </c>
      <c r="B48132">
        <v>2020</v>
      </c>
      <c r="C48132" t="s">
        <v>11</v>
      </c>
      <c r="D48132" t="s">
        <v>12</v>
      </c>
      <c r="E48132">
        <v>2020</v>
      </c>
      <c r="F48132" t="s">
        <v>13</v>
      </c>
      <c r="G48132" t="s">
        <v>14</v>
      </c>
      <c r="H48132" t="s">
        <v>129</v>
      </c>
      <c r="I48132" t="s">
        <v>129</v>
      </c>
      <c r="J48132" t="s">
        <v>1087</v>
      </c>
    </row>
    <row r="48133" spans="1:10" x14ac:dyDescent="0.25">
      <c r="A48133" t="s">
        <v>1202</v>
      </c>
      <c r="B48133">
        <v>2016</v>
      </c>
      <c r="C48133" t="s">
        <v>11</v>
      </c>
      <c r="D48133" t="s">
        <v>12</v>
      </c>
      <c r="E48133">
        <v>2016</v>
      </c>
      <c r="F48133" t="s">
        <v>13</v>
      </c>
      <c r="G48133" t="s">
        <v>14</v>
      </c>
      <c r="H48133" t="s">
        <v>326</v>
      </c>
      <c r="I48133" t="s">
        <v>327</v>
      </c>
      <c r="J48133" t="s">
        <v>238</v>
      </c>
    </row>
    <row r="48134" spans="1:10" x14ac:dyDescent="0.25">
      <c r="A48134" t="s">
        <v>1202</v>
      </c>
      <c r="B48134">
        <v>2017</v>
      </c>
      <c r="C48134" t="s">
        <v>405</v>
      </c>
      <c r="D48134" t="s">
        <v>451</v>
      </c>
      <c r="E48134">
        <v>2017</v>
      </c>
      <c r="F48134" t="s">
        <v>407</v>
      </c>
      <c r="G48134" t="s">
        <v>452</v>
      </c>
      <c r="H48134" t="s">
        <v>322</v>
      </c>
      <c r="I48134" t="s">
        <v>323</v>
      </c>
      <c r="J48134" t="s">
        <v>98</v>
      </c>
    </row>
    <row r="48135" spans="1:10" x14ac:dyDescent="0.25">
      <c r="A48135" t="s">
        <v>1202</v>
      </c>
      <c r="B48135">
        <v>2018</v>
      </c>
      <c r="C48135" t="s">
        <v>11</v>
      </c>
      <c r="D48135" t="s">
        <v>346</v>
      </c>
      <c r="E48135">
        <v>2018</v>
      </c>
      <c r="F48135" t="s">
        <v>13</v>
      </c>
      <c r="G48135" t="s">
        <v>347</v>
      </c>
      <c r="H48135" t="s">
        <v>400</v>
      </c>
      <c r="I48135" t="s">
        <v>401</v>
      </c>
      <c r="J48135" t="s">
        <v>52</v>
      </c>
    </row>
    <row r="48136" spans="1:10" x14ac:dyDescent="0.25">
      <c r="A48136" t="s">
        <v>1202</v>
      </c>
      <c r="B48136">
        <v>2022</v>
      </c>
      <c r="C48136" t="s">
        <v>470</v>
      </c>
      <c r="D48136" t="s">
        <v>471</v>
      </c>
      <c r="E48136">
        <v>2022</v>
      </c>
      <c r="F48136" t="s">
        <v>472</v>
      </c>
      <c r="G48136" t="s">
        <v>473</v>
      </c>
      <c r="H48136" t="s">
        <v>195</v>
      </c>
      <c r="I48136" t="s">
        <v>196</v>
      </c>
      <c r="J48136" t="s">
        <v>30</v>
      </c>
    </row>
    <row r="48137" spans="1:10" x14ac:dyDescent="0.25">
      <c r="A48137" t="s">
        <v>1202</v>
      </c>
      <c r="B48137">
        <v>2019</v>
      </c>
      <c r="C48137" t="s">
        <v>514</v>
      </c>
      <c r="D48137" t="s">
        <v>515</v>
      </c>
      <c r="E48137">
        <v>2019</v>
      </c>
      <c r="F48137" t="s">
        <v>516</v>
      </c>
      <c r="G48137" t="s">
        <v>517</v>
      </c>
      <c r="H48137" t="s">
        <v>143</v>
      </c>
      <c r="I48137" t="s">
        <v>144</v>
      </c>
      <c r="J48137" t="s">
        <v>52</v>
      </c>
    </row>
    <row r="48138" spans="1:10" x14ac:dyDescent="0.25">
      <c r="A48138" t="s">
        <v>1202</v>
      </c>
      <c r="B48138">
        <v>2021</v>
      </c>
      <c r="C48138" t="s">
        <v>405</v>
      </c>
      <c r="D48138" t="s">
        <v>451</v>
      </c>
      <c r="E48138">
        <v>2021</v>
      </c>
      <c r="F48138" t="s">
        <v>407</v>
      </c>
      <c r="G48138" t="s">
        <v>452</v>
      </c>
      <c r="H48138" t="s">
        <v>25</v>
      </c>
      <c r="I48138" t="s">
        <v>26</v>
      </c>
      <c r="J48138" t="s">
        <v>139</v>
      </c>
    </row>
    <row r="48139" spans="1:10" x14ac:dyDescent="0.25">
      <c r="A48139" t="s">
        <v>1202</v>
      </c>
      <c r="B48139">
        <v>2017</v>
      </c>
      <c r="C48139" t="s">
        <v>11</v>
      </c>
      <c r="D48139" t="s">
        <v>346</v>
      </c>
      <c r="E48139">
        <v>2017</v>
      </c>
      <c r="F48139" t="s">
        <v>13</v>
      </c>
      <c r="G48139" t="s">
        <v>347</v>
      </c>
      <c r="H48139" t="s">
        <v>229</v>
      </c>
      <c r="I48139" t="s">
        <v>230</v>
      </c>
      <c r="J48139" t="s">
        <v>350</v>
      </c>
    </row>
    <row r="48140" spans="1:10" x14ac:dyDescent="0.25">
      <c r="A48140" t="s">
        <v>1202</v>
      </c>
      <c r="B48140">
        <v>2023</v>
      </c>
      <c r="C48140" t="s">
        <v>405</v>
      </c>
      <c r="D48140" t="s">
        <v>431</v>
      </c>
      <c r="E48140">
        <v>2023</v>
      </c>
      <c r="F48140" t="s">
        <v>407</v>
      </c>
      <c r="G48140" t="s">
        <v>432</v>
      </c>
      <c r="H48140" t="s">
        <v>300</v>
      </c>
      <c r="I48140" t="s">
        <v>301</v>
      </c>
      <c r="J48140" t="s">
        <v>52</v>
      </c>
    </row>
    <row r="48141" spans="1:10" x14ac:dyDescent="0.25">
      <c r="A48141" t="s">
        <v>1202</v>
      </c>
      <c r="B48141">
        <v>2020</v>
      </c>
      <c r="C48141" t="s">
        <v>11</v>
      </c>
      <c r="D48141" t="s">
        <v>346</v>
      </c>
      <c r="E48141">
        <v>2020</v>
      </c>
      <c r="F48141" t="s">
        <v>13</v>
      </c>
      <c r="G48141" t="s">
        <v>347</v>
      </c>
      <c r="H48141" t="s">
        <v>199</v>
      </c>
      <c r="I48141" t="s">
        <v>200</v>
      </c>
      <c r="J48141" t="s">
        <v>52</v>
      </c>
    </row>
    <row r="48142" spans="1:10" x14ac:dyDescent="0.25">
      <c r="A48142" t="s">
        <v>1202</v>
      </c>
      <c r="B48142">
        <v>2019</v>
      </c>
      <c r="C48142" t="s">
        <v>514</v>
      </c>
      <c r="D48142" t="s">
        <v>532</v>
      </c>
      <c r="E48142">
        <v>2019</v>
      </c>
      <c r="F48142" t="s">
        <v>516</v>
      </c>
      <c r="G48142" t="s">
        <v>533</v>
      </c>
      <c r="H48142" t="s">
        <v>394</v>
      </c>
      <c r="I48142" t="s">
        <v>394</v>
      </c>
      <c r="J48142" t="s">
        <v>52</v>
      </c>
    </row>
    <row r="48143" spans="1:10" x14ac:dyDescent="0.25">
      <c r="A48143" t="s">
        <v>1202</v>
      </c>
      <c r="B48143">
        <v>2018</v>
      </c>
      <c r="C48143" t="s">
        <v>405</v>
      </c>
      <c r="D48143" t="s">
        <v>451</v>
      </c>
      <c r="E48143">
        <v>2018</v>
      </c>
      <c r="F48143" t="s">
        <v>407</v>
      </c>
      <c r="G48143" t="s">
        <v>452</v>
      </c>
      <c r="H48143" t="s">
        <v>99</v>
      </c>
      <c r="I48143" t="s">
        <v>99</v>
      </c>
      <c r="J48143" t="s">
        <v>30</v>
      </c>
    </row>
    <row r="48144" spans="1:10" x14ac:dyDescent="0.25">
      <c r="A48144" t="s">
        <v>1202</v>
      </c>
      <c r="B48144">
        <v>2019</v>
      </c>
      <c r="C48144" t="s">
        <v>470</v>
      </c>
      <c r="D48144" t="s">
        <v>491</v>
      </c>
      <c r="E48144">
        <v>2019</v>
      </c>
      <c r="F48144" t="s">
        <v>472</v>
      </c>
      <c r="G48144" t="s">
        <v>492</v>
      </c>
      <c r="H48144" t="s">
        <v>378</v>
      </c>
      <c r="I48144" t="s">
        <v>379</v>
      </c>
      <c r="J48144" t="s">
        <v>52</v>
      </c>
    </row>
    <row r="48145" spans="1:10" x14ac:dyDescent="0.25">
      <c r="A48145" t="s">
        <v>1202</v>
      </c>
      <c r="B48145">
        <v>2021</v>
      </c>
      <c r="C48145" t="s">
        <v>470</v>
      </c>
      <c r="D48145" t="s">
        <v>471</v>
      </c>
      <c r="E48145">
        <v>2021</v>
      </c>
      <c r="F48145" t="s">
        <v>472</v>
      </c>
      <c r="G48145" t="s">
        <v>473</v>
      </c>
      <c r="H48145" t="s">
        <v>131</v>
      </c>
      <c r="I48145" t="s">
        <v>132</v>
      </c>
      <c r="J48145" t="s">
        <v>24</v>
      </c>
    </row>
    <row r="48146" spans="1:10" x14ac:dyDescent="0.25">
      <c r="A48146" t="s">
        <v>1202</v>
      </c>
      <c r="B48146">
        <v>2016</v>
      </c>
      <c r="C48146" t="s">
        <v>11</v>
      </c>
      <c r="D48146" t="s">
        <v>12</v>
      </c>
      <c r="E48146">
        <v>2016</v>
      </c>
      <c r="F48146" t="s">
        <v>13</v>
      </c>
      <c r="G48146" t="s">
        <v>14</v>
      </c>
      <c r="H48146" t="s">
        <v>300</v>
      </c>
      <c r="I48146" t="s">
        <v>301</v>
      </c>
      <c r="J48146" t="s">
        <v>52</v>
      </c>
    </row>
    <row r="48147" spans="1:10" x14ac:dyDescent="0.25">
      <c r="A48147" t="s">
        <v>1202</v>
      </c>
      <c r="B48147">
        <v>2018</v>
      </c>
      <c r="C48147" t="s">
        <v>514</v>
      </c>
      <c r="D48147" t="s">
        <v>532</v>
      </c>
      <c r="E48147">
        <v>2018</v>
      </c>
      <c r="F48147" t="s">
        <v>516</v>
      </c>
      <c r="G48147" t="s">
        <v>533</v>
      </c>
      <c r="H48147" t="s">
        <v>466</v>
      </c>
      <c r="I48147" t="s">
        <v>467</v>
      </c>
      <c r="J48147" t="s">
        <v>52</v>
      </c>
    </row>
    <row r="48148" spans="1:10" x14ac:dyDescent="0.25">
      <c r="A48148" t="s">
        <v>1202</v>
      </c>
      <c r="B48148">
        <v>2015</v>
      </c>
      <c r="C48148" t="s">
        <v>470</v>
      </c>
      <c r="D48148" t="s">
        <v>471</v>
      </c>
      <c r="E48148">
        <v>2015</v>
      </c>
      <c r="F48148" t="s">
        <v>472</v>
      </c>
      <c r="G48148" t="s">
        <v>473</v>
      </c>
      <c r="H48148" t="s">
        <v>232</v>
      </c>
      <c r="I48148" t="s">
        <v>233</v>
      </c>
      <c r="J48148" t="s">
        <v>52</v>
      </c>
    </row>
    <row r="48149" spans="1:10" x14ac:dyDescent="0.25">
      <c r="A48149" t="s">
        <v>1202</v>
      </c>
      <c r="B48149">
        <v>2020</v>
      </c>
      <c r="C48149" t="s">
        <v>11</v>
      </c>
      <c r="D48149" t="s">
        <v>380</v>
      </c>
      <c r="E48149">
        <v>2020</v>
      </c>
      <c r="F48149" t="s">
        <v>13</v>
      </c>
      <c r="G48149" t="s">
        <v>381</v>
      </c>
      <c r="H48149" t="s">
        <v>369</v>
      </c>
      <c r="I48149" t="s">
        <v>370</v>
      </c>
      <c r="J48149" t="s">
        <v>52</v>
      </c>
    </row>
    <row r="48150" spans="1:10" x14ac:dyDescent="0.25">
      <c r="A48150" t="s">
        <v>1202</v>
      </c>
      <c r="B48150">
        <v>2021</v>
      </c>
      <c r="C48150" t="s">
        <v>514</v>
      </c>
      <c r="D48150" t="s">
        <v>532</v>
      </c>
      <c r="E48150">
        <v>2021</v>
      </c>
      <c r="F48150" t="s">
        <v>516</v>
      </c>
      <c r="G48150" t="s">
        <v>533</v>
      </c>
      <c r="H48150" t="s">
        <v>337</v>
      </c>
      <c r="I48150" t="s">
        <v>337</v>
      </c>
      <c r="J48150" t="s">
        <v>52</v>
      </c>
    </row>
    <row r="48151" spans="1:10" x14ac:dyDescent="0.25">
      <c r="A48151" t="s">
        <v>1202</v>
      </c>
      <c r="B48151">
        <v>2021</v>
      </c>
      <c r="C48151" t="s">
        <v>11</v>
      </c>
      <c r="D48151" t="s">
        <v>380</v>
      </c>
      <c r="E48151">
        <v>2021</v>
      </c>
      <c r="F48151" t="s">
        <v>13</v>
      </c>
      <c r="G48151" t="s">
        <v>381</v>
      </c>
      <c r="H48151" t="s">
        <v>66</v>
      </c>
      <c r="I48151" t="s">
        <v>67</v>
      </c>
      <c r="J48151" t="s">
        <v>30</v>
      </c>
    </row>
    <row r="48152" spans="1:10" x14ac:dyDescent="0.25">
      <c r="A48152" t="s">
        <v>1202</v>
      </c>
      <c r="B48152">
        <v>2020</v>
      </c>
      <c r="C48152" t="s">
        <v>514</v>
      </c>
      <c r="D48152" t="s">
        <v>523</v>
      </c>
      <c r="E48152">
        <v>2020</v>
      </c>
      <c r="F48152" t="s">
        <v>516</v>
      </c>
      <c r="G48152" t="s">
        <v>524</v>
      </c>
      <c r="H48152" t="s">
        <v>175</v>
      </c>
      <c r="I48152" t="s">
        <v>176</v>
      </c>
      <c r="J48152" t="s">
        <v>92</v>
      </c>
    </row>
    <row r="48153" spans="1:10" x14ac:dyDescent="0.25">
      <c r="A48153" t="s">
        <v>1202</v>
      </c>
      <c r="B48153">
        <v>2017</v>
      </c>
      <c r="C48153" t="s">
        <v>405</v>
      </c>
      <c r="D48153" t="s">
        <v>431</v>
      </c>
      <c r="E48153">
        <v>2017</v>
      </c>
      <c r="F48153" t="s">
        <v>407</v>
      </c>
      <c r="G48153" t="s">
        <v>432</v>
      </c>
      <c r="H48153" t="s">
        <v>214</v>
      </c>
      <c r="I48153" t="s">
        <v>215</v>
      </c>
      <c r="J48153" t="s">
        <v>27</v>
      </c>
    </row>
    <row r="48154" spans="1:10" x14ac:dyDescent="0.25">
      <c r="A48154" t="s">
        <v>1202</v>
      </c>
      <c r="B48154">
        <v>2015</v>
      </c>
      <c r="C48154" t="s">
        <v>514</v>
      </c>
      <c r="D48154" t="s">
        <v>523</v>
      </c>
      <c r="E48154">
        <v>2015</v>
      </c>
      <c r="F48154" t="s">
        <v>516</v>
      </c>
      <c r="G48154" t="s">
        <v>524</v>
      </c>
      <c r="H48154" t="s">
        <v>378</v>
      </c>
      <c r="I48154" t="s">
        <v>379</v>
      </c>
      <c r="J48154" t="s">
        <v>30</v>
      </c>
    </row>
    <row r="48155" spans="1:10" x14ac:dyDescent="0.25">
      <c r="A48155" t="s">
        <v>1202</v>
      </c>
      <c r="B48155">
        <v>2018</v>
      </c>
      <c r="C48155" t="s">
        <v>470</v>
      </c>
      <c r="D48155" t="s">
        <v>471</v>
      </c>
      <c r="E48155">
        <v>2018</v>
      </c>
      <c r="F48155" t="s">
        <v>472</v>
      </c>
      <c r="G48155" t="s">
        <v>473</v>
      </c>
      <c r="H48155" t="s">
        <v>338</v>
      </c>
      <c r="I48155" t="s">
        <v>339</v>
      </c>
      <c r="J48155" t="s">
        <v>52</v>
      </c>
    </row>
    <row r="48156" spans="1:10" x14ac:dyDescent="0.25">
      <c r="A48156" t="s">
        <v>1202</v>
      </c>
      <c r="B48156">
        <v>2019</v>
      </c>
      <c r="C48156" t="s">
        <v>514</v>
      </c>
      <c r="D48156" t="s">
        <v>532</v>
      </c>
      <c r="E48156">
        <v>2019</v>
      </c>
      <c r="F48156" t="s">
        <v>516</v>
      </c>
      <c r="G48156" t="s">
        <v>533</v>
      </c>
      <c r="H48156" t="s">
        <v>55</v>
      </c>
      <c r="I48156" t="s">
        <v>56</v>
      </c>
      <c r="J48156" t="s">
        <v>52</v>
      </c>
    </row>
    <row r="48157" spans="1:10" x14ac:dyDescent="0.25">
      <c r="A48157" t="s">
        <v>1202</v>
      </c>
      <c r="B48157">
        <v>2018</v>
      </c>
      <c r="C48157" t="s">
        <v>405</v>
      </c>
      <c r="D48157" t="s">
        <v>451</v>
      </c>
      <c r="E48157">
        <v>2018</v>
      </c>
      <c r="F48157" t="s">
        <v>407</v>
      </c>
      <c r="G48157" t="s">
        <v>452</v>
      </c>
      <c r="H48157" t="s">
        <v>244</v>
      </c>
      <c r="I48157" t="s">
        <v>245</v>
      </c>
      <c r="J48157" t="s">
        <v>52</v>
      </c>
    </row>
    <row r="48158" spans="1:10" x14ac:dyDescent="0.25">
      <c r="A48158" t="s">
        <v>1202</v>
      </c>
      <c r="B48158">
        <v>2016</v>
      </c>
      <c r="C48158" t="s">
        <v>405</v>
      </c>
      <c r="D48158" t="s">
        <v>451</v>
      </c>
      <c r="E48158">
        <v>2016</v>
      </c>
      <c r="F48158" t="s">
        <v>407</v>
      </c>
      <c r="G48158" t="s">
        <v>452</v>
      </c>
      <c r="H48158" t="s">
        <v>25</v>
      </c>
      <c r="I48158" t="s">
        <v>26</v>
      </c>
      <c r="J48158" t="s">
        <v>142</v>
      </c>
    </row>
    <row r="48159" spans="1:10" x14ac:dyDescent="0.25">
      <c r="A48159" t="s">
        <v>1202</v>
      </c>
      <c r="B48159">
        <v>2019</v>
      </c>
      <c r="C48159" t="s">
        <v>11</v>
      </c>
      <c r="D48159" t="s">
        <v>346</v>
      </c>
      <c r="E48159">
        <v>2019</v>
      </c>
      <c r="F48159" t="s">
        <v>13</v>
      </c>
      <c r="G48159" t="s">
        <v>347</v>
      </c>
      <c r="H48159" t="s">
        <v>153</v>
      </c>
      <c r="I48159" t="s">
        <v>153</v>
      </c>
      <c r="J48159" t="s">
        <v>24</v>
      </c>
    </row>
    <row r="48160" spans="1:10" x14ac:dyDescent="0.25">
      <c r="A48160" t="s">
        <v>1202</v>
      </c>
      <c r="B48160">
        <v>2020</v>
      </c>
      <c r="C48160" t="s">
        <v>470</v>
      </c>
      <c r="D48160" t="s">
        <v>502</v>
      </c>
      <c r="E48160">
        <v>2020</v>
      </c>
      <c r="F48160" t="s">
        <v>472</v>
      </c>
      <c r="G48160" t="s">
        <v>503</v>
      </c>
      <c r="H48160" t="s">
        <v>111</v>
      </c>
      <c r="I48160" t="s">
        <v>112</v>
      </c>
      <c r="J48160" t="s">
        <v>98</v>
      </c>
    </row>
    <row r="48161" spans="1:10" x14ac:dyDescent="0.25">
      <c r="A48161" t="s">
        <v>1202</v>
      </c>
      <c r="B48161">
        <v>2022</v>
      </c>
      <c r="C48161" t="s">
        <v>514</v>
      </c>
      <c r="D48161" t="s">
        <v>532</v>
      </c>
      <c r="E48161">
        <v>2022</v>
      </c>
      <c r="F48161" t="s">
        <v>516</v>
      </c>
      <c r="G48161" t="s">
        <v>533</v>
      </c>
      <c r="H48161" t="s">
        <v>85</v>
      </c>
      <c r="I48161" t="s">
        <v>86</v>
      </c>
      <c r="J48161" t="s">
        <v>460</v>
      </c>
    </row>
    <row r="48162" spans="1:10" x14ac:dyDescent="0.25">
      <c r="A48162" t="s">
        <v>1202</v>
      </c>
      <c r="B48162">
        <v>2023</v>
      </c>
      <c r="C48162" t="s">
        <v>470</v>
      </c>
      <c r="D48162" t="s">
        <v>491</v>
      </c>
      <c r="E48162">
        <v>2023</v>
      </c>
      <c r="F48162" t="s">
        <v>472</v>
      </c>
      <c r="G48162" t="s">
        <v>492</v>
      </c>
      <c r="H48162" t="s">
        <v>201</v>
      </c>
      <c r="I48162" t="s">
        <v>202</v>
      </c>
      <c r="J48162" t="s">
        <v>19</v>
      </c>
    </row>
    <row r="48163" spans="1:10" x14ac:dyDescent="0.25">
      <c r="A48163" t="s">
        <v>1202</v>
      </c>
      <c r="B48163">
        <v>2023</v>
      </c>
      <c r="C48163" t="s">
        <v>470</v>
      </c>
      <c r="D48163" t="s">
        <v>471</v>
      </c>
      <c r="E48163">
        <v>2023</v>
      </c>
      <c r="F48163" t="s">
        <v>472</v>
      </c>
      <c r="G48163" t="s">
        <v>473</v>
      </c>
      <c r="H48163" t="s">
        <v>17</v>
      </c>
      <c r="I48163" t="s">
        <v>18</v>
      </c>
      <c r="J48163" t="s">
        <v>177</v>
      </c>
    </row>
    <row r="48164" spans="1:10" x14ac:dyDescent="0.25">
      <c r="A48164" t="s">
        <v>1202</v>
      </c>
      <c r="B48164">
        <v>2019</v>
      </c>
      <c r="C48164" t="s">
        <v>405</v>
      </c>
      <c r="D48164" t="s">
        <v>406</v>
      </c>
      <c r="E48164">
        <v>2019</v>
      </c>
      <c r="F48164" t="s">
        <v>407</v>
      </c>
      <c r="G48164" t="s">
        <v>408</v>
      </c>
      <c r="H48164" t="s">
        <v>36</v>
      </c>
      <c r="I48164" t="s">
        <v>37</v>
      </c>
      <c r="J48164" t="s">
        <v>24</v>
      </c>
    </row>
    <row r="48165" spans="1:10" x14ac:dyDescent="0.25">
      <c r="A48165" t="s">
        <v>1202</v>
      </c>
      <c r="B48165">
        <v>2017</v>
      </c>
      <c r="C48165" t="s">
        <v>11</v>
      </c>
      <c r="D48165" t="s">
        <v>346</v>
      </c>
      <c r="E48165">
        <v>2017</v>
      </c>
      <c r="F48165" t="s">
        <v>13</v>
      </c>
      <c r="G48165" t="s">
        <v>347</v>
      </c>
      <c r="H48165" t="s">
        <v>292</v>
      </c>
      <c r="I48165" t="s">
        <v>293</v>
      </c>
      <c r="J48165" t="s">
        <v>399</v>
      </c>
    </row>
    <row r="48166" spans="1:10" x14ac:dyDescent="0.25">
      <c r="A48166" t="s">
        <v>1202</v>
      </c>
      <c r="B48166">
        <v>2022</v>
      </c>
      <c r="C48166" t="s">
        <v>470</v>
      </c>
      <c r="D48166" t="s">
        <v>491</v>
      </c>
      <c r="E48166">
        <v>2022</v>
      </c>
      <c r="F48166" t="s">
        <v>472</v>
      </c>
      <c r="G48166" t="s">
        <v>492</v>
      </c>
      <c r="H48166" t="s">
        <v>158</v>
      </c>
      <c r="I48166" t="s">
        <v>159</v>
      </c>
      <c r="J48166" t="s">
        <v>52</v>
      </c>
    </row>
    <row r="48167" spans="1:10" x14ac:dyDescent="0.25">
      <c r="A48167" t="s">
        <v>1202</v>
      </c>
      <c r="B48167">
        <v>2020</v>
      </c>
      <c r="C48167" t="s">
        <v>405</v>
      </c>
      <c r="D48167" t="s">
        <v>431</v>
      </c>
      <c r="E48167">
        <v>2020</v>
      </c>
      <c r="F48167" t="s">
        <v>407</v>
      </c>
      <c r="G48167" t="s">
        <v>432</v>
      </c>
      <c r="H48167" t="s">
        <v>487</v>
      </c>
      <c r="I48167" t="s">
        <v>488</v>
      </c>
      <c r="J48167" t="s">
        <v>30</v>
      </c>
    </row>
    <row r="48168" spans="1:10" x14ac:dyDescent="0.25">
      <c r="A48168" t="s">
        <v>1202</v>
      </c>
      <c r="B48168">
        <v>2015</v>
      </c>
      <c r="C48168" t="s">
        <v>11</v>
      </c>
      <c r="D48168" t="s">
        <v>346</v>
      </c>
      <c r="E48168">
        <v>2015</v>
      </c>
      <c r="F48168" t="s">
        <v>13</v>
      </c>
      <c r="G48168" t="s">
        <v>347</v>
      </c>
      <c r="H48168" t="s">
        <v>127</v>
      </c>
      <c r="I48168" t="s">
        <v>128</v>
      </c>
      <c r="J48168" t="s">
        <v>98</v>
      </c>
    </row>
    <row r="48169" spans="1:10" x14ac:dyDescent="0.25">
      <c r="A48169" t="s">
        <v>1202</v>
      </c>
      <c r="B48169">
        <v>2021</v>
      </c>
      <c r="C48169" t="s">
        <v>11</v>
      </c>
      <c r="D48169" t="s">
        <v>346</v>
      </c>
      <c r="E48169">
        <v>2021</v>
      </c>
      <c r="F48169" t="s">
        <v>13</v>
      </c>
      <c r="G48169" t="s">
        <v>347</v>
      </c>
      <c r="H48169" t="s">
        <v>337</v>
      </c>
      <c r="I48169" t="s">
        <v>337</v>
      </c>
      <c r="J48169" t="s">
        <v>30</v>
      </c>
    </row>
    <row r="48170" spans="1:10" x14ac:dyDescent="0.25">
      <c r="A48170" t="s">
        <v>1202</v>
      </c>
      <c r="B48170">
        <v>2018</v>
      </c>
      <c r="C48170" t="s">
        <v>405</v>
      </c>
      <c r="D48170" t="s">
        <v>451</v>
      </c>
      <c r="E48170">
        <v>2018</v>
      </c>
      <c r="F48170" t="s">
        <v>407</v>
      </c>
      <c r="G48170" t="s">
        <v>452</v>
      </c>
      <c r="H48170" t="s">
        <v>324</v>
      </c>
      <c r="I48170" t="s">
        <v>325</v>
      </c>
      <c r="J48170" t="s">
        <v>75</v>
      </c>
    </row>
    <row r="48171" spans="1:10" x14ac:dyDescent="0.25">
      <c r="A48171" t="s">
        <v>1202</v>
      </c>
      <c r="B48171">
        <v>2015</v>
      </c>
      <c r="C48171" t="s">
        <v>514</v>
      </c>
      <c r="D48171" t="s">
        <v>523</v>
      </c>
      <c r="E48171">
        <v>2015</v>
      </c>
      <c r="F48171" t="s">
        <v>516</v>
      </c>
      <c r="G48171" t="s">
        <v>524</v>
      </c>
      <c r="H48171" t="s">
        <v>223</v>
      </c>
      <c r="I48171" t="s">
        <v>224</v>
      </c>
      <c r="J48171" t="s">
        <v>30</v>
      </c>
    </row>
    <row r="48172" spans="1:10" x14ac:dyDescent="0.25">
      <c r="A48172" t="s">
        <v>1202</v>
      </c>
      <c r="B48172">
        <v>2020</v>
      </c>
      <c r="C48172" t="s">
        <v>11</v>
      </c>
      <c r="D48172" t="s">
        <v>12</v>
      </c>
      <c r="E48172">
        <v>2020</v>
      </c>
      <c r="F48172" t="s">
        <v>13</v>
      </c>
      <c r="G48172" t="s">
        <v>14</v>
      </c>
      <c r="H48172" t="s">
        <v>53</v>
      </c>
      <c r="I48172" t="s">
        <v>54</v>
      </c>
      <c r="J48172" t="s">
        <v>30</v>
      </c>
    </row>
    <row r="48173" spans="1:10" x14ac:dyDescent="0.25">
      <c r="A48173" t="s">
        <v>1202</v>
      </c>
      <c r="B48173">
        <v>2016</v>
      </c>
      <c r="C48173" t="s">
        <v>514</v>
      </c>
      <c r="D48173" t="s">
        <v>523</v>
      </c>
      <c r="E48173">
        <v>2016</v>
      </c>
      <c r="F48173" t="s">
        <v>516</v>
      </c>
      <c r="G48173" t="s">
        <v>524</v>
      </c>
      <c r="H48173" t="s">
        <v>173</v>
      </c>
      <c r="I48173" t="s">
        <v>174</v>
      </c>
      <c r="J48173" t="s">
        <v>122</v>
      </c>
    </row>
    <row r="48174" spans="1:10" x14ac:dyDescent="0.25">
      <c r="A48174" t="s">
        <v>1202</v>
      </c>
      <c r="B48174">
        <v>2023</v>
      </c>
      <c r="C48174" t="s">
        <v>470</v>
      </c>
      <c r="D48174" t="s">
        <v>502</v>
      </c>
      <c r="E48174">
        <v>2023</v>
      </c>
      <c r="F48174" t="s">
        <v>472</v>
      </c>
      <c r="G48174" t="s">
        <v>503</v>
      </c>
      <c r="H48174" t="s">
        <v>262</v>
      </c>
      <c r="I48174" t="s">
        <v>263</v>
      </c>
      <c r="J48174" t="s">
        <v>377</v>
      </c>
    </row>
    <row r="48175" spans="1:10" x14ac:dyDescent="0.25">
      <c r="A48175" t="s">
        <v>1202</v>
      </c>
      <c r="B48175">
        <v>2023</v>
      </c>
      <c r="C48175" t="s">
        <v>470</v>
      </c>
      <c r="D48175" t="s">
        <v>491</v>
      </c>
      <c r="E48175">
        <v>2023</v>
      </c>
      <c r="F48175" t="s">
        <v>472</v>
      </c>
      <c r="G48175" t="s">
        <v>492</v>
      </c>
      <c r="H48175" t="s">
        <v>181</v>
      </c>
      <c r="I48175" t="s">
        <v>182</v>
      </c>
      <c r="J48175" t="s">
        <v>501</v>
      </c>
    </row>
    <row r="48176" spans="1:10" x14ac:dyDescent="0.25">
      <c r="A48176" t="s">
        <v>1202</v>
      </c>
      <c r="B48176">
        <v>2015</v>
      </c>
      <c r="C48176" t="s">
        <v>11</v>
      </c>
      <c r="D48176" t="s">
        <v>380</v>
      </c>
      <c r="E48176">
        <v>2015</v>
      </c>
      <c r="F48176" t="s">
        <v>13</v>
      </c>
      <c r="G48176" t="s">
        <v>381</v>
      </c>
      <c r="H48176" t="s">
        <v>171</v>
      </c>
      <c r="I48176" t="s">
        <v>172</v>
      </c>
      <c r="J48176" t="s">
        <v>139</v>
      </c>
    </row>
    <row r="48177" spans="1:10" x14ac:dyDescent="0.25">
      <c r="A48177" t="s">
        <v>1202</v>
      </c>
      <c r="B48177">
        <v>2023</v>
      </c>
      <c r="C48177" t="s">
        <v>405</v>
      </c>
      <c r="D48177" t="s">
        <v>431</v>
      </c>
      <c r="E48177">
        <v>2023</v>
      </c>
      <c r="F48177" t="s">
        <v>407</v>
      </c>
      <c r="G48177" t="s">
        <v>432</v>
      </c>
      <c r="H48177" t="s">
        <v>282</v>
      </c>
      <c r="I48177" t="s">
        <v>283</v>
      </c>
      <c r="J48177" t="s">
        <v>113</v>
      </c>
    </row>
    <row r="48178" spans="1:10" x14ac:dyDescent="0.25">
      <c r="A48178" t="s">
        <v>1202</v>
      </c>
      <c r="B48178">
        <v>2023</v>
      </c>
      <c r="C48178" t="s">
        <v>11</v>
      </c>
      <c r="D48178" t="s">
        <v>346</v>
      </c>
      <c r="E48178">
        <v>2023</v>
      </c>
      <c r="F48178" t="s">
        <v>13</v>
      </c>
      <c r="G48178" t="s">
        <v>347</v>
      </c>
      <c r="H48178" t="s">
        <v>326</v>
      </c>
      <c r="I48178" t="s">
        <v>327</v>
      </c>
      <c r="J48178" t="s">
        <v>458</v>
      </c>
    </row>
    <row r="48179" spans="1:10" x14ac:dyDescent="0.25">
      <c r="A48179" t="s">
        <v>1202</v>
      </c>
      <c r="B48179">
        <v>2017</v>
      </c>
      <c r="C48179" t="s">
        <v>11</v>
      </c>
      <c r="D48179" t="s">
        <v>12</v>
      </c>
      <c r="E48179">
        <v>2017</v>
      </c>
      <c r="F48179" t="s">
        <v>13</v>
      </c>
      <c r="G48179" t="s">
        <v>14</v>
      </c>
      <c r="H48179" t="s">
        <v>260</v>
      </c>
      <c r="I48179" t="s">
        <v>260</v>
      </c>
      <c r="J48179" t="s">
        <v>796</v>
      </c>
    </row>
    <row r="48180" spans="1:10" x14ac:dyDescent="0.25">
      <c r="A48180" t="s">
        <v>1202</v>
      </c>
      <c r="B48180">
        <v>2017</v>
      </c>
      <c r="C48180" t="s">
        <v>470</v>
      </c>
      <c r="D48180" t="s">
        <v>491</v>
      </c>
      <c r="E48180">
        <v>2017</v>
      </c>
      <c r="F48180" t="s">
        <v>472</v>
      </c>
      <c r="G48180" t="s">
        <v>492</v>
      </c>
      <c r="H48180" t="s">
        <v>38</v>
      </c>
      <c r="I48180" t="s">
        <v>39</v>
      </c>
      <c r="J48180" t="s">
        <v>98</v>
      </c>
    </row>
    <row r="48181" spans="1:10" x14ac:dyDescent="0.25">
      <c r="A48181" t="s">
        <v>1202</v>
      </c>
      <c r="B48181">
        <v>2018</v>
      </c>
      <c r="C48181" t="s">
        <v>405</v>
      </c>
      <c r="D48181" t="s">
        <v>406</v>
      </c>
      <c r="E48181">
        <v>2018</v>
      </c>
      <c r="F48181" t="s">
        <v>407</v>
      </c>
      <c r="G48181" t="s">
        <v>408</v>
      </c>
      <c r="H48181" t="s">
        <v>326</v>
      </c>
      <c r="I48181" t="s">
        <v>327</v>
      </c>
      <c r="J48181" t="s">
        <v>238</v>
      </c>
    </row>
    <row r="48182" spans="1:10" x14ac:dyDescent="0.25">
      <c r="A48182" t="s">
        <v>1202</v>
      </c>
      <c r="B48182">
        <v>2018</v>
      </c>
      <c r="C48182" t="s">
        <v>470</v>
      </c>
      <c r="D48182" t="s">
        <v>502</v>
      </c>
      <c r="E48182">
        <v>2018</v>
      </c>
      <c r="F48182" t="s">
        <v>472</v>
      </c>
      <c r="G48182" t="s">
        <v>503</v>
      </c>
      <c r="H48182" t="s">
        <v>195</v>
      </c>
      <c r="I48182" t="s">
        <v>196</v>
      </c>
      <c r="J48182" t="s">
        <v>98</v>
      </c>
    </row>
    <row r="48183" spans="1:10" x14ac:dyDescent="0.25">
      <c r="A48183" t="s">
        <v>1202</v>
      </c>
      <c r="B48183">
        <v>2023</v>
      </c>
      <c r="C48183" t="s">
        <v>405</v>
      </c>
      <c r="D48183" t="s">
        <v>406</v>
      </c>
      <c r="E48183">
        <v>2023</v>
      </c>
      <c r="F48183" t="s">
        <v>407</v>
      </c>
      <c r="G48183" t="s">
        <v>408</v>
      </c>
      <c r="H48183" t="s">
        <v>68</v>
      </c>
      <c r="I48183" t="s">
        <v>69</v>
      </c>
      <c r="J48183" t="s">
        <v>113</v>
      </c>
    </row>
    <row r="48184" spans="1:10" x14ac:dyDescent="0.25">
      <c r="A48184" t="s">
        <v>1202</v>
      </c>
      <c r="B48184">
        <v>2019</v>
      </c>
      <c r="C48184" t="s">
        <v>11</v>
      </c>
      <c r="D48184" t="s">
        <v>346</v>
      </c>
      <c r="E48184">
        <v>2019</v>
      </c>
      <c r="F48184" t="s">
        <v>13</v>
      </c>
      <c r="G48184" t="s">
        <v>347</v>
      </c>
      <c r="H48184" t="s">
        <v>272</v>
      </c>
      <c r="I48184" t="s">
        <v>272</v>
      </c>
      <c r="J48184" t="s">
        <v>30</v>
      </c>
    </row>
    <row r="48185" spans="1:10" x14ac:dyDescent="0.25">
      <c r="A48185" t="s">
        <v>1202</v>
      </c>
      <c r="B48185">
        <v>2018</v>
      </c>
      <c r="C48185" t="s">
        <v>405</v>
      </c>
      <c r="D48185" t="s">
        <v>451</v>
      </c>
      <c r="E48185">
        <v>2018</v>
      </c>
      <c r="F48185" t="s">
        <v>407</v>
      </c>
      <c r="G48185" t="s">
        <v>452</v>
      </c>
      <c r="H48185" t="s">
        <v>38</v>
      </c>
      <c r="I48185" t="s">
        <v>39</v>
      </c>
      <c r="J48185" t="s">
        <v>27</v>
      </c>
    </row>
    <row r="48186" spans="1:10" x14ac:dyDescent="0.25">
      <c r="A48186" t="s">
        <v>1202</v>
      </c>
      <c r="B48186">
        <v>2017</v>
      </c>
      <c r="C48186" t="s">
        <v>405</v>
      </c>
      <c r="D48186" t="s">
        <v>431</v>
      </c>
      <c r="E48186">
        <v>2017</v>
      </c>
      <c r="F48186" t="s">
        <v>407</v>
      </c>
      <c r="G48186" t="s">
        <v>432</v>
      </c>
      <c r="H48186" t="s">
        <v>352</v>
      </c>
      <c r="I48186" t="s">
        <v>353</v>
      </c>
      <c r="J48186" t="s">
        <v>30</v>
      </c>
    </row>
    <row r="48187" spans="1:10" x14ac:dyDescent="0.25">
      <c r="A48187" t="s">
        <v>1202</v>
      </c>
      <c r="B48187">
        <v>2022</v>
      </c>
      <c r="C48187" t="s">
        <v>470</v>
      </c>
      <c r="D48187" t="s">
        <v>502</v>
      </c>
      <c r="E48187">
        <v>2022</v>
      </c>
      <c r="F48187" t="s">
        <v>472</v>
      </c>
      <c r="G48187" t="s">
        <v>503</v>
      </c>
      <c r="H48187" t="s">
        <v>326</v>
      </c>
      <c r="I48187" t="s">
        <v>327</v>
      </c>
      <c r="J48187" t="s">
        <v>454</v>
      </c>
    </row>
    <row r="48188" spans="1:10" x14ac:dyDescent="0.25">
      <c r="A48188" t="s">
        <v>1202</v>
      </c>
      <c r="B48188">
        <v>2022</v>
      </c>
      <c r="C48188" t="s">
        <v>470</v>
      </c>
      <c r="D48188" t="s">
        <v>471</v>
      </c>
      <c r="E48188">
        <v>2022</v>
      </c>
      <c r="F48188" t="s">
        <v>472</v>
      </c>
      <c r="G48188" t="s">
        <v>473</v>
      </c>
      <c r="H48188" t="s">
        <v>76</v>
      </c>
      <c r="I48188" t="s">
        <v>77</v>
      </c>
      <c r="J48188" t="s">
        <v>52</v>
      </c>
    </row>
    <row r="48189" spans="1:10" x14ac:dyDescent="0.25">
      <c r="A48189" t="s">
        <v>1202</v>
      </c>
      <c r="B48189">
        <v>2015</v>
      </c>
      <c r="C48189" t="s">
        <v>405</v>
      </c>
      <c r="D48189" t="s">
        <v>431</v>
      </c>
      <c r="E48189">
        <v>2015</v>
      </c>
      <c r="F48189" t="s">
        <v>407</v>
      </c>
      <c r="G48189" t="s">
        <v>432</v>
      </c>
      <c r="H48189" t="s">
        <v>352</v>
      </c>
      <c r="I48189" t="s">
        <v>353</v>
      </c>
      <c r="J48189" t="s">
        <v>52</v>
      </c>
    </row>
    <row r="48190" spans="1:10" x14ac:dyDescent="0.25">
      <c r="A48190" t="s">
        <v>1202</v>
      </c>
      <c r="B48190">
        <v>2021</v>
      </c>
      <c r="C48190" t="s">
        <v>405</v>
      </c>
      <c r="D48190" t="s">
        <v>451</v>
      </c>
      <c r="E48190">
        <v>2021</v>
      </c>
      <c r="F48190" t="s">
        <v>407</v>
      </c>
      <c r="G48190" t="s">
        <v>452</v>
      </c>
      <c r="H48190" t="s">
        <v>165</v>
      </c>
      <c r="I48190" t="s">
        <v>165</v>
      </c>
      <c r="J48190" t="s">
        <v>599</v>
      </c>
    </row>
    <row r="48191" spans="1:10" x14ac:dyDescent="0.25">
      <c r="A48191" t="s">
        <v>1202</v>
      </c>
      <c r="B48191">
        <v>2019</v>
      </c>
      <c r="C48191" t="s">
        <v>470</v>
      </c>
      <c r="D48191" t="s">
        <v>471</v>
      </c>
      <c r="E48191">
        <v>2019</v>
      </c>
      <c r="F48191" t="s">
        <v>472</v>
      </c>
      <c r="G48191" t="s">
        <v>473</v>
      </c>
      <c r="H48191" t="s">
        <v>352</v>
      </c>
      <c r="I48191" t="s">
        <v>353</v>
      </c>
      <c r="J48191" t="s">
        <v>27</v>
      </c>
    </row>
    <row r="48192" spans="1:10" x14ac:dyDescent="0.25">
      <c r="A48192" t="s">
        <v>1202</v>
      </c>
      <c r="B48192">
        <v>2015</v>
      </c>
      <c r="C48192" t="s">
        <v>514</v>
      </c>
      <c r="D48192" t="s">
        <v>515</v>
      </c>
      <c r="E48192">
        <v>2015</v>
      </c>
      <c r="F48192" t="s">
        <v>516</v>
      </c>
      <c r="G48192" t="s">
        <v>517</v>
      </c>
      <c r="H48192" t="s">
        <v>331</v>
      </c>
      <c r="I48192" t="s">
        <v>332</v>
      </c>
      <c r="J48192" t="s">
        <v>377</v>
      </c>
    </row>
    <row r="48193" spans="1:10" x14ac:dyDescent="0.25">
      <c r="A48193" t="s">
        <v>1202</v>
      </c>
      <c r="B48193">
        <v>2019</v>
      </c>
      <c r="C48193" t="s">
        <v>405</v>
      </c>
      <c r="D48193" t="s">
        <v>406</v>
      </c>
      <c r="E48193">
        <v>2019</v>
      </c>
      <c r="F48193" t="s">
        <v>407</v>
      </c>
      <c r="G48193" t="s">
        <v>408</v>
      </c>
      <c r="H48193" t="s">
        <v>171</v>
      </c>
      <c r="I48193" t="s">
        <v>172</v>
      </c>
      <c r="J48193" t="s">
        <v>33</v>
      </c>
    </row>
    <row r="48194" spans="1:10" x14ac:dyDescent="0.25">
      <c r="A48194" t="s">
        <v>1202</v>
      </c>
      <c r="B48194">
        <v>2023</v>
      </c>
      <c r="C48194" t="s">
        <v>514</v>
      </c>
      <c r="D48194" t="s">
        <v>523</v>
      </c>
      <c r="E48194">
        <v>2023</v>
      </c>
      <c r="F48194" t="s">
        <v>516</v>
      </c>
      <c r="G48194" t="s">
        <v>524</v>
      </c>
      <c r="H48194" t="s">
        <v>163</v>
      </c>
      <c r="I48194" t="s">
        <v>164</v>
      </c>
      <c r="J48194" t="s">
        <v>100</v>
      </c>
    </row>
    <row r="48195" spans="1:10" x14ac:dyDescent="0.25">
      <c r="A48195" t="s">
        <v>1202</v>
      </c>
      <c r="B48195">
        <v>2021</v>
      </c>
      <c r="C48195" t="s">
        <v>470</v>
      </c>
      <c r="D48195" t="s">
        <v>471</v>
      </c>
      <c r="E48195">
        <v>2021</v>
      </c>
      <c r="F48195" t="s">
        <v>472</v>
      </c>
      <c r="G48195" t="s">
        <v>473</v>
      </c>
      <c r="H48195" t="s">
        <v>135</v>
      </c>
      <c r="I48195" t="s">
        <v>136</v>
      </c>
      <c r="J48195" t="s">
        <v>410</v>
      </c>
    </row>
    <row r="48196" spans="1:10" x14ac:dyDescent="0.25">
      <c r="A48196" t="s">
        <v>1202</v>
      </c>
      <c r="B48196">
        <v>2018</v>
      </c>
      <c r="C48196" t="s">
        <v>11</v>
      </c>
      <c r="D48196" t="s">
        <v>380</v>
      </c>
      <c r="E48196">
        <v>2018</v>
      </c>
      <c r="F48196" t="s">
        <v>13</v>
      </c>
      <c r="G48196" t="s">
        <v>381</v>
      </c>
      <c r="H48196" t="s">
        <v>246</v>
      </c>
      <c r="I48196" t="s">
        <v>247</v>
      </c>
      <c r="J48196" t="s">
        <v>222</v>
      </c>
    </row>
    <row r="48197" spans="1:10" x14ac:dyDescent="0.25">
      <c r="A48197" t="s">
        <v>1202</v>
      </c>
      <c r="B48197">
        <v>2015</v>
      </c>
      <c r="C48197" t="s">
        <v>11</v>
      </c>
      <c r="D48197" t="s">
        <v>346</v>
      </c>
      <c r="E48197">
        <v>2015</v>
      </c>
      <c r="F48197" t="s">
        <v>13</v>
      </c>
      <c r="G48197" t="s">
        <v>347</v>
      </c>
      <c r="H48197" t="s">
        <v>63</v>
      </c>
      <c r="I48197" t="s">
        <v>64</v>
      </c>
      <c r="J48197" t="s">
        <v>87</v>
      </c>
    </row>
    <row r="48198" spans="1:10" x14ac:dyDescent="0.25">
      <c r="A48198" t="s">
        <v>1202</v>
      </c>
      <c r="B48198">
        <v>2022</v>
      </c>
      <c r="C48198" t="s">
        <v>11</v>
      </c>
      <c r="D48198" t="s">
        <v>346</v>
      </c>
      <c r="E48198">
        <v>2022</v>
      </c>
      <c r="F48198" t="s">
        <v>13</v>
      </c>
      <c r="G48198" t="s">
        <v>347</v>
      </c>
      <c r="H48198" t="s">
        <v>239</v>
      </c>
      <c r="I48198" t="s">
        <v>240</v>
      </c>
      <c r="J48198" t="s">
        <v>33</v>
      </c>
    </row>
    <row r="48199" spans="1:10" x14ac:dyDescent="0.25">
      <c r="A48199" t="s">
        <v>1202</v>
      </c>
      <c r="B48199">
        <v>2016</v>
      </c>
      <c r="C48199" t="s">
        <v>514</v>
      </c>
      <c r="D48199" t="s">
        <v>523</v>
      </c>
      <c r="E48199">
        <v>2016</v>
      </c>
      <c r="F48199" t="s">
        <v>516</v>
      </c>
      <c r="G48199" t="s">
        <v>524</v>
      </c>
      <c r="H48199" t="s">
        <v>111</v>
      </c>
      <c r="I48199" t="s">
        <v>112</v>
      </c>
      <c r="J48199" t="s">
        <v>30</v>
      </c>
    </row>
    <row r="48200" spans="1:10" x14ac:dyDescent="0.25">
      <c r="A48200" t="s">
        <v>1202</v>
      </c>
      <c r="B48200">
        <v>2022</v>
      </c>
      <c r="C48200" t="s">
        <v>11</v>
      </c>
      <c r="D48200" t="s">
        <v>346</v>
      </c>
      <c r="E48200">
        <v>2022</v>
      </c>
      <c r="F48200" t="s">
        <v>13</v>
      </c>
      <c r="G48200" t="s">
        <v>347</v>
      </c>
      <c r="H48200" t="s">
        <v>253</v>
      </c>
      <c r="I48200" t="s">
        <v>254</v>
      </c>
      <c r="J48200" t="s">
        <v>52</v>
      </c>
    </row>
    <row r="48201" spans="1:10" x14ac:dyDescent="0.25">
      <c r="A48201" t="s">
        <v>1202</v>
      </c>
      <c r="B48201">
        <v>2022</v>
      </c>
      <c r="C48201" t="s">
        <v>514</v>
      </c>
      <c r="D48201" t="s">
        <v>532</v>
      </c>
      <c r="E48201">
        <v>2022</v>
      </c>
      <c r="F48201" t="s">
        <v>516</v>
      </c>
      <c r="G48201" t="s">
        <v>533</v>
      </c>
      <c r="H48201" t="s">
        <v>216</v>
      </c>
      <c r="I48201" t="s">
        <v>217</v>
      </c>
      <c r="J48201" t="s">
        <v>52</v>
      </c>
    </row>
    <row r="48202" spans="1:10" x14ac:dyDescent="0.25">
      <c r="A48202" t="s">
        <v>1202</v>
      </c>
      <c r="B48202">
        <v>2019</v>
      </c>
      <c r="C48202" t="s">
        <v>470</v>
      </c>
      <c r="D48202" t="s">
        <v>491</v>
      </c>
      <c r="E48202">
        <v>2019</v>
      </c>
      <c r="F48202" t="s">
        <v>472</v>
      </c>
      <c r="G48202" t="s">
        <v>492</v>
      </c>
      <c r="H48202" t="s">
        <v>57</v>
      </c>
      <c r="I48202" t="s">
        <v>58</v>
      </c>
      <c r="J48202" t="s">
        <v>24</v>
      </c>
    </row>
    <row r="48203" spans="1:10" x14ac:dyDescent="0.25">
      <c r="A48203" t="s">
        <v>1202</v>
      </c>
      <c r="B48203">
        <v>2022</v>
      </c>
      <c r="C48203" t="s">
        <v>470</v>
      </c>
      <c r="D48203" t="s">
        <v>471</v>
      </c>
      <c r="E48203">
        <v>2022</v>
      </c>
      <c r="F48203" t="s">
        <v>472</v>
      </c>
      <c r="G48203" t="s">
        <v>473</v>
      </c>
      <c r="H48203" t="s">
        <v>207</v>
      </c>
      <c r="I48203" t="s">
        <v>208</v>
      </c>
      <c r="J48203" t="s">
        <v>19</v>
      </c>
    </row>
    <row r="48204" spans="1:10" x14ac:dyDescent="0.25">
      <c r="A48204" t="s">
        <v>1202</v>
      </c>
      <c r="B48204">
        <v>2023</v>
      </c>
      <c r="C48204" t="s">
        <v>11</v>
      </c>
      <c r="D48204" t="s">
        <v>12</v>
      </c>
      <c r="E48204">
        <v>2023</v>
      </c>
      <c r="F48204" t="s">
        <v>13</v>
      </c>
      <c r="G48204" t="s">
        <v>14</v>
      </c>
      <c r="H48204" t="s">
        <v>61</v>
      </c>
      <c r="I48204" t="s">
        <v>62</v>
      </c>
      <c r="J48204" t="s">
        <v>52</v>
      </c>
    </row>
    <row r="48205" spans="1:10" x14ac:dyDescent="0.25">
      <c r="A48205" t="s">
        <v>1202</v>
      </c>
      <c r="B48205">
        <v>2020</v>
      </c>
      <c r="C48205" t="s">
        <v>470</v>
      </c>
      <c r="D48205" t="s">
        <v>471</v>
      </c>
      <c r="E48205">
        <v>2020</v>
      </c>
      <c r="F48205" t="s">
        <v>472</v>
      </c>
      <c r="G48205" t="s">
        <v>473</v>
      </c>
      <c r="H48205" t="s">
        <v>338</v>
      </c>
      <c r="I48205" t="s">
        <v>339</v>
      </c>
      <c r="J48205" t="s">
        <v>52</v>
      </c>
    </row>
    <row r="48206" spans="1:10" x14ac:dyDescent="0.25">
      <c r="A48206" t="s">
        <v>1202</v>
      </c>
      <c r="B48206">
        <v>2016</v>
      </c>
      <c r="C48206" t="s">
        <v>11</v>
      </c>
      <c r="D48206" t="s">
        <v>12</v>
      </c>
      <c r="E48206">
        <v>2016</v>
      </c>
      <c r="F48206" t="s">
        <v>13</v>
      </c>
      <c r="G48206" t="s">
        <v>14</v>
      </c>
      <c r="H48206" t="s">
        <v>243</v>
      </c>
      <c r="I48206" t="s">
        <v>243</v>
      </c>
      <c r="J48206" t="s">
        <v>52</v>
      </c>
    </row>
    <row r="48207" spans="1:10" x14ac:dyDescent="0.25">
      <c r="A48207" t="s">
        <v>1202</v>
      </c>
      <c r="B48207">
        <v>2021</v>
      </c>
      <c r="C48207" t="s">
        <v>470</v>
      </c>
      <c r="D48207" t="s">
        <v>502</v>
      </c>
      <c r="E48207">
        <v>2021</v>
      </c>
      <c r="F48207" t="s">
        <v>472</v>
      </c>
      <c r="G48207" t="s">
        <v>503</v>
      </c>
      <c r="H48207" t="s">
        <v>337</v>
      </c>
      <c r="I48207" t="s">
        <v>337</v>
      </c>
      <c r="J48207" t="s">
        <v>52</v>
      </c>
    </row>
    <row r="48208" spans="1:10" x14ac:dyDescent="0.25">
      <c r="A48208" t="s">
        <v>1202</v>
      </c>
      <c r="B48208">
        <v>2023</v>
      </c>
      <c r="C48208" t="s">
        <v>405</v>
      </c>
      <c r="D48208" t="s">
        <v>451</v>
      </c>
      <c r="E48208">
        <v>2023</v>
      </c>
      <c r="F48208" t="s">
        <v>407</v>
      </c>
      <c r="G48208" t="s">
        <v>452</v>
      </c>
      <c r="H48208" t="s">
        <v>281</v>
      </c>
      <c r="I48208" t="s">
        <v>281</v>
      </c>
      <c r="J48208" t="s">
        <v>52</v>
      </c>
    </row>
    <row r="48209" spans="1:10" x14ac:dyDescent="0.25">
      <c r="A48209" t="s">
        <v>1202</v>
      </c>
      <c r="B48209">
        <v>2021</v>
      </c>
      <c r="C48209" t="s">
        <v>11</v>
      </c>
      <c r="D48209" t="s">
        <v>12</v>
      </c>
      <c r="E48209">
        <v>2021</v>
      </c>
      <c r="F48209" t="s">
        <v>13</v>
      </c>
      <c r="G48209" t="s">
        <v>14</v>
      </c>
      <c r="H48209" t="s">
        <v>216</v>
      </c>
      <c r="I48209" t="s">
        <v>217</v>
      </c>
      <c r="J48209" t="s">
        <v>52</v>
      </c>
    </row>
    <row r="48210" spans="1:10" x14ac:dyDescent="0.25">
      <c r="A48210" t="s">
        <v>1202</v>
      </c>
      <c r="B48210">
        <v>2015</v>
      </c>
      <c r="C48210" t="s">
        <v>405</v>
      </c>
      <c r="D48210" t="s">
        <v>406</v>
      </c>
      <c r="E48210">
        <v>2015</v>
      </c>
      <c r="F48210" t="s">
        <v>407</v>
      </c>
      <c r="G48210" t="s">
        <v>408</v>
      </c>
      <c r="H48210" t="s">
        <v>538</v>
      </c>
      <c r="I48210" t="s">
        <v>538</v>
      </c>
      <c r="J48210" t="s">
        <v>52</v>
      </c>
    </row>
    <row r="48211" spans="1:10" x14ac:dyDescent="0.25">
      <c r="A48211" t="s">
        <v>1202</v>
      </c>
      <c r="B48211">
        <v>2016</v>
      </c>
      <c r="C48211" t="s">
        <v>514</v>
      </c>
      <c r="D48211" t="s">
        <v>515</v>
      </c>
      <c r="E48211">
        <v>2016</v>
      </c>
      <c r="F48211" t="s">
        <v>516</v>
      </c>
      <c r="G48211" t="s">
        <v>517</v>
      </c>
      <c r="H48211" t="s">
        <v>158</v>
      </c>
      <c r="I48211" t="s">
        <v>159</v>
      </c>
      <c r="J48211" t="s">
        <v>52</v>
      </c>
    </row>
    <row r="48212" spans="1:10" x14ac:dyDescent="0.25">
      <c r="A48212" t="s">
        <v>1202</v>
      </c>
      <c r="B48212">
        <v>2020</v>
      </c>
      <c r="C48212" t="s">
        <v>514</v>
      </c>
      <c r="D48212" t="s">
        <v>515</v>
      </c>
      <c r="E48212">
        <v>2020</v>
      </c>
      <c r="F48212" t="s">
        <v>516</v>
      </c>
      <c r="G48212" t="s">
        <v>517</v>
      </c>
      <c r="H48212" t="s">
        <v>273</v>
      </c>
      <c r="I48212" t="s">
        <v>274</v>
      </c>
      <c r="J48212" t="s">
        <v>52</v>
      </c>
    </row>
    <row r="48213" spans="1:10" x14ac:dyDescent="0.25">
      <c r="A48213" t="s">
        <v>1202</v>
      </c>
      <c r="B48213">
        <v>2022</v>
      </c>
      <c r="C48213" t="s">
        <v>514</v>
      </c>
      <c r="D48213" t="s">
        <v>523</v>
      </c>
      <c r="E48213">
        <v>2022</v>
      </c>
      <c r="F48213" t="s">
        <v>516</v>
      </c>
      <c r="G48213" t="s">
        <v>524</v>
      </c>
      <c r="H48213" t="s">
        <v>466</v>
      </c>
      <c r="I48213" t="s">
        <v>467</v>
      </c>
      <c r="J48213" t="s">
        <v>52</v>
      </c>
    </row>
    <row r="48214" spans="1:10" x14ac:dyDescent="0.25">
      <c r="A48214" t="s">
        <v>1202</v>
      </c>
      <c r="B48214">
        <v>2018</v>
      </c>
      <c r="C48214" t="s">
        <v>11</v>
      </c>
      <c r="D48214" t="s">
        <v>12</v>
      </c>
      <c r="E48214">
        <v>2018</v>
      </c>
      <c r="F48214" t="s">
        <v>13</v>
      </c>
      <c r="G48214" t="s">
        <v>14</v>
      </c>
      <c r="H48214" t="s">
        <v>363</v>
      </c>
      <c r="I48214" t="s">
        <v>363</v>
      </c>
      <c r="J48214" t="s">
        <v>52</v>
      </c>
    </row>
    <row r="48215" spans="1:10" x14ac:dyDescent="0.25">
      <c r="A48215" t="s">
        <v>1202</v>
      </c>
      <c r="B48215">
        <v>2017</v>
      </c>
      <c r="C48215" t="s">
        <v>514</v>
      </c>
      <c r="D48215" t="s">
        <v>532</v>
      </c>
      <c r="E48215">
        <v>2017</v>
      </c>
      <c r="F48215" t="s">
        <v>516</v>
      </c>
      <c r="G48215" t="s">
        <v>533</v>
      </c>
      <c r="H48215" t="s">
        <v>101</v>
      </c>
      <c r="I48215" t="s">
        <v>102</v>
      </c>
      <c r="J48215" t="s">
        <v>52</v>
      </c>
    </row>
    <row r="48216" spans="1:10" x14ac:dyDescent="0.25">
      <c r="A48216" t="s">
        <v>1202</v>
      </c>
      <c r="B48216">
        <v>2018</v>
      </c>
      <c r="C48216" t="s">
        <v>470</v>
      </c>
      <c r="D48216" t="s">
        <v>471</v>
      </c>
      <c r="E48216">
        <v>2018</v>
      </c>
      <c r="F48216" t="s">
        <v>472</v>
      </c>
      <c r="G48216" t="s">
        <v>473</v>
      </c>
      <c r="H48216" t="s">
        <v>194</v>
      </c>
      <c r="I48216" t="s">
        <v>194</v>
      </c>
      <c r="J48216" t="s">
        <v>52</v>
      </c>
    </row>
    <row r="48217" spans="1:10" x14ac:dyDescent="0.25">
      <c r="A48217" t="s">
        <v>1202</v>
      </c>
      <c r="B48217">
        <v>2019</v>
      </c>
      <c r="C48217" t="s">
        <v>11</v>
      </c>
      <c r="D48217" t="s">
        <v>12</v>
      </c>
      <c r="E48217">
        <v>2019</v>
      </c>
      <c r="F48217" t="s">
        <v>13</v>
      </c>
      <c r="G48217" t="s">
        <v>14</v>
      </c>
      <c r="H48217" t="s">
        <v>103</v>
      </c>
      <c r="I48217" t="s">
        <v>104</v>
      </c>
      <c r="J48217" t="s">
        <v>75</v>
      </c>
    </row>
    <row r="48218" spans="1:10" x14ac:dyDescent="0.25">
      <c r="A48218" t="s">
        <v>1202</v>
      </c>
      <c r="B48218">
        <v>2023</v>
      </c>
      <c r="C48218" t="s">
        <v>11</v>
      </c>
      <c r="D48218" t="s">
        <v>12</v>
      </c>
      <c r="E48218">
        <v>2023</v>
      </c>
      <c r="F48218" t="s">
        <v>13</v>
      </c>
      <c r="G48218" t="s">
        <v>14</v>
      </c>
      <c r="H48218" t="s">
        <v>305</v>
      </c>
      <c r="I48218" t="s">
        <v>306</v>
      </c>
      <c r="J48218" t="s">
        <v>142</v>
      </c>
    </row>
    <row r="48219" spans="1:10" x14ac:dyDescent="0.25">
      <c r="A48219" t="s">
        <v>1202</v>
      </c>
      <c r="B48219">
        <v>2020</v>
      </c>
      <c r="C48219" t="s">
        <v>514</v>
      </c>
      <c r="D48219" t="s">
        <v>515</v>
      </c>
      <c r="E48219">
        <v>2020</v>
      </c>
      <c r="F48219" t="s">
        <v>516</v>
      </c>
      <c r="G48219" t="s">
        <v>517</v>
      </c>
      <c r="H48219" t="s">
        <v>173</v>
      </c>
      <c r="I48219" t="s">
        <v>174</v>
      </c>
      <c r="J48219" t="s">
        <v>180</v>
      </c>
    </row>
    <row r="48220" spans="1:10" x14ac:dyDescent="0.25">
      <c r="A48220" t="s">
        <v>1202</v>
      </c>
      <c r="B48220">
        <v>2017</v>
      </c>
      <c r="C48220" t="s">
        <v>470</v>
      </c>
      <c r="D48220" t="s">
        <v>471</v>
      </c>
      <c r="E48220">
        <v>2017</v>
      </c>
      <c r="F48220" t="s">
        <v>472</v>
      </c>
      <c r="G48220" t="s">
        <v>473</v>
      </c>
      <c r="H48220" t="s">
        <v>127</v>
      </c>
      <c r="I48220" t="s">
        <v>128</v>
      </c>
      <c r="J48220" t="s">
        <v>98</v>
      </c>
    </row>
    <row r="48221" spans="1:10" x14ac:dyDescent="0.25">
      <c r="A48221" t="s">
        <v>1202</v>
      </c>
      <c r="B48221">
        <v>2023</v>
      </c>
      <c r="C48221" t="s">
        <v>11</v>
      </c>
      <c r="D48221" t="s">
        <v>12</v>
      </c>
      <c r="E48221">
        <v>2023</v>
      </c>
      <c r="F48221" t="s">
        <v>13</v>
      </c>
      <c r="G48221" t="s">
        <v>14</v>
      </c>
      <c r="H48221" t="s">
        <v>322</v>
      </c>
      <c r="I48221" t="s">
        <v>323</v>
      </c>
      <c r="J48221" t="s">
        <v>113</v>
      </c>
    </row>
    <row r="48222" spans="1:10" x14ac:dyDescent="0.25">
      <c r="A48222" t="s">
        <v>1202</v>
      </c>
      <c r="B48222">
        <v>2019</v>
      </c>
      <c r="C48222" t="s">
        <v>405</v>
      </c>
      <c r="D48222" t="s">
        <v>431</v>
      </c>
      <c r="E48222">
        <v>2019</v>
      </c>
      <c r="F48222" t="s">
        <v>407</v>
      </c>
      <c r="G48222" t="s">
        <v>432</v>
      </c>
      <c r="H48222" t="s">
        <v>160</v>
      </c>
      <c r="I48222" t="s">
        <v>161</v>
      </c>
      <c r="J48222" t="s">
        <v>1290</v>
      </c>
    </row>
    <row r="48223" spans="1:10" x14ac:dyDescent="0.25">
      <c r="A48223" t="s">
        <v>1202</v>
      </c>
      <c r="B48223">
        <v>2019</v>
      </c>
      <c r="C48223" t="s">
        <v>11</v>
      </c>
      <c r="D48223" t="s">
        <v>380</v>
      </c>
      <c r="E48223">
        <v>2019</v>
      </c>
      <c r="F48223" t="s">
        <v>13</v>
      </c>
      <c r="G48223" t="s">
        <v>381</v>
      </c>
      <c r="H48223" t="s">
        <v>487</v>
      </c>
      <c r="I48223" t="s">
        <v>488</v>
      </c>
      <c r="J48223" t="s">
        <v>30</v>
      </c>
    </row>
    <row r="48224" spans="1:10" x14ac:dyDescent="0.25">
      <c r="A48224" t="s">
        <v>1202</v>
      </c>
      <c r="B48224">
        <v>2022</v>
      </c>
      <c r="C48224" t="s">
        <v>514</v>
      </c>
      <c r="D48224" t="s">
        <v>532</v>
      </c>
      <c r="E48224">
        <v>2022</v>
      </c>
      <c r="F48224" t="s">
        <v>516</v>
      </c>
      <c r="G48224" t="s">
        <v>533</v>
      </c>
      <c r="H48224" t="s">
        <v>236</v>
      </c>
      <c r="I48224" t="s">
        <v>237</v>
      </c>
      <c r="J48224" t="s">
        <v>391</v>
      </c>
    </row>
    <row r="48225" spans="1:10" x14ac:dyDescent="0.25">
      <c r="A48225" t="s">
        <v>1202</v>
      </c>
      <c r="B48225">
        <v>2018</v>
      </c>
      <c r="C48225" t="s">
        <v>470</v>
      </c>
      <c r="D48225" t="s">
        <v>502</v>
      </c>
      <c r="E48225">
        <v>2018</v>
      </c>
      <c r="F48225" t="s">
        <v>472</v>
      </c>
      <c r="G48225" t="s">
        <v>503</v>
      </c>
      <c r="H48225" t="s">
        <v>165</v>
      </c>
      <c r="I48225" t="s">
        <v>165</v>
      </c>
      <c r="J48225" t="s">
        <v>391</v>
      </c>
    </row>
    <row r="48226" spans="1:10" x14ac:dyDescent="0.25">
      <c r="A48226" t="s">
        <v>1202</v>
      </c>
      <c r="B48226">
        <v>2016</v>
      </c>
      <c r="C48226" t="s">
        <v>514</v>
      </c>
      <c r="D48226" t="s">
        <v>523</v>
      </c>
      <c r="E48226">
        <v>2016</v>
      </c>
      <c r="F48226" t="s">
        <v>516</v>
      </c>
      <c r="G48226" t="s">
        <v>524</v>
      </c>
      <c r="H48226" t="s">
        <v>131</v>
      </c>
      <c r="I48226" t="s">
        <v>132</v>
      </c>
      <c r="J48226" t="s">
        <v>52</v>
      </c>
    </row>
    <row r="48227" spans="1:10" x14ac:dyDescent="0.25">
      <c r="A48227" t="s">
        <v>1202</v>
      </c>
      <c r="B48227">
        <v>2016</v>
      </c>
      <c r="C48227" t="s">
        <v>11</v>
      </c>
      <c r="D48227" t="s">
        <v>346</v>
      </c>
      <c r="E48227">
        <v>2016</v>
      </c>
      <c r="F48227" t="s">
        <v>13</v>
      </c>
      <c r="G48227" t="s">
        <v>347</v>
      </c>
      <c r="H48227" t="s">
        <v>61</v>
      </c>
      <c r="I48227" t="s">
        <v>62</v>
      </c>
      <c r="J48227" t="s">
        <v>52</v>
      </c>
    </row>
    <row r="48228" spans="1:10" x14ac:dyDescent="0.25">
      <c r="A48228" t="s">
        <v>1202</v>
      </c>
      <c r="B48228">
        <v>2020</v>
      </c>
      <c r="C48228" t="s">
        <v>405</v>
      </c>
      <c r="D48228" t="s">
        <v>451</v>
      </c>
      <c r="E48228">
        <v>2020</v>
      </c>
      <c r="F48228" t="s">
        <v>407</v>
      </c>
      <c r="G48228" t="s">
        <v>452</v>
      </c>
      <c r="H48228" t="s">
        <v>352</v>
      </c>
      <c r="I48228" t="s">
        <v>353</v>
      </c>
      <c r="J48228" t="s">
        <v>24</v>
      </c>
    </row>
    <row r="48229" spans="1:10" x14ac:dyDescent="0.25">
      <c r="A48229" t="s">
        <v>1202</v>
      </c>
      <c r="B48229">
        <v>2017</v>
      </c>
      <c r="C48229" t="s">
        <v>470</v>
      </c>
      <c r="D48229" t="s">
        <v>502</v>
      </c>
      <c r="E48229">
        <v>2017</v>
      </c>
      <c r="F48229" t="s">
        <v>472</v>
      </c>
      <c r="G48229" t="s">
        <v>503</v>
      </c>
      <c r="H48229" t="s">
        <v>322</v>
      </c>
      <c r="I48229" t="s">
        <v>323</v>
      </c>
      <c r="J48229" t="s">
        <v>27</v>
      </c>
    </row>
    <row r="48230" spans="1:10" x14ac:dyDescent="0.25">
      <c r="A48230" t="s">
        <v>1202</v>
      </c>
      <c r="B48230">
        <v>2018</v>
      </c>
      <c r="C48230" t="s">
        <v>470</v>
      </c>
      <c r="D48230" t="s">
        <v>502</v>
      </c>
      <c r="E48230">
        <v>2018</v>
      </c>
      <c r="F48230" t="s">
        <v>472</v>
      </c>
      <c r="G48230" t="s">
        <v>503</v>
      </c>
      <c r="H48230" t="s">
        <v>109</v>
      </c>
      <c r="I48230" t="s">
        <v>110</v>
      </c>
      <c r="J48230" t="s">
        <v>52</v>
      </c>
    </row>
    <row r="48231" spans="1:10" x14ac:dyDescent="0.25">
      <c r="A48231" t="s">
        <v>1202</v>
      </c>
      <c r="B48231">
        <v>2017</v>
      </c>
      <c r="C48231" t="s">
        <v>405</v>
      </c>
      <c r="D48231" t="s">
        <v>406</v>
      </c>
      <c r="E48231">
        <v>2017</v>
      </c>
      <c r="F48231" t="s">
        <v>407</v>
      </c>
      <c r="G48231" t="s">
        <v>408</v>
      </c>
      <c r="H48231" t="s">
        <v>148</v>
      </c>
      <c r="I48231" t="s">
        <v>149</v>
      </c>
      <c r="J48231" t="s">
        <v>24</v>
      </c>
    </row>
    <row r="48232" spans="1:10" x14ac:dyDescent="0.25">
      <c r="A48232" t="s">
        <v>1202</v>
      </c>
      <c r="B48232">
        <v>2016</v>
      </c>
      <c r="C48232" t="s">
        <v>11</v>
      </c>
      <c r="D48232" t="s">
        <v>346</v>
      </c>
      <c r="E48232">
        <v>2016</v>
      </c>
      <c r="F48232" t="s">
        <v>13</v>
      </c>
      <c r="G48232" t="s">
        <v>347</v>
      </c>
      <c r="H48232" t="s">
        <v>190</v>
      </c>
      <c r="I48232" t="s">
        <v>191</v>
      </c>
      <c r="J48232" t="s">
        <v>52</v>
      </c>
    </row>
    <row r="48233" spans="1:10" x14ac:dyDescent="0.25">
      <c r="A48233" t="s">
        <v>1202</v>
      </c>
      <c r="B48233">
        <v>2018</v>
      </c>
      <c r="C48233" t="s">
        <v>405</v>
      </c>
      <c r="D48233" t="s">
        <v>431</v>
      </c>
      <c r="E48233">
        <v>2018</v>
      </c>
      <c r="F48233" t="s">
        <v>407</v>
      </c>
      <c r="G48233" t="s">
        <v>432</v>
      </c>
      <c r="H48233" t="s">
        <v>234</v>
      </c>
      <c r="I48233" t="s">
        <v>235</v>
      </c>
      <c r="J48233" t="s">
        <v>52</v>
      </c>
    </row>
    <row r="48234" spans="1:10" x14ac:dyDescent="0.25">
      <c r="A48234" t="s">
        <v>1202</v>
      </c>
      <c r="B48234">
        <v>2015</v>
      </c>
      <c r="C48234" t="s">
        <v>405</v>
      </c>
      <c r="D48234" t="s">
        <v>431</v>
      </c>
      <c r="E48234">
        <v>2015</v>
      </c>
      <c r="F48234" t="s">
        <v>407</v>
      </c>
      <c r="G48234" t="s">
        <v>432</v>
      </c>
      <c r="H48234" t="s">
        <v>109</v>
      </c>
      <c r="I48234" t="s">
        <v>110</v>
      </c>
      <c r="J48234" t="s">
        <v>52</v>
      </c>
    </row>
    <row r="48235" spans="1:10" x14ac:dyDescent="0.25">
      <c r="A48235" t="s">
        <v>1202</v>
      </c>
      <c r="B48235">
        <v>2016</v>
      </c>
      <c r="C48235" t="s">
        <v>405</v>
      </c>
      <c r="D48235" t="s">
        <v>406</v>
      </c>
      <c r="E48235">
        <v>2016</v>
      </c>
      <c r="F48235" t="s">
        <v>407</v>
      </c>
      <c r="G48235" t="s">
        <v>408</v>
      </c>
      <c r="H48235" t="s">
        <v>167</v>
      </c>
      <c r="I48235" t="s">
        <v>167</v>
      </c>
      <c r="J48235" t="s">
        <v>24</v>
      </c>
    </row>
    <row r="48236" spans="1:10" x14ac:dyDescent="0.25">
      <c r="A48236" t="s">
        <v>1202</v>
      </c>
      <c r="B48236">
        <v>2017</v>
      </c>
      <c r="C48236" t="s">
        <v>11</v>
      </c>
      <c r="D48236" t="s">
        <v>12</v>
      </c>
      <c r="E48236">
        <v>2017</v>
      </c>
      <c r="F48236" t="s">
        <v>13</v>
      </c>
      <c r="G48236" t="s">
        <v>14</v>
      </c>
      <c r="H48236" t="s">
        <v>194</v>
      </c>
      <c r="I48236" t="s">
        <v>194</v>
      </c>
      <c r="J48236" t="s">
        <v>52</v>
      </c>
    </row>
    <row r="48237" spans="1:10" x14ac:dyDescent="0.25">
      <c r="A48237" t="s">
        <v>1202</v>
      </c>
      <c r="B48237">
        <v>2021</v>
      </c>
      <c r="C48237" t="s">
        <v>405</v>
      </c>
      <c r="D48237" t="s">
        <v>406</v>
      </c>
      <c r="E48237">
        <v>2021</v>
      </c>
      <c r="F48237" t="s">
        <v>407</v>
      </c>
      <c r="G48237" t="s">
        <v>408</v>
      </c>
      <c r="H48237" t="s">
        <v>474</v>
      </c>
      <c r="I48237" t="s">
        <v>475</v>
      </c>
      <c r="J48237" t="s">
        <v>52</v>
      </c>
    </row>
    <row r="48238" spans="1:10" x14ac:dyDescent="0.25">
      <c r="A48238" t="s">
        <v>1202</v>
      </c>
      <c r="B48238">
        <v>2015</v>
      </c>
      <c r="C48238" t="s">
        <v>11</v>
      </c>
      <c r="D48238" t="s">
        <v>380</v>
      </c>
      <c r="E48238">
        <v>2015</v>
      </c>
      <c r="F48238" t="s">
        <v>13</v>
      </c>
      <c r="G48238" t="s">
        <v>381</v>
      </c>
      <c r="H48238" t="s">
        <v>66</v>
      </c>
      <c r="I48238" t="s">
        <v>67</v>
      </c>
      <c r="J48238" t="s">
        <v>52</v>
      </c>
    </row>
    <row r="48239" spans="1:10" x14ac:dyDescent="0.25">
      <c r="A48239" t="s">
        <v>1202</v>
      </c>
      <c r="B48239">
        <v>2017</v>
      </c>
      <c r="C48239" t="s">
        <v>405</v>
      </c>
      <c r="D48239" t="s">
        <v>451</v>
      </c>
      <c r="E48239">
        <v>2017</v>
      </c>
      <c r="F48239" t="s">
        <v>407</v>
      </c>
      <c r="G48239" t="s">
        <v>452</v>
      </c>
      <c r="H48239" t="s">
        <v>243</v>
      </c>
      <c r="I48239" t="s">
        <v>243</v>
      </c>
      <c r="J48239" t="s">
        <v>52</v>
      </c>
    </row>
    <row r="48240" spans="1:10" x14ac:dyDescent="0.25">
      <c r="A48240" t="s">
        <v>1202</v>
      </c>
      <c r="B48240">
        <v>2022</v>
      </c>
      <c r="C48240" t="s">
        <v>405</v>
      </c>
      <c r="D48240" t="s">
        <v>406</v>
      </c>
      <c r="E48240">
        <v>2022</v>
      </c>
      <c r="F48240" t="s">
        <v>407</v>
      </c>
      <c r="G48240" t="s">
        <v>408</v>
      </c>
      <c r="H48240" t="s">
        <v>28</v>
      </c>
      <c r="I48240" t="s">
        <v>29</v>
      </c>
      <c r="J48240" t="s">
        <v>52</v>
      </c>
    </row>
    <row r="48241" spans="1:10" x14ac:dyDescent="0.25">
      <c r="A48241" t="s">
        <v>1202</v>
      </c>
      <c r="B48241">
        <v>2021</v>
      </c>
      <c r="C48241" t="s">
        <v>405</v>
      </c>
      <c r="D48241" t="s">
        <v>451</v>
      </c>
      <c r="E48241">
        <v>2021</v>
      </c>
      <c r="F48241" t="s">
        <v>407</v>
      </c>
      <c r="G48241" t="s">
        <v>452</v>
      </c>
      <c r="H48241" t="s">
        <v>120</v>
      </c>
      <c r="I48241" t="s">
        <v>121</v>
      </c>
      <c r="J48241" t="s">
        <v>52</v>
      </c>
    </row>
    <row r="48242" spans="1:10" x14ac:dyDescent="0.25">
      <c r="A48242" t="s">
        <v>1202</v>
      </c>
      <c r="B48242">
        <v>2020</v>
      </c>
      <c r="C48242" t="s">
        <v>11</v>
      </c>
      <c r="D48242" t="s">
        <v>380</v>
      </c>
      <c r="E48242">
        <v>2020</v>
      </c>
      <c r="F48242" t="s">
        <v>13</v>
      </c>
      <c r="G48242" t="s">
        <v>381</v>
      </c>
      <c r="H48242" t="s">
        <v>314</v>
      </c>
      <c r="I48242" t="s">
        <v>315</v>
      </c>
      <c r="J48242" t="s">
        <v>52</v>
      </c>
    </row>
    <row r="48243" spans="1:10" x14ac:dyDescent="0.25">
      <c r="A48243" t="s">
        <v>1202</v>
      </c>
      <c r="B48243">
        <v>2015</v>
      </c>
      <c r="C48243" t="s">
        <v>470</v>
      </c>
      <c r="D48243" t="s">
        <v>491</v>
      </c>
      <c r="E48243">
        <v>2015</v>
      </c>
      <c r="F48243" t="s">
        <v>472</v>
      </c>
      <c r="G48243" t="s">
        <v>492</v>
      </c>
      <c r="H48243" t="s">
        <v>145</v>
      </c>
      <c r="I48243" t="s">
        <v>145</v>
      </c>
      <c r="J48243" t="s">
        <v>52</v>
      </c>
    </row>
    <row r="48244" spans="1:10" x14ac:dyDescent="0.25">
      <c r="A48244" t="s">
        <v>1202</v>
      </c>
      <c r="B48244">
        <v>2015</v>
      </c>
      <c r="C48244" t="s">
        <v>11</v>
      </c>
      <c r="D48244" t="s">
        <v>346</v>
      </c>
      <c r="E48244">
        <v>2015</v>
      </c>
      <c r="F48244" t="s">
        <v>13</v>
      </c>
      <c r="G48244" t="s">
        <v>347</v>
      </c>
      <c r="H48244" t="s">
        <v>257</v>
      </c>
      <c r="I48244" t="s">
        <v>257</v>
      </c>
      <c r="J48244" t="s">
        <v>52</v>
      </c>
    </row>
    <row r="48245" spans="1:10" x14ac:dyDescent="0.25">
      <c r="A48245" t="s">
        <v>1202</v>
      </c>
      <c r="B48245">
        <v>2018</v>
      </c>
      <c r="C48245" t="s">
        <v>11</v>
      </c>
      <c r="D48245" t="s">
        <v>12</v>
      </c>
      <c r="E48245">
        <v>2018</v>
      </c>
      <c r="F48245" t="s">
        <v>13</v>
      </c>
      <c r="G48245" t="s">
        <v>14</v>
      </c>
      <c r="H48245" t="s">
        <v>90</v>
      </c>
      <c r="I48245" t="s">
        <v>91</v>
      </c>
      <c r="J48245" t="s">
        <v>98</v>
      </c>
    </row>
    <row r="48246" spans="1:10" x14ac:dyDescent="0.25">
      <c r="A48246" t="s">
        <v>1202</v>
      </c>
      <c r="B48246">
        <v>2018</v>
      </c>
      <c r="C48246" t="s">
        <v>470</v>
      </c>
      <c r="D48246" t="s">
        <v>502</v>
      </c>
      <c r="E48246">
        <v>2018</v>
      </c>
      <c r="F48246" t="s">
        <v>472</v>
      </c>
      <c r="G48246" t="s">
        <v>503</v>
      </c>
      <c r="H48246" t="s">
        <v>239</v>
      </c>
      <c r="I48246" t="s">
        <v>240</v>
      </c>
      <c r="J48246" t="s">
        <v>75</v>
      </c>
    </row>
    <row r="48247" spans="1:10" x14ac:dyDescent="0.25">
      <c r="A48247" t="s">
        <v>1202</v>
      </c>
      <c r="B48247">
        <v>2016</v>
      </c>
      <c r="C48247" t="s">
        <v>11</v>
      </c>
      <c r="D48247" t="s">
        <v>12</v>
      </c>
      <c r="E48247">
        <v>2016</v>
      </c>
      <c r="F48247" t="s">
        <v>13</v>
      </c>
      <c r="G48247" t="s">
        <v>14</v>
      </c>
      <c r="H48247" t="s">
        <v>146</v>
      </c>
      <c r="I48247" t="s">
        <v>147</v>
      </c>
      <c r="J48247" t="s">
        <v>24</v>
      </c>
    </row>
    <row r="48248" spans="1:10" x14ac:dyDescent="0.25">
      <c r="A48248" t="s">
        <v>1202</v>
      </c>
      <c r="B48248">
        <v>2019</v>
      </c>
      <c r="C48248" t="s">
        <v>11</v>
      </c>
      <c r="D48248" t="s">
        <v>12</v>
      </c>
      <c r="E48248">
        <v>2019</v>
      </c>
      <c r="F48248" t="s">
        <v>13</v>
      </c>
      <c r="G48248" t="s">
        <v>14</v>
      </c>
      <c r="H48248" t="s">
        <v>187</v>
      </c>
      <c r="I48248" t="s">
        <v>188</v>
      </c>
      <c r="J48248" t="s">
        <v>752</v>
      </c>
    </row>
    <row r="48249" spans="1:10" x14ac:dyDescent="0.25">
      <c r="A48249" t="s">
        <v>1202</v>
      </c>
      <c r="B48249">
        <v>2022</v>
      </c>
      <c r="C48249" t="s">
        <v>470</v>
      </c>
      <c r="D48249" t="s">
        <v>471</v>
      </c>
      <c r="E48249">
        <v>2022</v>
      </c>
      <c r="F48249" t="s">
        <v>472</v>
      </c>
      <c r="G48249" t="s">
        <v>473</v>
      </c>
      <c r="H48249" t="s">
        <v>318</v>
      </c>
      <c r="I48249" t="s">
        <v>319</v>
      </c>
      <c r="J48249" t="s">
        <v>33</v>
      </c>
    </row>
    <row r="48250" spans="1:10" x14ac:dyDescent="0.25">
      <c r="A48250" t="s">
        <v>1202</v>
      </c>
      <c r="B48250">
        <v>2018</v>
      </c>
      <c r="C48250" t="s">
        <v>11</v>
      </c>
      <c r="D48250" t="s">
        <v>380</v>
      </c>
      <c r="E48250">
        <v>2018</v>
      </c>
      <c r="F48250" t="s">
        <v>13</v>
      </c>
      <c r="G48250" t="s">
        <v>381</v>
      </c>
      <c r="H48250" t="s">
        <v>163</v>
      </c>
      <c r="I48250" t="s">
        <v>164</v>
      </c>
      <c r="J48250" t="s">
        <v>19</v>
      </c>
    </row>
    <row r="48251" spans="1:10" x14ac:dyDescent="0.25">
      <c r="A48251" t="s">
        <v>1202</v>
      </c>
      <c r="B48251">
        <v>2023</v>
      </c>
      <c r="C48251" t="s">
        <v>11</v>
      </c>
      <c r="D48251" t="s">
        <v>12</v>
      </c>
      <c r="E48251">
        <v>2023</v>
      </c>
      <c r="F48251" t="s">
        <v>13</v>
      </c>
      <c r="G48251" t="s">
        <v>14</v>
      </c>
      <c r="H48251" t="s">
        <v>326</v>
      </c>
      <c r="I48251" t="s">
        <v>327</v>
      </c>
      <c r="J48251" t="s">
        <v>364</v>
      </c>
    </row>
    <row r="48252" spans="1:10" x14ac:dyDescent="0.25">
      <c r="A48252" t="s">
        <v>1202</v>
      </c>
      <c r="B48252">
        <v>2016</v>
      </c>
      <c r="C48252" t="s">
        <v>11</v>
      </c>
      <c r="D48252" t="s">
        <v>12</v>
      </c>
      <c r="E48252">
        <v>2016</v>
      </c>
      <c r="F48252" t="s">
        <v>13</v>
      </c>
      <c r="G48252" t="s">
        <v>14</v>
      </c>
      <c r="H48252" t="s">
        <v>260</v>
      </c>
      <c r="I48252" t="s">
        <v>260</v>
      </c>
      <c r="J48252" t="s">
        <v>1074</v>
      </c>
    </row>
    <row r="48253" spans="1:10" x14ac:dyDescent="0.25">
      <c r="A48253" t="s">
        <v>1202</v>
      </c>
      <c r="B48253">
        <v>2022</v>
      </c>
      <c r="C48253" t="s">
        <v>405</v>
      </c>
      <c r="D48253" t="s">
        <v>406</v>
      </c>
      <c r="E48253">
        <v>2022</v>
      </c>
      <c r="F48253" t="s">
        <v>407</v>
      </c>
      <c r="G48253" t="s">
        <v>408</v>
      </c>
      <c r="H48253" t="s">
        <v>63</v>
      </c>
      <c r="I48253" t="s">
        <v>64</v>
      </c>
      <c r="J48253" t="s">
        <v>436</v>
      </c>
    </row>
    <row r="48254" spans="1:10" x14ac:dyDescent="0.25">
      <c r="A48254" t="s">
        <v>1202</v>
      </c>
      <c r="B48254">
        <v>2021</v>
      </c>
      <c r="C48254" t="s">
        <v>514</v>
      </c>
      <c r="D48254" t="s">
        <v>515</v>
      </c>
      <c r="E48254">
        <v>2021</v>
      </c>
      <c r="F48254" t="s">
        <v>516</v>
      </c>
      <c r="G48254" t="s">
        <v>517</v>
      </c>
      <c r="H48254" t="s">
        <v>156</v>
      </c>
      <c r="I48254" t="s">
        <v>157</v>
      </c>
      <c r="J48254" t="s">
        <v>27</v>
      </c>
    </row>
    <row r="48255" spans="1:10" x14ac:dyDescent="0.25">
      <c r="A48255" t="s">
        <v>1202</v>
      </c>
      <c r="B48255">
        <v>2017</v>
      </c>
      <c r="C48255" t="s">
        <v>514</v>
      </c>
      <c r="D48255" t="s">
        <v>523</v>
      </c>
      <c r="E48255">
        <v>2017</v>
      </c>
      <c r="F48255" t="s">
        <v>516</v>
      </c>
      <c r="G48255" t="s">
        <v>524</v>
      </c>
      <c r="H48255" t="s">
        <v>298</v>
      </c>
      <c r="I48255" t="s">
        <v>299</v>
      </c>
      <c r="J48255" t="s">
        <v>52</v>
      </c>
    </row>
    <row r="48256" spans="1:10" x14ac:dyDescent="0.25">
      <c r="A48256" t="s">
        <v>1202</v>
      </c>
      <c r="B48256">
        <v>2019</v>
      </c>
      <c r="C48256" t="s">
        <v>11</v>
      </c>
      <c r="D48256" t="s">
        <v>12</v>
      </c>
      <c r="E48256">
        <v>2019</v>
      </c>
      <c r="F48256" t="s">
        <v>13</v>
      </c>
      <c r="G48256" t="s">
        <v>14</v>
      </c>
      <c r="H48256" t="s">
        <v>210</v>
      </c>
      <c r="I48256" t="s">
        <v>211</v>
      </c>
      <c r="J48256" t="s">
        <v>113</v>
      </c>
    </row>
    <row r="48257" spans="1:10" x14ac:dyDescent="0.25">
      <c r="A48257" t="s">
        <v>1202</v>
      </c>
      <c r="B48257">
        <v>2018</v>
      </c>
      <c r="C48257" t="s">
        <v>470</v>
      </c>
      <c r="D48257" t="s">
        <v>471</v>
      </c>
      <c r="E48257">
        <v>2018</v>
      </c>
      <c r="F48257" t="s">
        <v>472</v>
      </c>
      <c r="G48257" t="s">
        <v>473</v>
      </c>
      <c r="H48257" t="s">
        <v>93</v>
      </c>
      <c r="I48257" t="s">
        <v>94</v>
      </c>
      <c r="J48257" t="s">
        <v>30</v>
      </c>
    </row>
    <row r="48258" spans="1:10" x14ac:dyDescent="0.25">
      <c r="A48258" t="s">
        <v>1202</v>
      </c>
      <c r="B48258">
        <v>2020</v>
      </c>
      <c r="C48258" t="s">
        <v>514</v>
      </c>
      <c r="D48258" t="s">
        <v>523</v>
      </c>
      <c r="E48258">
        <v>2020</v>
      </c>
      <c r="F48258" t="s">
        <v>516</v>
      </c>
      <c r="G48258" t="s">
        <v>524</v>
      </c>
      <c r="H48258" t="s">
        <v>455</v>
      </c>
      <c r="I48258" t="s">
        <v>456</v>
      </c>
      <c r="J48258" t="s">
        <v>52</v>
      </c>
    </row>
    <row r="48259" spans="1:10" x14ac:dyDescent="0.25">
      <c r="A48259" t="s">
        <v>1202</v>
      </c>
      <c r="B48259">
        <v>2021</v>
      </c>
      <c r="C48259" t="s">
        <v>514</v>
      </c>
      <c r="D48259" t="s">
        <v>515</v>
      </c>
      <c r="E48259">
        <v>2021</v>
      </c>
      <c r="F48259" t="s">
        <v>516</v>
      </c>
      <c r="G48259" t="s">
        <v>517</v>
      </c>
      <c r="H48259" t="s">
        <v>80</v>
      </c>
      <c r="I48259" t="s">
        <v>81</v>
      </c>
      <c r="J48259" t="s">
        <v>168</v>
      </c>
    </row>
    <row r="48260" spans="1:10" x14ac:dyDescent="0.25">
      <c r="A48260" t="s">
        <v>1202</v>
      </c>
      <c r="B48260">
        <v>2022</v>
      </c>
      <c r="C48260" t="s">
        <v>470</v>
      </c>
      <c r="D48260" t="s">
        <v>491</v>
      </c>
      <c r="E48260">
        <v>2022</v>
      </c>
      <c r="F48260" t="s">
        <v>472</v>
      </c>
      <c r="G48260" t="s">
        <v>492</v>
      </c>
      <c r="H48260" t="s">
        <v>171</v>
      </c>
      <c r="I48260" t="s">
        <v>172</v>
      </c>
      <c r="J48260" t="s">
        <v>409</v>
      </c>
    </row>
    <row r="48261" spans="1:10" x14ac:dyDescent="0.25">
      <c r="A48261" t="s">
        <v>1202</v>
      </c>
      <c r="B48261">
        <v>2022</v>
      </c>
      <c r="C48261" t="s">
        <v>405</v>
      </c>
      <c r="D48261" t="s">
        <v>431</v>
      </c>
      <c r="E48261">
        <v>2022</v>
      </c>
      <c r="F48261" t="s">
        <v>407</v>
      </c>
      <c r="G48261" t="s">
        <v>432</v>
      </c>
      <c r="H48261" t="s">
        <v>257</v>
      </c>
      <c r="I48261" t="s">
        <v>257</v>
      </c>
      <c r="J48261" t="s">
        <v>52</v>
      </c>
    </row>
    <row r="48262" spans="1:10" x14ac:dyDescent="0.25">
      <c r="A48262" t="s">
        <v>1202</v>
      </c>
      <c r="B48262">
        <v>2019</v>
      </c>
      <c r="C48262" t="s">
        <v>514</v>
      </c>
      <c r="D48262" t="s">
        <v>523</v>
      </c>
      <c r="E48262">
        <v>2019</v>
      </c>
      <c r="F48262" t="s">
        <v>516</v>
      </c>
      <c r="G48262" t="s">
        <v>524</v>
      </c>
      <c r="H48262" t="s">
        <v>34</v>
      </c>
      <c r="I48262" t="s">
        <v>35</v>
      </c>
      <c r="J48262" t="s">
        <v>113</v>
      </c>
    </row>
    <row r="48263" spans="1:10" x14ac:dyDescent="0.25">
      <c r="A48263" t="s">
        <v>1202</v>
      </c>
      <c r="B48263">
        <v>2023</v>
      </c>
      <c r="C48263" t="s">
        <v>405</v>
      </c>
      <c r="D48263" t="s">
        <v>451</v>
      </c>
      <c r="E48263">
        <v>2023</v>
      </c>
      <c r="F48263" t="s">
        <v>407</v>
      </c>
      <c r="G48263" t="s">
        <v>452</v>
      </c>
      <c r="H48263" t="s">
        <v>209</v>
      </c>
      <c r="I48263" t="s">
        <v>209</v>
      </c>
      <c r="J48263" t="s">
        <v>139</v>
      </c>
    </row>
    <row r="48264" spans="1:10" x14ac:dyDescent="0.25">
      <c r="A48264" t="s">
        <v>1202</v>
      </c>
      <c r="B48264">
        <v>2018</v>
      </c>
      <c r="C48264" t="s">
        <v>470</v>
      </c>
      <c r="D48264" t="s">
        <v>502</v>
      </c>
      <c r="E48264">
        <v>2018</v>
      </c>
      <c r="F48264" t="s">
        <v>472</v>
      </c>
      <c r="G48264" t="s">
        <v>503</v>
      </c>
      <c r="H48264" t="s">
        <v>312</v>
      </c>
      <c r="I48264" t="s">
        <v>313</v>
      </c>
      <c r="J48264" t="s">
        <v>364</v>
      </c>
    </row>
    <row r="48265" spans="1:10" x14ac:dyDescent="0.25">
      <c r="A48265" t="s">
        <v>1202</v>
      </c>
      <c r="B48265">
        <v>2022</v>
      </c>
      <c r="C48265" t="s">
        <v>11</v>
      </c>
      <c r="D48265" t="s">
        <v>12</v>
      </c>
      <c r="E48265">
        <v>2022</v>
      </c>
      <c r="F48265" t="s">
        <v>13</v>
      </c>
      <c r="G48265" t="s">
        <v>14</v>
      </c>
      <c r="H48265" t="s">
        <v>427</v>
      </c>
      <c r="I48265" t="s">
        <v>427</v>
      </c>
      <c r="J48265" t="s">
        <v>52</v>
      </c>
    </row>
    <row r="48266" spans="1:10" x14ac:dyDescent="0.25">
      <c r="A48266" t="s">
        <v>1202</v>
      </c>
      <c r="B48266">
        <v>2023</v>
      </c>
      <c r="C48266" t="s">
        <v>11</v>
      </c>
      <c r="D48266" t="s">
        <v>380</v>
      </c>
      <c r="E48266">
        <v>2023</v>
      </c>
      <c r="F48266" t="s">
        <v>13</v>
      </c>
      <c r="G48266" t="s">
        <v>381</v>
      </c>
      <c r="H48266" t="s">
        <v>343</v>
      </c>
      <c r="I48266" t="s">
        <v>344</v>
      </c>
      <c r="J48266" t="s">
        <v>27</v>
      </c>
    </row>
    <row r="48267" spans="1:10" x14ac:dyDescent="0.25">
      <c r="A48267" t="s">
        <v>1202</v>
      </c>
      <c r="B48267">
        <v>2019</v>
      </c>
      <c r="C48267" t="s">
        <v>11</v>
      </c>
      <c r="D48267" t="s">
        <v>380</v>
      </c>
      <c r="E48267">
        <v>2019</v>
      </c>
      <c r="F48267" t="s">
        <v>13</v>
      </c>
      <c r="G48267" t="s">
        <v>381</v>
      </c>
      <c r="H48267" t="s">
        <v>341</v>
      </c>
      <c r="I48267" t="s">
        <v>342</v>
      </c>
      <c r="J48267" t="s">
        <v>348</v>
      </c>
    </row>
    <row r="48268" spans="1:10" x14ac:dyDescent="0.25">
      <c r="A48268" t="s">
        <v>1202</v>
      </c>
      <c r="B48268">
        <v>2020</v>
      </c>
      <c r="C48268" t="s">
        <v>11</v>
      </c>
      <c r="D48268" t="s">
        <v>380</v>
      </c>
      <c r="E48268">
        <v>2020</v>
      </c>
      <c r="F48268" t="s">
        <v>13</v>
      </c>
      <c r="G48268" t="s">
        <v>381</v>
      </c>
      <c r="H48268" t="s">
        <v>236</v>
      </c>
      <c r="I48268" t="s">
        <v>237</v>
      </c>
      <c r="J48268" t="s">
        <v>113</v>
      </c>
    </row>
    <row r="48269" spans="1:10" x14ac:dyDescent="0.25">
      <c r="A48269" t="s">
        <v>1202</v>
      </c>
      <c r="B48269">
        <v>2019</v>
      </c>
      <c r="C48269" t="s">
        <v>470</v>
      </c>
      <c r="D48269" t="s">
        <v>491</v>
      </c>
      <c r="E48269">
        <v>2019</v>
      </c>
      <c r="F48269" t="s">
        <v>472</v>
      </c>
      <c r="G48269" t="s">
        <v>492</v>
      </c>
      <c r="H48269" t="s">
        <v>394</v>
      </c>
      <c r="I48269" t="s">
        <v>394</v>
      </c>
      <c r="J48269" t="s">
        <v>30</v>
      </c>
    </row>
    <row r="48270" spans="1:10" x14ac:dyDescent="0.25">
      <c r="A48270" t="s">
        <v>1202</v>
      </c>
      <c r="B48270">
        <v>2022</v>
      </c>
      <c r="C48270" t="s">
        <v>470</v>
      </c>
      <c r="D48270" t="s">
        <v>491</v>
      </c>
      <c r="E48270">
        <v>2022</v>
      </c>
      <c r="F48270" t="s">
        <v>472</v>
      </c>
      <c r="G48270" t="s">
        <v>492</v>
      </c>
      <c r="H48270" t="s">
        <v>105</v>
      </c>
      <c r="I48270" t="s">
        <v>106</v>
      </c>
      <c r="J48270" t="s">
        <v>238</v>
      </c>
    </row>
    <row r="48271" spans="1:10" x14ac:dyDescent="0.25">
      <c r="A48271" t="s">
        <v>1202</v>
      </c>
      <c r="B48271">
        <v>2015</v>
      </c>
      <c r="C48271" t="s">
        <v>405</v>
      </c>
      <c r="D48271" t="s">
        <v>431</v>
      </c>
      <c r="E48271">
        <v>2015</v>
      </c>
      <c r="F48271" t="s">
        <v>407</v>
      </c>
      <c r="G48271" t="s">
        <v>432</v>
      </c>
      <c r="H48271" t="s">
        <v>341</v>
      </c>
      <c r="I48271" t="s">
        <v>342</v>
      </c>
      <c r="J48271" t="s">
        <v>177</v>
      </c>
    </row>
    <row r="48272" spans="1:10" x14ac:dyDescent="0.25">
      <c r="A48272" t="s">
        <v>1202</v>
      </c>
      <c r="B48272">
        <v>2022</v>
      </c>
      <c r="C48272" t="s">
        <v>11</v>
      </c>
      <c r="D48272" t="s">
        <v>12</v>
      </c>
      <c r="E48272">
        <v>2022</v>
      </c>
      <c r="F48272" t="s">
        <v>13</v>
      </c>
      <c r="G48272" t="s">
        <v>14</v>
      </c>
      <c r="H48272" t="s">
        <v>95</v>
      </c>
      <c r="I48272" t="s">
        <v>95</v>
      </c>
      <c r="J48272" t="s">
        <v>19</v>
      </c>
    </row>
    <row r="48273" spans="1:10" x14ac:dyDescent="0.25">
      <c r="A48273" t="s">
        <v>1202</v>
      </c>
      <c r="B48273">
        <v>2018</v>
      </c>
      <c r="C48273" t="s">
        <v>470</v>
      </c>
      <c r="D48273" t="s">
        <v>491</v>
      </c>
      <c r="E48273">
        <v>2018</v>
      </c>
      <c r="F48273" t="s">
        <v>472</v>
      </c>
      <c r="G48273" t="s">
        <v>492</v>
      </c>
      <c r="H48273" t="s">
        <v>251</v>
      </c>
      <c r="I48273" t="s">
        <v>251</v>
      </c>
      <c r="J48273" t="s">
        <v>87</v>
      </c>
    </row>
    <row r="48274" spans="1:10" x14ac:dyDescent="0.25">
      <c r="A48274" t="s">
        <v>1202</v>
      </c>
      <c r="B48274">
        <v>2022</v>
      </c>
      <c r="C48274" t="s">
        <v>405</v>
      </c>
      <c r="D48274" t="s">
        <v>406</v>
      </c>
      <c r="E48274">
        <v>2022</v>
      </c>
      <c r="F48274" t="s">
        <v>407</v>
      </c>
      <c r="G48274" t="s">
        <v>408</v>
      </c>
      <c r="H48274" t="s">
        <v>275</v>
      </c>
      <c r="I48274" t="s">
        <v>276</v>
      </c>
      <c r="J48274" t="s">
        <v>373</v>
      </c>
    </row>
    <row r="48275" spans="1:10" x14ac:dyDescent="0.25">
      <c r="A48275" t="s">
        <v>1202</v>
      </c>
      <c r="B48275">
        <v>2022</v>
      </c>
      <c r="C48275" t="s">
        <v>514</v>
      </c>
      <c r="D48275" t="s">
        <v>515</v>
      </c>
      <c r="E48275">
        <v>2022</v>
      </c>
      <c r="F48275" t="s">
        <v>516</v>
      </c>
      <c r="G48275" t="s">
        <v>517</v>
      </c>
      <c r="H48275" t="s">
        <v>160</v>
      </c>
      <c r="I48275" t="s">
        <v>161</v>
      </c>
      <c r="J48275" t="s">
        <v>1486</v>
      </c>
    </row>
    <row r="48276" spans="1:10" x14ac:dyDescent="0.25">
      <c r="A48276" t="s">
        <v>1202</v>
      </c>
      <c r="B48276">
        <v>2021</v>
      </c>
      <c r="C48276" t="s">
        <v>405</v>
      </c>
      <c r="D48276" t="s">
        <v>406</v>
      </c>
      <c r="E48276">
        <v>2021</v>
      </c>
      <c r="F48276" t="s">
        <v>407</v>
      </c>
      <c r="G48276" t="s">
        <v>408</v>
      </c>
      <c r="H48276" t="s">
        <v>63</v>
      </c>
      <c r="I48276" t="s">
        <v>64</v>
      </c>
      <c r="J48276" t="s">
        <v>606</v>
      </c>
    </row>
    <row r="48277" spans="1:10" x14ac:dyDescent="0.25">
      <c r="A48277" t="s">
        <v>1202</v>
      </c>
      <c r="B48277">
        <v>2019</v>
      </c>
      <c r="C48277" t="s">
        <v>405</v>
      </c>
      <c r="D48277" t="s">
        <v>431</v>
      </c>
      <c r="E48277">
        <v>2019</v>
      </c>
      <c r="F48277" t="s">
        <v>407</v>
      </c>
      <c r="G48277" t="s">
        <v>432</v>
      </c>
      <c r="H48277" t="s">
        <v>171</v>
      </c>
      <c r="I48277" t="s">
        <v>172</v>
      </c>
      <c r="J48277" t="s">
        <v>386</v>
      </c>
    </row>
    <row r="48278" spans="1:10" x14ac:dyDescent="0.25">
      <c r="A48278" t="s">
        <v>1202</v>
      </c>
      <c r="B48278">
        <v>2022</v>
      </c>
      <c r="C48278" t="s">
        <v>11</v>
      </c>
      <c r="D48278" t="s">
        <v>12</v>
      </c>
      <c r="E48278">
        <v>2022</v>
      </c>
      <c r="F48278" t="s">
        <v>13</v>
      </c>
      <c r="G48278" t="s">
        <v>14</v>
      </c>
      <c r="H48278" t="s">
        <v>82</v>
      </c>
      <c r="I48278" t="s">
        <v>83</v>
      </c>
      <c r="J48278" t="s">
        <v>760</v>
      </c>
    </row>
    <row r="48279" spans="1:10" x14ac:dyDescent="0.25">
      <c r="A48279" t="s">
        <v>1202</v>
      </c>
      <c r="B48279">
        <v>2023</v>
      </c>
      <c r="C48279" t="s">
        <v>470</v>
      </c>
      <c r="D48279" t="s">
        <v>491</v>
      </c>
      <c r="E48279">
        <v>2023</v>
      </c>
      <c r="F48279" t="s">
        <v>472</v>
      </c>
      <c r="G48279" t="s">
        <v>492</v>
      </c>
      <c r="H48279" t="s">
        <v>257</v>
      </c>
      <c r="I48279" t="s">
        <v>257</v>
      </c>
      <c r="J48279" t="s">
        <v>24</v>
      </c>
    </row>
    <row r="48280" spans="1:10" x14ac:dyDescent="0.25">
      <c r="A48280" t="s">
        <v>1202</v>
      </c>
      <c r="B48280">
        <v>2017</v>
      </c>
      <c r="C48280" t="s">
        <v>11</v>
      </c>
      <c r="D48280" t="s">
        <v>12</v>
      </c>
      <c r="E48280">
        <v>2017</v>
      </c>
      <c r="F48280" t="s">
        <v>13</v>
      </c>
      <c r="G48280" t="s">
        <v>14</v>
      </c>
      <c r="H48280" t="s">
        <v>116</v>
      </c>
      <c r="I48280" t="s">
        <v>117</v>
      </c>
      <c r="J48280" t="s">
        <v>113</v>
      </c>
    </row>
    <row r="48281" spans="1:10" x14ac:dyDescent="0.25">
      <c r="A48281" t="s">
        <v>1202</v>
      </c>
      <c r="B48281">
        <v>2021</v>
      </c>
      <c r="C48281" t="s">
        <v>514</v>
      </c>
      <c r="D48281" t="s">
        <v>523</v>
      </c>
      <c r="E48281">
        <v>2021</v>
      </c>
      <c r="F48281" t="s">
        <v>516</v>
      </c>
      <c r="G48281" t="s">
        <v>524</v>
      </c>
      <c r="H48281" t="s">
        <v>209</v>
      </c>
      <c r="I48281" t="s">
        <v>209</v>
      </c>
      <c r="J48281" t="s">
        <v>27</v>
      </c>
    </row>
    <row r="48282" spans="1:10" x14ac:dyDescent="0.25">
      <c r="A48282" t="s">
        <v>1202</v>
      </c>
      <c r="B48282">
        <v>2021</v>
      </c>
      <c r="C48282" t="s">
        <v>11</v>
      </c>
      <c r="D48282" t="s">
        <v>346</v>
      </c>
      <c r="E48282">
        <v>2021</v>
      </c>
      <c r="F48282" t="s">
        <v>13</v>
      </c>
      <c r="G48282" t="s">
        <v>347</v>
      </c>
      <c r="H48282" t="s">
        <v>277</v>
      </c>
      <c r="I48282" t="s">
        <v>278</v>
      </c>
      <c r="J48282" t="s">
        <v>75</v>
      </c>
    </row>
    <row r="48283" spans="1:10" x14ac:dyDescent="0.25">
      <c r="A48283" t="s">
        <v>1202</v>
      </c>
      <c r="B48283">
        <v>2020</v>
      </c>
      <c r="C48283" t="s">
        <v>470</v>
      </c>
      <c r="D48283" t="s">
        <v>471</v>
      </c>
      <c r="E48283">
        <v>2020</v>
      </c>
      <c r="F48283" t="s">
        <v>472</v>
      </c>
      <c r="G48283" t="s">
        <v>473</v>
      </c>
      <c r="H48283" t="s">
        <v>48</v>
      </c>
      <c r="I48283" t="s">
        <v>49</v>
      </c>
      <c r="J48283" t="s">
        <v>177</v>
      </c>
    </row>
    <row r="48284" spans="1:10" x14ac:dyDescent="0.25">
      <c r="A48284" t="s">
        <v>1202</v>
      </c>
      <c r="B48284">
        <v>2015</v>
      </c>
      <c r="C48284" t="s">
        <v>470</v>
      </c>
      <c r="D48284" t="s">
        <v>471</v>
      </c>
      <c r="E48284">
        <v>2015</v>
      </c>
      <c r="F48284" t="s">
        <v>472</v>
      </c>
      <c r="G48284" t="s">
        <v>473</v>
      </c>
      <c r="H48284" t="s">
        <v>34</v>
      </c>
      <c r="I48284" t="s">
        <v>35</v>
      </c>
      <c r="J48284" t="s">
        <v>139</v>
      </c>
    </row>
    <row r="48285" spans="1:10" x14ac:dyDescent="0.25">
      <c r="A48285" t="s">
        <v>1202</v>
      </c>
      <c r="B48285">
        <v>2018</v>
      </c>
      <c r="C48285" t="s">
        <v>470</v>
      </c>
      <c r="D48285" t="s">
        <v>471</v>
      </c>
      <c r="E48285">
        <v>2018</v>
      </c>
      <c r="F48285" t="s">
        <v>472</v>
      </c>
      <c r="G48285" t="s">
        <v>473</v>
      </c>
      <c r="H48285" t="s">
        <v>48</v>
      </c>
      <c r="I48285" t="s">
        <v>49</v>
      </c>
      <c r="J48285" t="s">
        <v>65</v>
      </c>
    </row>
    <row r="48286" spans="1:10" x14ac:dyDescent="0.25">
      <c r="A48286" t="s">
        <v>1202</v>
      </c>
      <c r="B48286">
        <v>2015</v>
      </c>
      <c r="C48286" t="s">
        <v>514</v>
      </c>
      <c r="D48286" t="s">
        <v>515</v>
      </c>
      <c r="E48286">
        <v>2015</v>
      </c>
      <c r="F48286" t="s">
        <v>516</v>
      </c>
      <c r="G48286" t="s">
        <v>517</v>
      </c>
      <c r="H48286" t="s">
        <v>210</v>
      </c>
      <c r="I48286" t="s">
        <v>211</v>
      </c>
      <c r="J48286" t="s">
        <v>142</v>
      </c>
    </row>
    <row r="48287" spans="1:10" x14ac:dyDescent="0.25">
      <c r="A48287" t="s">
        <v>1202</v>
      </c>
      <c r="B48287">
        <v>2021</v>
      </c>
      <c r="C48287" t="s">
        <v>405</v>
      </c>
      <c r="D48287" t="s">
        <v>451</v>
      </c>
      <c r="E48287">
        <v>2021</v>
      </c>
      <c r="F48287" t="s">
        <v>407</v>
      </c>
      <c r="G48287" t="s">
        <v>452</v>
      </c>
      <c r="H48287" t="s">
        <v>55</v>
      </c>
      <c r="I48287" t="s">
        <v>56</v>
      </c>
      <c r="J48287" t="s">
        <v>27</v>
      </c>
    </row>
    <row r="48288" spans="1:10" x14ac:dyDescent="0.25">
      <c r="A48288" t="s">
        <v>1202</v>
      </c>
      <c r="B48288">
        <v>2019</v>
      </c>
      <c r="C48288" t="s">
        <v>514</v>
      </c>
      <c r="D48288" t="s">
        <v>515</v>
      </c>
      <c r="E48288">
        <v>2019</v>
      </c>
      <c r="F48288" t="s">
        <v>516</v>
      </c>
      <c r="G48288" t="s">
        <v>517</v>
      </c>
      <c r="H48288" t="s">
        <v>44</v>
      </c>
      <c r="I48288" t="s">
        <v>45</v>
      </c>
      <c r="J48288" t="s">
        <v>27</v>
      </c>
    </row>
    <row r="48289" spans="1:10" x14ac:dyDescent="0.25">
      <c r="A48289" t="s">
        <v>1202</v>
      </c>
      <c r="B48289">
        <v>2023</v>
      </c>
      <c r="C48289" t="s">
        <v>514</v>
      </c>
      <c r="D48289" t="s">
        <v>532</v>
      </c>
      <c r="E48289">
        <v>2023</v>
      </c>
      <c r="F48289" t="s">
        <v>516</v>
      </c>
      <c r="G48289" t="s">
        <v>533</v>
      </c>
      <c r="H48289" t="s">
        <v>300</v>
      </c>
      <c r="I48289" t="s">
        <v>301</v>
      </c>
      <c r="J48289" t="s">
        <v>52</v>
      </c>
    </row>
    <row r="48290" spans="1:10" x14ac:dyDescent="0.25">
      <c r="A48290" t="s">
        <v>1202</v>
      </c>
      <c r="B48290">
        <v>2022</v>
      </c>
      <c r="C48290" t="s">
        <v>405</v>
      </c>
      <c r="D48290" t="s">
        <v>431</v>
      </c>
      <c r="E48290">
        <v>2022</v>
      </c>
      <c r="F48290" t="s">
        <v>407</v>
      </c>
      <c r="G48290" t="s">
        <v>432</v>
      </c>
      <c r="H48290" t="s">
        <v>101</v>
      </c>
      <c r="I48290" t="s">
        <v>102</v>
      </c>
      <c r="J48290" t="s">
        <v>52</v>
      </c>
    </row>
    <row r="48291" spans="1:10" x14ac:dyDescent="0.25">
      <c r="A48291" t="s">
        <v>1202</v>
      </c>
      <c r="B48291">
        <v>2015</v>
      </c>
      <c r="C48291" t="s">
        <v>514</v>
      </c>
      <c r="D48291" t="s">
        <v>515</v>
      </c>
      <c r="E48291">
        <v>2015</v>
      </c>
      <c r="F48291" t="s">
        <v>516</v>
      </c>
      <c r="G48291" t="s">
        <v>517</v>
      </c>
      <c r="H48291" t="s">
        <v>282</v>
      </c>
      <c r="I48291" t="s">
        <v>283</v>
      </c>
      <c r="J48291" t="s">
        <v>27</v>
      </c>
    </row>
    <row r="48292" spans="1:10" x14ac:dyDescent="0.25">
      <c r="A48292" t="s">
        <v>1202</v>
      </c>
      <c r="B48292">
        <v>2016</v>
      </c>
      <c r="C48292" t="s">
        <v>11</v>
      </c>
      <c r="D48292" t="s">
        <v>12</v>
      </c>
      <c r="E48292">
        <v>2016</v>
      </c>
      <c r="F48292" t="s">
        <v>13</v>
      </c>
      <c r="G48292" t="s">
        <v>14</v>
      </c>
      <c r="H48292" t="s">
        <v>127</v>
      </c>
      <c r="I48292" t="s">
        <v>128</v>
      </c>
      <c r="J48292" t="s">
        <v>98</v>
      </c>
    </row>
    <row r="48293" spans="1:10" x14ac:dyDescent="0.25">
      <c r="A48293" t="s">
        <v>1202</v>
      </c>
      <c r="B48293">
        <v>2018</v>
      </c>
      <c r="C48293" t="s">
        <v>514</v>
      </c>
      <c r="D48293" t="s">
        <v>515</v>
      </c>
      <c r="E48293">
        <v>2018</v>
      </c>
      <c r="F48293" t="s">
        <v>516</v>
      </c>
      <c r="G48293" t="s">
        <v>517</v>
      </c>
      <c r="H48293" t="s">
        <v>943</v>
      </c>
      <c r="I48293" t="s">
        <v>943</v>
      </c>
      <c r="J48293" t="s">
        <v>52</v>
      </c>
    </row>
    <row r="48294" spans="1:10" x14ac:dyDescent="0.25">
      <c r="A48294" t="s">
        <v>1202</v>
      </c>
      <c r="B48294">
        <v>2017</v>
      </c>
      <c r="C48294" t="s">
        <v>470</v>
      </c>
      <c r="D48294" t="s">
        <v>471</v>
      </c>
      <c r="E48294">
        <v>2017</v>
      </c>
      <c r="F48294" t="s">
        <v>472</v>
      </c>
      <c r="G48294" t="s">
        <v>473</v>
      </c>
      <c r="H48294" t="s">
        <v>316</v>
      </c>
      <c r="I48294" t="s">
        <v>317</v>
      </c>
      <c r="J48294" t="s">
        <v>98</v>
      </c>
    </row>
    <row r="48295" spans="1:10" x14ac:dyDescent="0.25">
      <c r="A48295" t="s">
        <v>1202</v>
      </c>
      <c r="B48295">
        <v>2018</v>
      </c>
      <c r="C48295" t="s">
        <v>470</v>
      </c>
      <c r="D48295" t="s">
        <v>491</v>
      </c>
      <c r="E48295">
        <v>2018</v>
      </c>
      <c r="F48295" t="s">
        <v>472</v>
      </c>
      <c r="G48295" t="s">
        <v>492</v>
      </c>
      <c r="H48295" t="s">
        <v>15</v>
      </c>
      <c r="I48295" t="s">
        <v>15</v>
      </c>
      <c r="J48295" t="s">
        <v>52</v>
      </c>
    </row>
    <row r="48296" spans="1:10" x14ac:dyDescent="0.25">
      <c r="A48296" t="s">
        <v>1202</v>
      </c>
      <c r="B48296">
        <v>2021</v>
      </c>
      <c r="C48296" t="s">
        <v>405</v>
      </c>
      <c r="D48296" t="s">
        <v>431</v>
      </c>
      <c r="E48296">
        <v>2021</v>
      </c>
      <c r="F48296" t="s">
        <v>407</v>
      </c>
      <c r="G48296" t="s">
        <v>432</v>
      </c>
      <c r="H48296" t="s">
        <v>302</v>
      </c>
      <c r="I48296" t="s">
        <v>303</v>
      </c>
      <c r="J48296" t="s">
        <v>24</v>
      </c>
    </row>
    <row r="48297" spans="1:10" x14ac:dyDescent="0.25">
      <c r="A48297" t="s">
        <v>1202</v>
      </c>
      <c r="B48297">
        <v>2022</v>
      </c>
      <c r="C48297" t="s">
        <v>514</v>
      </c>
      <c r="D48297" t="s">
        <v>523</v>
      </c>
      <c r="E48297">
        <v>2022</v>
      </c>
      <c r="F48297" t="s">
        <v>516</v>
      </c>
      <c r="G48297" t="s">
        <v>524</v>
      </c>
      <c r="H48297" t="s">
        <v>59</v>
      </c>
      <c r="I48297" t="s">
        <v>60</v>
      </c>
      <c r="J48297" t="s">
        <v>27</v>
      </c>
    </row>
    <row r="48298" spans="1:10" x14ac:dyDescent="0.25">
      <c r="A48298" t="s">
        <v>1202</v>
      </c>
      <c r="B48298">
        <v>2020</v>
      </c>
      <c r="C48298" t="s">
        <v>514</v>
      </c>
      <c r="D48298" t="s">
        <v>532</v>
      </c>
      <c r="E48298">
        <v>2020</v>
      </c>
      <c r="F48298" t="s">
        <v>516</v>
      </c>
      <c r="G48298" t="s">
        <v>533</v>
      </c>
      <c r="H48298" t="s">
        <v>244</v>
      </c>
      <c r="I48298" t="s">
        <v>245</v>
      </c>
      <c r="J48298" t="s">
        <v>52</v>
      </c>
    </row>
    <row r="48299" spans="1:10" x14ac:dyDescent="0.25">
      <c r="A48299" t="s">
        <v>1202</v>
      </c>
      <c r="B48299">
        <v>2018</v>
      </c>
      <c r="C48299" t="s">
        <v>514</v>
      </c>
      <c r="D48299" t="s">
        <v>515</v>
      </c>
      <c r="E48299">
        <v>2018</v>
      </c>
      <c r="F48299" t="s">
        <v>516</v>
      </c>
      <c r="G48299" t="s">
        <v>517</v>
      </c>
      <c r="H48299" t="s">
        <v>277</v>
      </c>
      <c r="I48299" t="s">
        <v>278</v>
      </c>
      <c r="J48299" t="s">
        <v>30</v>
      </c>
    </row>
    <row r="48300" spans="1:10" x14ac:dyDescent="0.25">
      <c r="A48300" t="s">
        <v>1202</v>
      </c>
      <c r="B48300">
        <v>2022</v>
      </c>
      <c r="C48300" t="s">
        <v>405</v>
      </c>
      <c r="D48300" t="s">
        <v>406</v>
      </c>
      <c r="E48300">
        <v>2022</v>
      </c>
      <c r="F48300" t="s">
        <v>407</v>
      </c>
      <c r="G48300" t="s">
        <v>408</v>
      </c>
      <c r="H48300" t="s">
        <v>227</v>
      </c>
      <c r="I48300" t="s">
        <v>228</v>
      </c>
      <c r="J48300" t="s">
        <v>52</v>
      </c>
    </row>
    <row r="48301" spans="1:10" x14ac:dyDescent="0.25">
      <c r="A48301" t="s">
        <v>1202</v>
      </c>
      <c r="B48301">
        <v>2019</v>
      </c>
      <c r="C48301" t="s">
        <v>470</v>
      </c>
      <c r="D48301" t="s">
        <v>491</v>
      </c>
      <c r="E48301">
        <v>2019</v>
      </c>
      <c r="F48301" t="s">
        <v>472</v>
      </c>
      <c r="G48301" t="s">
        <v>492</v>
      </c>
      <c r="H48301" t="s">
        <v>223</v>
      </c>
      <c r="I48301" t="s">
        <v>224</v>
      </c>
      <c r="J48301" t="s">
        <v>52</v>
      </c>
    </row>
    <row r="48302" spans="1:10" x14ac:dyDescent="0.25">
      <c r="A48302" t="s">
        <v>1202</v>
      </c>
      <c r="B48302">
        <v>2015</v>
      </c>
      <c r="C48302" t="s">
        <v>514</v>
      </c>
      <c r="D48302" t="s">
        <v>532</v>
      </c>
      <c r="E48302">
        <v>2015</v>
      </c>
      <c r="F48302" t="s">
        <v>516</v>
      </c>
      <c r="G48302" t="s">
        <v>533</v>
      </c>
      <c r="H48302" t="s">
        <v>93</v>
      </c>
      <c r="I48302" t="s">
        <v>94</v>
      </c>
      <c r="J48302" t="s">
        <v>52</v>
      </c>
    </row>
    <row r="48303" spans="1:10" x14ac:dyDescent="0.25">
      <c r="A48303" t="s">
        <v>1202</v>
      </c>
      <c r="B48303">
        <v>2019</v>
      </c>
      <c r="C48303" t="s">
        <v>405</v>
      </c>
      <c r="D48303" t="s">
        <v>406</v>
      </c>
      <c r="E48303">
        <v>2019</v>
      </c>
      <c r="F48303" t="s">
        <v>407</v>
      </c>
      <c r="G48303" t="s">
        <v>408</v>
      </c>
      <c r="H48303" t="s">
        <v>55</v>
      </c>
      <c r="I48303" t="s">
        <v>56</v>
      </c>
      <c r="J48303" t="s">
        <v>52</v>
      </c>
    </row>
    <row r="48304" spans="1:10" x14ac:dyDescent="0.25">
      <c r="A48304" t="s">
        <v>1202</v>
      </c>
      <c r="B48304">
        <v>2022</v>
      </c>
      <c r="C48304" t="s">
        <v>514</v>
      </c>
      <c r="D48304" t="s">
        <v>532</v>
      </c>
      <c r="E48304">
        <v>2022</v>
      </c>
      <c r="F48304" t="s">
        <v>516</v>
      </c>
      <c r="G48304" t="s">
        <v>533</v>
      </c>
      <c r="H48304" t="s">
        <v>143</v>
      </c>
      <c r="I48304" t="s">
        <v>144</v>
      </c>
      <c r="J48304" t="s">
        <v>52</v>
      </c>
    </row>
    <row r="48305" spans="1:10" x14ac:dyDescent="0.25">
      <c r="A48305" t="s">
        <v>1202</v>
      </c>
      <c r="B48305">
        <v>2020</v>
      </c>
      <c r="C48305" t="s">
        <v>405</v>
      </c>
      <c r="D48305" t="s">
        <v>451</v>
      </c>
      <c r="E48305">
        <v>2020</v>
      </c>
      <c r="F48305" t="s">
        <v>407</v>
      </c>
      <c r="G48305" t="s">
        <v>452</v>
      </c>
      <c r="H48305" t="s">
        <v>165</v>
      </c>
      <c r="I48305" t="s">
        <v>165</v>
      </c>
      <c r="J48305" t="s">
        <v>537</v>
      </c>
    </row>
    <row r="48306" spans="1:10" x14ac:dyDescent="0.25">
      <c r="A48306" t="s">
        <v>1202</v>
      </c>
      <c r="B48306">
        <v>2021</v>
      </c>
      <c r="C48306" t="s">
        <v>405</v>
      </c>
      <c r="D48306" t="s">
        <v>431</v>
      </c>
      <c r="E48306">
        <v>2021</v>
      </c>
      <c r="F48306" t="s">
        <v>407</v>
      </c>
      <c r="G48306" t="s">
        <v>432</v>
      </c>
      <c r="H48306" t="s">
        <v>153</v>
      </c>
      <c r="I48306" t="s">
        <v>153</v>
      </c>
      <c r="J48306" t="s">
        <v>27</v>
      </c>
    </row>
    <row r="48307" spans="1:10" x14ac:dyDescent="0.25">
      <c r="A48307" t="s">
        <v>1202</v>
      </c>
      <c r="B48307">
        <v>2016</v>
      </c>
      <c r="C48307" t="s">
        <v>470</v>
      </c>
      <c r="D48307" t="s">
        <v>491</v>
      </c>
      <c r="E48307">
        <v>2016</v>
      </c>
      <c r="F48307" t="s">
        <v>472</v>
      </c>
      <c r="G48307" t="s">
        <v>492</v>
      </c>
      <c r="H48307" t="s">
        <v>294</v>
      </c>
      <c r="I48307" t="s">
        <v>294</v>
      </c>
      <c r="J48307" t="s">
        <v>19</v>
      </c>
    </row>
    <row r="48308" spans="1:10" x14ac:dyDescent="0.25">
      <c r="A48308" t="s">
        <v>1202</v>
      </c>
      <c r="B48308">
        <v>2015</v>
      </c>
      <c r="C48308" t="s">
        <v>470</v>
      </c>
      <c r="D48308" t="s">
        <v>471</v>
      </c>
      <c r="E48308">
        <v>2015</v>
      </c>
      <c r="F48308" t="s">
        <v>472</v>
      </c>
      <c r="G48308" t="s">
        <v>473</v>
      </c>
      <c r="H48308" t="s">
        <v>292</v>
      </c>
      <c r="I48308" t="s">
        <v>293</v>
      </c>
      <c r="J48308" t="s">
        <v>461</v>
      </c>
    </row>
    <row r="48309" spans="1:10" x14ac:dyDescent="0.25">
      <c r="A48309" t="s">
        <v>1202</v>
      </c>
      <c r="B48309">
        <v>2018</v>
      </c>
      <c r="C48309" t="s">
        <v>11</v>
      </c>
      <c r="D48309" t="s">
        <v>12</v>
      </c>
      <c r="E48309">
        <v>2018</v>
      </c>
      <c r="F48309" t="s">
        <v>13</v>
      </c>
      <c r="G48309" t="s">
        <v>14</v>
      </c>
      <c r="H48309" t="s">
        <v>223</v>
      </c>
      <c r="I48309" t="s">
        <v>224</v>
      </c>
      <c r="J48309" t="s">
        <v>24</v>
      </c>
    </row>
    <row r="48310" spans="1:10" x14ac:dyDescent="0.25">
      <c r="A48310" t="s">
        <v>1202</v>
      </c>
      <c r="B48310">
        <v>2016</v>
      </c>
      <c r="C48310" t="s">
        <v>514</v>
      </c>
      <c r="D48310" t="s">
        <v>515</v>
      </c>
      <c r="E48310">
        <v>2016</v>
      </c>
      <c r="F48310" t="s">
        <v>516</v>
      </c>
      <c r="G48310" t="s">
        <v>517</v>
      </c>
      <c r="H48310" t="s">
        <v>320</v>
      </c>
      <c r="I48310" t="s">
        <v>321</v>
      </c>
      <c r="J48310" t="s">
        <v>52</v>
      </c>
    </row>
    <row r="48311" spans="1:10" x14ac:dyDescent="0.25">
      <c r="A48311" t="s">
        <v>1202</v>
      </c>
      <c r="B48311">
        <v>2021</v>
      </c>
      <c r="C48311" t="s">
        <v>514</v>
      </c>
      <c r="D48311" t="s">
        <v>515</v>
      </c>
      <c r="E48311">
        <v>2021</v>
      </c>
      <c r="F48311" t="s">
        <v>516</v>
      </c>
      <c r="G48311" t="s">
        <v>517</v>
      </c>
      <c r="H48311" t="s">
        <v>125</v>
      </c>
      <c r="I48311" t="s">
        <v>126</v>
      </c>
      <c r="J48311" t="s">
        <v>52</v>
      </c>
    </row>
    <row r="48312" spans="1:10" x14ac:dyDescent="0.25">
      <c r="A48312" t="s">
        <v>1202</v>
      </c>
      <c r="B48312">
        <v>2023</v>
      </c>
      <c r="C48312" t="s">
        <v>405</v>
      </c>
      <c r="D48312" t="s">
        <v>406</v>
      </c>
      <c r="E48312">
        <v>2023</v>
      </c>
      <c r="F48312" t="s">
        <v>407</v>
      </c>
      <c r="G48312" t="s">
        <v>408</v>
      </c>
      <c r="H48312" t="s">
        <v>210</v>
      </c>
      <c r="I48312" t="s">
        <v>211</v>
      </c>
      <c r="J48312" t="s">
        <v>100</v>
      </c>
    </row>
    <row r="48313" spans="1:10" x14ac:dyDescent="0.25">
      <c r="A48313" t="s">
        <v>1202</v>
      </c>
      <c r="B48313">
        <v>2023</v>
      </c>
      <c r="C48313" t="s">
        <v>405</v>
      </c>
      <c r="D48313" t="s">
        <v>451</v>
      </c>
      <c r="E48313">
        <v>2023</v>
      </c>
      <c r="F48313" t="s">
        <v>407</v>
      </c>
      <c r="G48313" t="s">
        <v>452</v>
      </c>
      <c r="H48313" t="s">
        <v>326</v>
      </c>
      <c r="I48313" t="s">
        <v>327</v>
      </c>
      <c r="J48313" t="s">
        <v>445</v>
      </c>
    </row>
    <row r="48314" spans="1:10" x14ac:dyDescent="0.25">
      <c r="A48314" t="s">
        <v>1202</v>
      </c>
      <c r="B48314">
        <v>2017</v>
      </c>
      <c r="C48314" t="s">
        <v>405</v>
      </c>
      <c r="D48314" t="s">
        <v>431</v>
      </c>
      <c r="E48314">
        <v>2017</v>
      </c>
      <c r="F48314" t="s">
        <v>407</v>
      </c>
      <c r="G48314" t="s">
        <v>432</v>
      </c>
      <c r="H48314" t="s">
        <v>251</v>
      </c>
      <c r="I48314" t="s">
        <v>251</v>
      </c>
      <c r="J48314" t="s">
        <v>152</v>
      </c>
    </row>
    <row r="48315" spans="1:10" x14ac:dyDescent="0.25">
      <c r="A48315" t="s">
        <v>1202</v>
      </c>
      <c r="B48315">
        <v>2021</v>
      </c>
      <c r="C48315" t="s">
        <v>405</v>
      </c>
      <c r="D48315" t="s">
        <v>431</v>
      </c>
      <c r="E48315">
        <v>2021</v>
      </c>
      <c r="F48315" t="s">
        <v>407</v>
      </c>
      <c r="G48315" t="s">
        <v>432</v>
      </c>
      <c r="H48315" t="s">
        <v>135</v>
      </c>
      <c r="I48315" t="s">
        <v>136</v>
      </c>
      <c r="J48315" t="s">
        <v>122</v>
      </c>
    </row>
    <row r="48316" spans="1:10" x14ac:dyDescent="0.25">
      <c r="A48316" t="s">
        <v>1202</v>
      </c>
      <c r="B48316">
        <v>2019</v>
      </c>
      <c r="C48316" t="s">
        <v>405</v>
      </c>
      <c r="D48316" t="s">
        <v>451</v>
      </c>
      <c r="E48316">
        <v>2019</v>
      </c>
      <c r="F48316" t="s">
        <v>407</v>
      </c>
      <c r="G48316" t="s">
        <v>452</v>
      </c>
      <c r="H48316" t="s">
        <v>300</v>
      </c>
      <c r="I48316" t="s">
        <v>301</v>
      </c>
      <c r="J48316" t="s">
        <v>52</v>
      </c>
    </row>
    <row r="48317" spans="1:10" x14ac:dyDescent="0.25">
      <c r="A48317" t="s">
        <v>1202</v>
      </c>
      <c r="B48317">
        <v>2023</v>
      </c>
      <c r="C48317" t="s">
        <v>514</v>
      </c>
      <c r="D48317" t="s">
        <v>532</v>
      </c>
      <c r="E48317">
        <v>2023</v>
      </c>
      <c r="F48317" t="s">
        <v>516</v>
      </c>
      <c r="G48317" t="s">
        <v>533</v>
      </c>
      <c r="H48317" t="s">
        <v>123</v>
      </c>
      <c r="I48317" t="s">
        <v>124</v>
      </c>
      <c r="J48317" t="s">
        <v>98</v>
      </c>
    </row>
    <row r="48318" spans="1:10" x14ac:dyDescent="0.25">
      <c r="A48318" t="s">
        <v>1202</v>
      </c>
      <c r="B48318">
        <v>2015</v>
      </c>
      <c r="C48318" t="s">
        <v>11</v>
      </c>
      <c r="D48318" t="s">
        <v>12</v>
      </c>
      <c r="E48318">
        <v>2015</v>
      </c>
      <c r="F48318" t="s">
        <v>13</v>
      </c>
      <c r="G48318" t="s">
        <v>14</v>
      </c>
      <c r="H48318" t="s">
        <v>229</v>
      </c>
      <c r="I48318" t="s">
        <v>230</v>
      </c>
      <c r="J48318" t="s">
        <v>373</v>
      </c>
    </row>
    <row r="48319" spans="1:10" x14ac:dyDescent="0.25">
      <c r="A48319" t="s">
        <v>1202</v>
      </c>
      <c r="B48319">
        <v>2022</v>
      </c>
      <c r="C48319" t="s">
        <v>514</v>
      </c>
      <c r="D48319" t="s">
        <v>532</v>
      </c>
      <c r="E48319">
        <v>2022</v>
      </c>
      <c r="F48319" t="s">
        <v>516</v>
      </c>
      <c r="G48319" t="s">
        <v>533</v>
      </c>
      <c r="H48319" t="s">
        <v>169</v>
      </c>
      <c r="I48319" t="s">
        <v>170</v>
      </c>
      <c r="J48319" t="s">
        <v>449</v>
      </c>
    </row>
    <row r="48320" spans="1:10" x14ac:dyDescent="0.25">
      <c r="A48320" t="s">
        <v>1202</v>
      </c>
      <c r="B48320">
        <v>2023</v>
      </c>
      <c r="C48320" t="s">
        <v>11</v>
      </c>
      <c r="D48320" t="s">
        <v>380</v>
      </c>
      <c r="E48320">
        <v>2023</v>
      </c>
      <c r="F48320" t="s">
        <v>13</v>
      </c>
      <c r="G48320" t="s">
        <v>381</v>
      </c>
      <c r="H48320" t="s">
        <v>73</v>
      </c>
      <c r="I48320" t="s">
        <v>74</v>
      </c>
      <c r="J48320" t="s">
        <v>414</v>
      </c>
    </row>
    <row r="48321" spans="1:10" x14ac:dyDescent="0.25">
      <c r="A48321" t="s">
        <v>1202</v>
      </c>
      <c r="B48321">
        <v>2017</v>
      </c>
      <c r="C48321" t="s">
        <v>11</v>
      </c>
      <c r="D48321" t="s">
        <v>380</v>
      </c>
      <c r="E48321">
        <v>2017</v>
      </c>
      <c r="F48321" t="s">
        <v>13</v>
      </c>
      <c r="G48321" t="s">
        <v>381</v>
      </c>
      <c r="H48321" t="s">
        <v>105</v>
      </c>
      <c r="I48321" t="s">
        <v>106</v>
      </c>
      <c r="J48321" t="s">
        <v>238</v>
      </c>
    </row>
    <row r="48322" spans="1:10" x14ac:dyDescent="0.25">
      <c r="A48322" t="s">
        <v>1202</v>
      </c>
      <c r="B48322">
        <v>2019</v>
      </c>
      <c r="C48322" t="s">
        <v>11</v>
      </c>
      <c r="D48322" t="s">
        <v>12</v>
      </c>
      <c r="E48322">
        <v>2019</v>
      </c>
      <c r="F48322" t="s">
        <v>13</v>
      </c>
      <c r="G48322" t="s">
        <v>14</v>
      </c>
      <c r="H48322" t="s">
        <v>66</v>
      </c>
      <c r="I48322" t="s">
        <v>67</v>
      </c>
      <c r="J48322" t="s">
        <v>30</v>
      </c>
    </row>
    <row r="48323" spans="1:10" x14ac:dyDescent="0.25">
      <c r="A48323" t="s">
        <v>1202</v>
      </c>
      <c r="B48323">
        <v>2022</v>
      </c>
      <c r="C48323" t="s">
        <v>11</v>
      </c>
      <c r="D48323" t="s">
        <v>346</v>
      </c>
      <c r="E48323">
        <v>2022</v>
      </c>
      <c r="F48323" t="s">
        <v>13</v>
      </c>
      <c r="G48323" t="s">
        <v>347</v>
      </c>
      <c r="H48323" t="s">
        <v>114</v>
      </c>
      <c r="I48323" t="s">
        <v>115</v>
      </c>
      <c r="J48323" t="s">
        <v>238</v>
      </c>
    </row>
    <row r="48324" spans="1:10" x14ac:dyDescent="0.25">
      <c r="A48324" t="s">
        <v>1202</v>
      </c>
      <c r="B48324">
        <v>2020</v>
      </c>
      <c r="C48324" t="s">
        <v>405</v>
      </c>
      <c r="D48324" t="s">
        <v>431</v>
      </c>
      <c r="E48324">
        <v>2020</v>
      </c>
      <c r="F48324" t="s">
        <v>407</v>
      </c>
      <c r="G48324" t="s">
        <v>432</v>
      </c>
      <c r="H48324" t="s">
        <v>305</v>
      </c>
      <c r="I48324" t="s">
        <v>306</v>
      </c>
      <c r="J48324" t="s">
        <v>98</v>
      </c>
    </row>
    <row r="48325" spans="1:10" x14ac:dyDescent="0.25">
      <c r="A48325" t="s">
        <v>1202</v>
      </c>
      <c r="B48325">
        <v>2023</v>
      </c>
      <c r="C48325" t="s">
        <v>514</v>
      </c>
      <c r="D48325" t="s">
        <v>532</v>
      </c>
      <c r="E48325">
        <v>2023</v>
      </c>
      <c r="F48325" t="s">
        <v>516</v>
      </c>
      <c r="G48325" t="s">
        <v>533</v>
      </c>
      <c r="H48325" t="s">
        <v>138</v>
      </c>
      <c r="I48325" t="s">
        <v>138</v>
      </c>
      <c r="J48325" t="s">
        <v>122</v>
      </c>
    </row>
    <row r="48326" spans="1:10" x14ac:dyDescent="0.25">
      <c r="A48326" t="s">
        <v>1202</v>
      </c>
      <c r="B48326">
        <v>2019</v>
      </c>
      <c r="C48326" t="s">
        <v>470</v>
      </c>
      <c r="D48326" t="s">
        <v>471</v>
      </c>
      <c r="E48326">
        <v>2019</v>
      </c>
      <c r="F48326" t="s">
        <v>472</v>
      </c>
      <c r="G48326" t="s">
        <v>473</v>
      </c>
      <c r="H48326" t="s">
        <v>341</v>
      </c>
      <c r="I48326" t="s">
        <v>342</v>
      </c>
      <c r="J48326" t="s">
        <v>424</v>
      </c>
    </row>
    <row r="48327" spans="1:10" x14ac:dyDescent="0.25">
      <c r="A48327" t="s">
        <v>1202</v>
      </c>
      <c r="B48327">
        <v>2023</v>
      </c>
      <c r="C48327" t="s">
        <v>470</v>
      </c>
      <c r="D48327" t="s">
        <v>471</v>
      </c>
      <c r="E48327">
        <v>2023</v>
      </c>
      <c r="F48327" t="s">
        <v>472</v>
      </c>
      <c r="G48327" t="s">
        <v>473</v>
      </c>
      <c r="H48327" t="s">
        <v>249</v>
      </c>
      <c r="I48327" t="s">
        <v>250</v>
      </c>
      <c r="J48327" t="s">
        <v>19</v>
      </c>
    </row>
    <row r="48328" spans="1:10" x14ac:dyDescent="0.25">
      <c r="A48328" t="s">
        <v>1202</v>
      </c>
      <c r="B48328">
        <v>2020</v>
      </c>
      <c r="C48328" t="s">
        <v>405</v>
      </c>
      <c r="D48328" t="s">
        <v>451</v>
      </c>
      <c r="E48328">
        <v>2020</v>
      </c>
      <c r="F48328" t="s">
        <v>407</v>
      </c>
      <c r="G48328" t="s">
        <v>452</v>
      </c>
      <c r="H48328" t="s">
        <v>156</v>
      </c>
      <c r="I48328" t="s">
        <v>157</v>
      </c>
      <c r="J48328" t="s">
        <v>30</v>
      </c>
    </row>
    <row r="48329" spans="1:10" x14ac:dyDescent="0.25">
      <c r="A48329" t="s">
        <v>1202</v>
      </c>
      <c r="B48329">
        <v>2015</v>
      </c>
      <c r="C48329" t="s">
        <v>514</v>
      </c>
      <c r="D48329" t="s">
        <v>523</v>
      </c>
      <c r="E48329">
        <v>2015</v>
      </c>
      <c r="F48329" t="s">
        <v>516</v>
      </c>
      <c r="G48329" t="s">
        <v>524</v>
      </c>
      <c r="H48329" t="s">
        <v>260</v>
      </c>
      <c r="I48329" t="s">
        <v>260</v>
      </c>
      <c r="J48329" t="s">
        <v>549</v>
      </c>
    </row>
    <row r="48330" spans="1:10" x14ac:dyDescent="0.25">
      <c r="A48330" t="s">
        <v>1202</v>
      </c>
      <c r="B48330">
        <v>2015</v>
      </c>
      <c r="C48330" t="s">
        <v>470</v>
      </c>
      <c r="D48330" t="s">
        <v>471</v>
      </c>
      <c r="E48330">
        <v>2015</v>
      </c>
      <c r="F48330" t="s">
        <v>472</v>
      </c>
      <c r="G48330" t="s">
        <v>473</v>
      </c>
      <c r="H48330" t="s">
        <v>171</v>
      </c>
      <c r="I48330" t="s">
        <v>172</v>
      </c>
      <c r="J48330" t="s">
        <v>180</v>
      </c>
    </row>
    <row r="48331" spans="1:10" x14ac:dyDescent="0.25">
      <c r="A48331" t="s">
        <v>1202</v>
      </c>
      <c r="B48331">
        <v>2017</v>
      </c>
      <c r="C48331" t="s">
        <v>405</v>
      </c>
      <c r="D48331" t="s">
        <v>431</v>
      </c>
      <c r="E48331">
        <v>2017</v>
      </c>
      <c r="F48331" t="s">
        <v>407</v>
      </c>
      <c r="G48331" t="s">
        <v>432</v>
      </c>
      <c r="H48331" t="s">
        <v>165</v>
      </c>
      <c r="I48331" t="s">
        <v>165</v>
      </c>
      <c r="J48331" t="s">
        <v>118</v>
      </c>
    </row>
    <row r="48332" spans="1:10" x14ac:dyDescent="0.25">
      <c r="A48332" t="s">
        <v>1202</v>
      </c>
      <c r="B48332">
        <v>2016</v>
      </c>
      <c r="C48332" t="s">
        <v>470</v>
      </c>
      <c r="D48332" t="s">
        <v>502</v>
      </c>
      <c r="E48332">
        <v>2016</v>
      </c>
      <c r="F48332" t="s">
        <v>472</v>
      </c>
      <c r="G48332" t="s">
        <v>503</v>
      </c>
      <c r="H48332" t="s">
        <v>220</v>
      </c>
      <c r="I48332" t="s">
        <v>221</v>
      </c>
      <c r="J48332" t="s">
        <v>189</v>
      </c>
    </row>
    <row r="48333" spans="1:10" x14ac:dyDescent="0.25">
      <c r="A48333" t="s">
        <v>1202</v>
      </c>
      <c r="B48333">
        <v>2017</v>
      </c>
      <c r="C48333" t="s">
        <v>11</v>
      </c>
      <c r="D48333" t="s">
        <v>12</v>
      </c>
      <c r="E48333">
        <v>2017</v>
      </c>
      <c r="F48333" t="s">
        <v>13</v>
      </c>
      <c r="G48333" t="s">
        <v>14</v>
      </c>
      <c r="H48333" t="s">
        <v>275</v>
      </c>
      <c r="I48333" t="s">
        <v>276</v>
      </c>
      <c r="J48333" t="s">
        <v>137</v>
      </c>
    </row>
    <row r="48334" spans="1:10" x14ac:dyDescent="0.25">
      <c r="A48334" t="s">
        <v>1202</v>
      </c>
      <c r="B48334">
        <v>2017</v>
      </c>
      <c r="C48334" t="s">
        <v>470</v>
      </c>
      <c r="D48334" t="s">
        <v>502</v>
      </c>
      <c r="E48334">
        <v>2017</v>
      </c>
      <c r="F48334" t="s">
        <v>472</v>
      </c>
      <c r="G48334" t="s">
        <v>503</v>
      </c>
      <c r="H48334" t="s">
        <v>265</v>
      </c>
      <c r="I48334" t="s">
        <v>265</v>
      </c>
      <c r="J48334" t="s">
        <v>100</v>
      </c>
    </row>
    <row r="48335" spans="1:10" x14ac:dyDescent="0.25">
      <c r="A48335" t="s">
        <v>1202</v>
      </c>
      <c r="B48335">
        <v>2019</v>
      </c>
      <c r="C48335" t="s">
        <v>470</v>
      </c>
      <c r="D48335" t="s">
        <v>502</v>
      </c>
      <c r="E48335">
        <v>2019</v>
      </c>
      <c r="F48335" t="s">
        <v>472</v>
      </c>
      <c r="G48335" t="s">
        <v>503</v>
      </c>
      <c r="H48335" t="s">
        <v>167</v>
      </c>
      <c r="I48335" t="s">
        <v>167</v>
      </c>
      <c r="J48335" t="s">
        <v>52</v>
      </c>
    </row>
    <row r="48336" spans="1:10" x14ac:dyDescent="0.25">
      <c r="A48336" t="s">
        <v>1202</v>
      </c>
      <c r="B48336">
        <v>2018</v>
      </c>
      <c r="C48336" t="s">
        <v>514</v>
      </c>
      <c r="D48336" t="s">
        <v>515</v>
      </c>
      <c r="E48336">
        <v>2018</v>
      </c>
      <c r="F48336" t="s">
        <v>516</v>
      </c>
      <c r="G48336" t="s">
        <v>517</v>
      </c>
      <c r="H48336" t="s">
        <v>326</v>
      </c>
      <c r="I48336" t="s">
        <v>327</v>
      </c>
      <c r="J48336" t="s">
        <v>137</v>
      </c>
    </row>
    <row r="48337" spans="1:10" x14ac:dyDescent="0.25">
      <c r="A48337" t="s">
        <v>1202</v>
      </c>
      <c r="B48337">
        <v>2021</v>
      </c>
      <c r="C48337" t="s">
        <v>514</v>
      </c>
      <c r="D48337" t="s">
        <v>523</v>
      </c>
      <c r="E48337">
        <v>2021</v>
      </c>
      <c r="F48337" t="s">
        <v>516</v>
      </c>
      <c r="G48337" t="s">
        <v>524</v>
      </c>
      <c r="H48337" t="s">
        <v>229</v>
      </c>
      <c r="I48337" t="s">
        <v>230</v>
      </c>
      <c r="J48337" t="s">
        <v>333</v>
      </c>
    </row>
    <row r="48338" spans="1:10" x14ac:dyDescent="0.25">
      <c r="A48338" t="s">
        <v>1202</v>
      </c>
      <c r="B48338">
        <v>2019</v>
      </c>
      <c r="C48338" t="s">
        <v>470</v>
      </c>
      <c r="D48338" t="s">
        <v>502</v>
      </c>
      <c r="E48338">
        <v>2019</v>
      </c>
      <c r="F48338" t="s">
        <v>472</v>
      </c>
      <c r="G48338" t="s">
        <v>503</v>
      </c>
      <c r="H48338" t="s">
        <v>80</v>
      </c>
      <c r="I48338" t="s">
        <v>81</v>
      </c>
      <c r="J48338" t="s">
        <v>295</v>
      </c>
    </row>
    <row r="48339" spans="1:10" x14ac:dyDescent="0.25">
      <c r="A48339" t="s">
        <v>1202</v>
      </c>
      <c r="B48339">
        <v>2015</v>
      </c>
      <c r="C48339" t="s">
        <v>405</v>
      </c>
      <c r="D48339" t="s">
        <v>431</v>
      </c>
      <c r="E48339">
        <v>2015</v>
      </c>
      <c r="F48339" t="s">
        <v>407</v>
      </c>
      <c r="G48339" t="s">
        <v>432</v>
      </c>
      <c r="H48339" t="s">
        <v>244</v>
      </c>
      <c r="I48339" t="s">
        <v>245</v>
      </c>
      <c r="J48339" t="s">
        <v>24</v>
      </c>
    </row>
    <row r="48340" spans="1:10" x14ac:dyDescent="0.25">
      <c r="A48340" t="s">
        <v>1202</v>
      </c>
      <c r="B48340">
        <v>2015</v>
      </c>
      <c r="C48340" t="s">
        <v>11</v>
      </c>
      <c r="D48340" t="s">
        <v>346</v>
      </c>
      <c r="E48340">
        <v>2015</v>
      </c>
      <c r="F48340" t="s">
        <v>13</v>
      </c>
      <c r="G48340" t="s">
        <v>347</v>
      </c>
      <c r="H48340" t="s">
        <v>154</v>
      </c>
      <c r="I48340" t="s">
        <v>155</v>
      </c>
      <c r="J48340" t="s">
        <v>19</v>
      </c>
    </row>
    <row r="48341" spans="1:10" x14ac:dyDescent="0.25">
      <c r="A48341" t="s">
        <v>1202</v>
      </c>
      <c r="B48341">
        <v>2021</v>
      </c>
      <c r="C48341" t="s">
        <v>514</v>
      </c>
      <c r="D48341" t="s">
        <v>523</v>
      </c>
      <c r="E48341">
        <v>2021</v>
      </c>
      <c r="F48341" t="s">
        <v>516</v>
      </c>
      <c r="G48341" t="s">
        <v>524</v>
      </c>
      <c r="H48341" t="s">
        <v>220</v>
      </c>
      <c r="I48341" t="s">
        <v>221</v>
      </c>
      <c r="J48341" t="s">
        <v>650</v>
      </c>
    </row>
    <row r="48342" spans="1:10" x14ac:dyDescent="0.25">
      <c r="A48342" t="s">
        <v>1202</v>
      </c>
      <c r="B48342">
        <v>2023</v>
      </c>
      <c r="C48342" t="s">
        <v>11</v>
      </c>
      <c r="D48342" t="s">
        <v>346</v>
      </c>
      <c r="E48342">
        <v>2023</v>
      </c>
      <c r="F48342" t="s">
        <v>13</v>
      </c>
      <c r="G48342" t="s">
        <v>347</v>
      </c>
      <c r="H48342" t="s">
        <v>273</v>
      </c>
      <c r="I48342" t="s">
        <v>274</v>
      </c>
      <c r="J48342" t="s">
        <v>52</v>
      </c>
    </row>
    <row r="48343" spans="1:10" x14ac:dyDescent="0.25">
      <c r="A48343" t="s">
        <v>1202</v>
      </c>
      <c r="B48343">
        <v>2021</v>
      </c>
      <c r="C48343" t="s">
        <v>405</v>
      </c>
      <c r="D48343" t="s">
        <v>451</v>
      </c>
      <c r="E48343">
        <v>2021</v>
      </c>
      <c r="F48343" t="s">
        <v>407</v>
      </c>
      <c r="G48343" t="s">
        <v>452</v>
      </c>
      <c r="H48343" t="s">
        <v>36</v>
      </c>
      <c r="I48343" t="s">
        <v>37</v>
      </c>
      <c r="J48343" t="s">
        <v>30</v>
      </c>
    </row>
    <row r="48344" spans="1:10" x14ac:dyDescent="0.25">
      <c r="A48344" t="s">
        <v>1202</v>
      </c>
      <c r="B48344">
        <v>2017</v>
      </c>
      <c r="C48344" t="s">
        <v>405</v>
      </c>
      <c r="D48344" t="s">
        <v>451</v>
      </c>
      <c r="E48344">
        <v>2017</v>
      </c>
      <c r="F48344" t="s">
        <v>407</v>
      </c>
      <c r="G48344" t="s">
        <v>452</v>
      </c>
      <c r="H48344" t="s">
        <v>305</v>
      </c>
      <c r="I48344" t="s">
        <v>306</v>
      </c>
      <c r="J48344" t="s">
        <v>348</v>
      </c>
    </row>
    <row r="48345" spans="1:10" x14ac:dyDescent="0.25">
      <c r="A48345" t="s">
        <v>1202</v>
      </c>
      <c r="B48345">
        <v>2022</v>
      </c>
      <c r="C48345" t="s">
        <v>405</v>
      </c>
      <c r="D48345" t="s">
        <v>451</v>
      </c>
      <c r="E48345">
        <v>2022</v>
      </c>
      <c r="F48345" t="s">
        <v>407</v>
      </c>
      <c r="G48345" t="s">
        <v>452</v>
      </c>
      <c r="H48345" t="s">
        <v>46</v>
      </c>
      <c r="I48345" t="s">
        <v>47</v>
      </c>
      <c r="J48345" t="s">
        <v>27</v>
      </c>
    </row>
    <row r="48346" spans="1:10" x14ac:dyDescent="0.25">
      <c r="A48346" t="s">
        <v>1202</v>
      </c>
      <c r="B48346">
        <v>2017</v>
      </c>
      <c r="C48346" t="s">
        <v>405</v>
      </c>
      <c r="D48346" t="s">
        <v>406</v>
      </c>
      <c r="E48346">
        <v>2017</v>
      </c>
      <c r="F48346" t="s">
        <v>407</v>
      </c>
      <c r="G48346" t="s">
        <v>408</v>
      </c>
      <c r="H48346" t="s">
        <v>300</v>
      </c>
      <c r="I48346" t="s">
        <v>301</v>
      </c>
      <c r="J48346" t="s">
        <v>52</v>
      </c>
    </row>
    <row r="48347" spans="1:10" x14ac:dyDescent="0.25">
      <c r="A48347" t="s">
        <v>1202</v>
      </c>
      <c r="B48347">
        <v>2019</v>
      </c>
      <c r="C48347" t="s">
        <v>470</v>
      </c>
      <c r="D48347" t="s">
        <v>491</v>
      </c>
      <c r="E48347">
        <v>2019</v>
      </c>
      <c r="F48347" t="s">
        <v>472</v>
      </c>
      <c r="G48347" t="s">
        <v>492</v>
      </c>
      <c r="H48347" t="s">
        <v>249</v>
      </c>
      <c r="I48347" t="s">
        <v>250</v>
      </c>
      <c r="J48347" t="s">
        <v>98</v>
      </c>
    </row>
    <row r="48348" spans="1:10" x14ac:dyDescent="0.25">
      <c r="A48348" t="s">
        <v>1202</v>
      </c>
      <c r="B48348">
        <v>2023</v>
      </c>
      <c r="C48348" t="s">
        <v>470</v>
      </c>
      <c r="D48348" t="s">
        <v>502</v>
      </c>
      <c r="E48348">
        <v>2023</v>
      </c>
      <c r="F48348" t="s">
        <v>472</v>
      </c>
      <c r="G48348" t="s">
        <v>503</v>
      </c>
      <c r="H48348" t="s">
        <v>53</v>
      </c>
      <c r="I48348" t="s">
        <v>54</v>
      </c>
      <c r="J48348" t="s">
        <v>139</v>
      </c>
    </row>
    <row r="48349" spans="1:10" x14ac:dyDescent="0.25">
      <c r="A48349" t="s">
        <v>1202</v>
      </c>
      <c r="B48349">
        <v>2020</v>
      </c>
      <c r="C48349" t="s">
        <v>470</v>
      </c>
      <c r="D48349" t="s">
        <v>502</v>
      </c>
      <c r="E48349">
        <v>2020</v>
      </c>
      <c r="F48349" t="s">
        <v>472</v>
      </c>
      <c r="G48349" t="s">
        <v>503</v>
      </c>
      <c r="H48349" t="s">
        <v>214</v>
      </c>
      <c r="I48349" t="s">
        <v>215</v>
      </c>
      <c r="J48349" t="s">
        <v>27</v>
      </c>
    </row>
    <row r="48350" spans="1:10" x14ac:dyDescent="0.25">
      <c r="A48350" t="s">
        <v>1202</v>
      </c>
      <c r="B48350">
        <v>2017</v>
      </c>
      <c r="C48350" t="s">
        <v>405</v>
      </c>
      <c r="D48350" t="s">
        <v>451</v>
      </c>
      <c r="E48350">
        <v>2017</v>
      </c>
      <c r="F48350" t="s">
        <v>407</v>
      </c>
      <c r="G48350" t="s">
        <v>452</v>
      </c>
      <c r="H48350" t="s">
        <v>258</v>
      </c>
      <c r="I48350" t="s">
        <v>259</v>
      </c>
      <c r="J48350" t="s">
        <v>27</v>
      </c>
    </row>
    <row r="48351" spans="1:10" x14ac:dyDescent="0.25">
      <c r="A48351" t="s">
        <v>1202</v>
      </c>
      <c r="B48351">
        <v>2023</v>
      </c>
      <c r="C48351" t="s">
        <v>470</v>
      </c>
      <c r="D48351" t="s">
        <v>502</v>
      </c>
      <c r="E48351">
        <v>2023</v>
      </c>
      <c r="F48351" t="s">
        <v>472</v>
      </c>
      <c r="G48351" t="s">
        <v>503</v>
      </c>
      <c r="H48351" t="s">
        <v>114</v>
      </c>
      <c r="I48351" t="s">
        <v>115</v>
      </c>
      <c r="J48351" t="s">
        <v>65</v>
      </c>
    </row>
    <row r="48352" spans="1:10" x14ac:dyDescent="0.25">
      <c r="A48352" t="s">
        <v>1202</v>
      </c>
      <c r="B48352">
        <v>2017</v>
      </c>
      <c r="C48352" t="s">
        <v>514</v>
      </c>
      <c r="D48352" t="s">
        <v>532</v>
      </c>
      <c r="E48352">
        <v>2017</v>
      </c>
      <c r="F48352" t="s">
        <v>516</v>
      </c>
      <c r="G48352" t="s">
        <v>533</v>
      </c>
      <c r="H48352" t="s">
        <v>186</v>
      </c>
      <c r="I48352" t="s">
        <v>186</v>
      </c>
      <c r="J48352" t="s">
        <v>19</v>
      </c>
    </row>
    <row r="48353" spans="1:10" x14ac:dyDescent="0.25">
      <c r="A48353" t="s">
        <v>1202</v>
      </c>
      <c r="B48353">
        <v>2018</v>
      </c>
      <c r="C48353" t="s">
        <v>514</v>
      </c>
      <c r="D48353" t="s">
        <v>523</v>
      </c>
      <c r="E48353">
        <v>2018</v>
      </c>
      <c r="F48353" t="s">
        <v>516</v>
      </c>
      <c r="G48353" t="s">
        <v>524</v>
      </c>
      <c r="H48353" t="s">
        <v>234</v>
      </c>
      <c r="I48353" t="s">
        <v>235</v>
      </c>
      <c r="J48353" t="s">
        <v>52</v>
      </c>
    </row>
    <row r="48354" spans="1:10" x14ac:dyDescent="0.25">
      <c r="A48354" t="s">
        <v>1202</v>
      </c>
      <c r="B48354">
        <v>2021</v>
      </c>
      <c r="C48354" t="s">
        <v>405</v>
      </c>
      <c r="D48354" t="s">
        <v>431</v>
      </c>
      <c r="E48354">
        <v>2021</v>
      </c>
      <c r="F48354" t="s">
        <v>407</v>
      </c>
      <c r="G48354" t="s">
        <v>432</v>
      </c>
      <c r="H48354" t="s">
        <v>192</v>
      </c>
      <c r="I48354" t="s">
        <v>193</v>
      </c>
      <c r="J48354" t="s">
        <v>24</v>
      </c>
    </row>
    <row r="48355" spans="1:10" x14ac:dyDescent="0.25">
      <c r="A48355" t="s">
        <v>1202</v>
      </c>
      <c r="B48355">
        <v>2022</v>
      </c>
      <c r="C48355" t="s">
        <v>11</v>
      </c>
      <c r="D48355" t="s">
        <v>346</v>
      </c>
      <c r="E48355">
        <v>2022</v>
      </c>
      <c r="F48355" t="s">
        <v>13</v>
      </c>
      <c r="G48355" t="s">
        <v>347</v>
      </c>
      <c r="H48355" t="s">
        <v>53</v>
      </c>
      <c r="I48355" t="s">
        <v>54</v>
      </c>
      <c r="J48355" t="s">
        <v>30</v>
      </c>
    </row>
    <row r="48356" spans="1:10" x14ac:dyDescent="0.25">
      <c r="A48356" t="s">
        <v>1202</v>
      </c>
      <c r="B48356">
        <v>2020</v>
      </c>
      <c r="C48356" t="s">
        <v>470</v>
      </c>
      <c r="D48356" t="s">
        <v>491</v>
      </c>
      <c r="E48356">
        <v>2020</v>
      </c>
      <c r="F48356" t="s">
        <v>472</v>
      </c>
      <c r="G48356" t="s">
        <v>492</v>
      </c>
      <c r="H48356" t="s">
        <v>192</v>
      </c>
      <c r="I48356" t="s">
        <v>193</v>
      </c>
      <c r="J48356" t="s">
        <v>52</v>
      </c>
    </row>
    <row r="48357" spans="1:10" x14ac:dyDescent="0.25">
      <c r="A48357" t="s">
        <v>1202</v>
      </c>
      <c r="B48357">
        <v>2017</v>
      </c>
      <c r="C48357" t="s">
        <v>11</v>
      </c>
      <c r="D48357" t="s">
        <v>380</v>
      </c>
      <c r="E48357">
        <v>2017</v>
      </c>
      <c r="F48357" t="s">
        <v>13</v>
      </c>
      <c r="G48357" t="s">
        <v>381</v>
      </c>
      <c r="H48357" t="s">
        <v>101</v>
      </c>
      <c r="I48357" t="s">
        <v>102</v>
      </c>
      <c r="J48357" t="s">
        <v>52</v>
      </c>
    </row>
    <row r="48358" spans="1:10" x14ac:dyDescent="0.25">
      <c r="A48358" t="s">
        <v>1202</v>
      </c>
      <c r="B48358">
        <v>2018</v>
      </c>
      <c r="C48358" t="s">
        <v>514</v>
      </c>
      <c r="D48358" t="s">
        <v>532</v>
      </c>
      <c r="E48358">
        <v>2018</v>
      </c>
      <c r="F48358" t="s">
        <v>516</v>
      </c>
      <c r="G48358" t="s">
        <v>533</v>
      </c>
      <c r="H48358" t="s">
        <v>338</v>
      </c>
      <c r="I48358" t="s">
        <v>339</v>
      </c>
      <c r="J48358" t="s">
        <v>52</v>
      </c>
    </row>
    <row r="48359" spans="1:10" x14ac:dyDescent="0.25">
      <c r="A48359" t="s">
        <v>1202</v>
      </c>
      <c r="B48359">
        <v>2016</v>
      </c>
      <c r="C48359" t="s">
        <v>405</v>
      </c>
      <c r="D48359" t="s">
        <v>431</v>
      </c>
      <c r="E48359">
        <v>2016</v>
      </c>
      <c r="F48359" t="s">
        <v>407</v>
      </c>
      <c r="G48359" t="s">
        <v>432</v>
      </c>
      <c r="H48359" t="s">
        <v>225</v>
      </c>
      <c r="I48359" t="s">
        <v>226</v>
      </c>
      <c r="J48359" t="s">
        <v>24</v>
      </c>
    </row>
    <row r="48360" spans="1:10" x14ac:dyDescent="0.25">
      <c r="A48360" t="s">
        <v>1202</v>
      </c>
      <c r="B48360">
        <v>2019</v>
      </c>
      <c r="C48360" t="s">
        <v>11</v>
      </c>
      <c r="D48360" t="s">
        <v>346</v>
      </c>
      <c r="E48360">
        <v>2019</v>
      </c>
      <c r="F48360" t="s">
        <v>13</v>
      </c>
      <c r="G48360" t="s">
        <v>347</v>
      </c>
      <c r="H48360" t="s">
        <v>257</v>
      </c>
      <c r="I48360" t="s">
        <v>257</v>
      </c>
      <c r="J48360" t="s">
        <v>52</v>
      </c>
    </row>
    <row r="48361" spans="1:10" x14ac:dyDescent="0.25">
      <c r="A48361" t="s">
        <v>1202</v>
      </c>
      <c r="B48361">
        <v>2020</v>
      </c>
      <c r="C48361" t="s">
        <v>405</v>
      </c>
      <c r="D48361" t="s">
        <v>431</v>
      </c>
      <c r="E48361">
        <v>2020</v>
      </c>
      <c r="F48361" t="s">
        <v>407</v>
      </c>
      <c r="G48361" t="s">
        <v>432</v>
      </c>
      <c r="H48361" t="s">
        <v>167</v>
      </c>
      <c r="I48361" t="s">
        <v>167</v>
      </c>
      <c r="J48361" t="s">
        <v>24</v>
      </c>
    </row>
    <row r="48362" spans="1:10" x14ac:dyDescent="0.25">
      <c r="A48362" t="s">
        <v>1202</v>
      </c>
      <c r="B48362">
        <v>2020</v>
      </c>
      <c r="C48362" t="s">
        <v>11</v>
      </c>
      <c r="D48362" t="s">
        <v>380</v>
      </c>
      <c r="E48362">
        <v>2020</v>
      </c>
      <c r="F48362" t="s">
        <v>13</v>
      </c>
      <c r="G48362" t="s">
        <v>381</v>
      </c>
      <c r="H48362" t="s">
        <v>253</v>
      </c>
      <c r="I48362" t="s">
        <v>254</v>
      </c>
      <c r="J48362" t="s">
        <v>52</v>
      </c>
    </row>
    <row r="48363" spans="1:10" x14ac:dyDescent="0.25">
      <c r="A48363" t="s">
        <v>1202</v>
      </c>
      <c r="B48363">
        <v>2022</v>
      </c>
      <c r="C48363" t="s">
        <v>405</v>
      </c>
      <c r="D48363" t="s">
        <v>406</v>
      </c>
      <c r="E48363">
        <v>2022</v>
      </c>
      <c r="F48363" t="s">
        <v>407</v>
      </c>
      <c r="G48363" t="s">
        <v>408</v>
      </c>
      <c r="H48363" t="s">
        <v>378</v>
      </c>
      <c r="I48363" t="s">
        <v>379</v>
      </c>
      <c r="J48363" t="s">
        <v>52</v>
      </c>
    </row>
    <row r="48364" spans="1:10" x14ac:dyDescent="0.25">
      <c r="A48364" t="s">
        <v>1202</v>
      </c>
      <c r="B48364">
        <v>2021</v>
      </c>
      <c r="C48364" t="s">
        <v>11</v>
      </c>
      <c r="D48364" t="s">
        <v>346</v>
      </c>
      <c r="E48364">
        <v>2021</v>
      </c>
      <c r="F48364" t="s">
        <v>13</v>
      </c>
      <c r="G48364" t="s">
        <v>347</v>
      </c>
      <c r="H48364" t="s">
        <v>257</v>
      </c>
      <c r="I48364" t="s">
        <v>257</v>
      </c>
      <c r="J48364" t="s">
        <v>24</v>
      </c>
    </row>
    <row r="48365" spans="1:10" x14ac:dyDescent="0.25">
      <c r="A48365" t="s">
        <v>1202</v>
      </c>
      <c r="B48365">
        <v>2015</v>
      </c>
      <c r="C48365" t="s">
        <v>11</v>
      </c>
      <c r="D48365" t="s">
        <v>346</v>
      </c>
      <c r="E48365">
        <v>2015</v>
      </c>
      <c r="F48365" t="s">
        <v>13</v>
      </c>
      <c r="G48365" t="s">
        <v>347</v>
      </c>
      <c r="H48365" t="s">
        <v>328</v>
      </c>
      <c r="I48365" t="s">
        <v>329</v>
      </c>
      <c r="J48365" t="s">
        <v>24</v>
      </c>
    </row>
    <row r="48366" spans="1:10" x14ac:dyDescent="0.25">
      <c r="A48366" t="s">
        <v>1202</v>
      </c>
      <c r="B48366">
        <v>2017</v>
      </c>
      <c r="C48366" t="s">
        <v>11</v>
      </c>
      <c r="D48366" t="s">
        <v>12</v>
      </c>
      <c r="E48366">
        <v>2017</v>
      </c>
      <c r="F48366" t="s">
        <v>13</v>
      </c>
      <c r="G48366" t="s">
        <v>14</v>
      </c>
      <c r="H48366" t="s">
        <v>253</v>
      </c>
      <c r="I48366" t="s">
        <v>254</v>
      </c>
      <c r="J48366" t="s">
        <v>24</v>
      </c>
    </row>
    <row r="48367" spans="1:10" x14ac:dyDescent="0.25">
      <c r="A48367" t="s">
        <v>1202</v>
      </c>
      <c r="B48367">
        <v>2018</v>
      </c>
      <c r="C48367" t="s">
        <v>514</v>
      </c>
      <c r="D48367" t="s">
        <v>523</v>
      </c>
      <c r="E48367">
        <v>2018</v>
      </c>
      <c r="F48367" t="s">
        <v>516</v>
      </c>
      <c r="G48367" t="s">
        <v>524</v>
      </c>
      <c r="H48367" t="s">
        <v>88</v>
      </c>
      <c r="I48367" t="s">
        <v>89</v>
      </c>
      <c r="J48367" t="s">
        <v>52</v>
      </c>
    </row>
    <row r="48368" spans="1:10" x14ac:dyDescent="0.25">
      <c r="A48368" t="s">
        <v>1202</v>
      </c>
      <c r="B48368">
        <v>2019</v>
      </c>
      <c r="C48368" t="s">
        <v>405</v>
      </c>
      <c r="D48368" t="s">
        <v>431</v>
      </c>
      <c r="E48368">
        <v>2019</v>
      </c>
      <c r="F48368" t="s">
        <v>407</v>
      </c>
      <c r="G48368" t="s">
        <v>432</v>
      </c>
      <c r="H48368" t="s">
        <v>101</v>
      </c>
      <c r="I48368" t="s">
        <v>102</v>
      </c>
      <c r="J48368" t="s">
        <v>52</v>
      </c>
    </row>
    <row r="48369" spans="1:10" x14ac:dyDescent="0.25">
      <c r="A48369" t="s">
        <v>1202</v>
      </c>
      <c r="B48369">
        <v>2019</v>
      </c>
      <c r="C48369" t="s">
        <v>11</v>
      </c>
      <c r="D48369" t="s">
        <v>380</v>
      </c>
      <c r="E48369">
        <v>2019</v>
      </c>
      <c r="F48369" t="s">
        <v>13</v>
      </c>
      <c r="G48369" t="s">
        <v>381</v>
      </c>
      <c r="H48369" t="s">
        <v>300</v>
      </c>
      <c r="I48369" t="s">
        <v>301</v>
      </c>
      <c r="J48369" t="s">
        <v>52</v>
      </c>
    </row>
    <row r="48370" spans="1:10" x14ac:dyDescent="0.25">
      <c r="A48370" t="s">
        <v>1202</v>
      </c>
      <c r="B48370">
        <v>2022</v>
      </c>
      <c r="C48370" t="s">
        <v>11</v>
      </c>
      <c r="D48370" t="s">
        <v>12</v>
      </c>
      <c r="E48370">
        <v>2022</v>
      </c>
      <c r="F48370" t="s">
        <v>13</v>
      </c>
      <c r="G48370" t="s">
        <v>14</v>
      </c>
      <c r="H48370" t="s">
        <v>400</v>
      </c>
      <c r="I48370" t="s">
        <v>401</v>
      </c>
      <c r="J48370" t="s">
        <v>52</v>
      </c>
    </row>
    <row r="48371" spans="1:10" x14ac:dyDescent="0.25">
      <c r="A48371" t="s">
        <v>1202</v>
      </c>
      <c r="B48371">
        <v>2016</v>
      </c>
      <c r="C48371" t="s">
        <v>11</v>
      </c>
      <c r="D48371" t="s">
        <v>12</v>
      </c>
      <c r="E48371">
        <v>2016</v>
      </c>
      <c r="F48371" t="s">
        <v>13</v>
      </c>
      <c r="G48371" t="s">
        <v>14</v>
      </c>
      <c r="H48371" t="s">
        <v>394</v>
      </c>
      <c r="I48371" t="s">
        <v>394</v>
      </c>
      <c r="J48371" t="s">
        <v>52</v>
      </c>
    </row>
    <row r="48372" spans="1:10" x14ac:dyDescent="0.25">
      <c r="A48372" t="s">
        <v>1202</v>
      </c>
      <c r="B48372">
        <v>2017</v>
      </c>
      <c r="C48372" t="s">
        <v>470</v>
      </c>
      <c r="D48372" t="s">
        <v>471</v>
      </c>
      <c r="E48372">
        <v>2017</v>
      </c>
      <c r="F48372" t="s">
        <v>472</v>
      </c>
      <c r="G48372" t="s">
        <v>473</v>
      </c>
      <c r="H48372" t="s">
        <v>201</v>
      </c>
      <c r="I48372" t="s">
        <v>202</v>
      </c>
      <c r="J48372" t="s">
        <v>238</v>
      </c>
    </row>
    <row r="48373" spans="1:10" x14ac:dyDescent="0.25">
      <c r="A48373" t="s">
        <v>1202</v>
      </c>
      <c r="B48373">
        <v>2015</v>
      </c>
      <c r="C48373" t="s">
        <v>11</v>
      </c>
      <c r="D48373" t="s">
        <v>380</v>
      </c>
      <c r="E48373">
        <v>2015</v>
      </c>
      <c r="F48373" t="s">
        <v>13</v>
      </c>
      <c r="G48373" t="s">
        <v>381</v>
      </c>
      <c r="H48373" t="s">
        <v>187</v>
      </c>
      <c r="I48373" t="s">
        <v>188</v>
      </c>
      <c r="J48373" t="s">
        <v>725</v>
      </c>
    </row>
    <row r="48374" spans="1:10" x14ac:dyDescent="0.25">
      <c r="A48374" t="s">
        <v>1202</v>
      </c>
      <c r="B48374">
        <v>2016</v>
      </c>
      <c r="C48374" t="s">
        <v>470</v>
      </c>
      <c r="D48374" t="s">
        <v>491</v>
      </c>
      <c r="E48374">
        <v>2016</v>
      </c>
      <c r="F48374" t="s">
        <v>472</v>
      </c>
      <c r="G48374" t="s">
        <v>492</v>
      </c>
      <c r="H48374" t="s">
        <v>183</v>
      </c>
      <c r="I48374" t="s">
        <v>184</v>
      </c>
      <c r="J48374" t="s">
        <v>19</v>
      </c>
    </row>
    <row r="48375" spans="1:10" x14ac:dyDescent="0.25">
      <c r="A48375" t="s">
        <v>1202</v>
      </c>
      <c r="B48375">
        <v>2023</v>
      </c>
      <c r="C48375" t="s">
        <v>405</v>
      </c>
      <c r="D48375" t="s">
        <v>406</v>
      </c>
      <c r="E48375">
        <v>2023</v>
      </c>
      <c r="F48375" t="s">
        <v>407</v>
      </c>
      <c r="G48375" t="s">
        <v>408</v>
      </c>
      <c r="H48375" t="s">
        <v>36</v>
      </c>
      <c r="I48375" t="s">
        <v>37</v>
      </c>
      <c r="J48375" t="s">
        <v>19</v>
      </c>
    </row>
    <row r="48376" spans="1:10" x14ac:dyDescent="0.25">
      <c r="A48376" t="s">
        <v>1202</v>
      </c>
      <c r="B48376">
        <v>2021</v>
      </c>
      <c r="C48376" t="s">
        <v>11</v>
      </c>
      <c r="D48376" t="s">
        <v>380</v>
      </c>
      <c r="E48376">
        <v>2021</v>
      </c>
      <c r="F48376" t="s">
        <v>13</v>
      </c>
      <c r="G48376" t="s">
        <v>381</v>
      </c>
      <c r="H48376" t="s">
        <v>173</v>
      </c>
      <c r="I48376" t="s">
        <v>174</v>
      </c>
      <c r="J48376" t="s">
        <v>168</v>
      </c>
    </row>
    <row r="48377" spans="1:10" x14ac:dyDescent="0.25">
      <c r="A48377" t="s">
        <v>1202</v>
      </c>
      <c r="B48377">
        <v>2020</v>
      </c>
      <c r="C48377" t="s">
        <v>514</v>
      </c>
      <c r="D48377" t="s">
        <v>532</v>
      </c>
      <c r="E48377">
        <v>2020</v>
      </c>
      <c r="F48377" t="s">
        <v>516</v>
      </c>
      <c r="G48377" t="s">
        <v>533</v>
      </c>
      <c r="H48377" t="s">
        <v>96</v>
      </c>
      <c r="I48377" t="s">
        <v>97</v>
      </c>
      <c r="J48377" t="s">
        <v>19</v>
      </c>
    </row>
    <row r="48378" spans="1:10" x14ac:dyDescent="0.25">
      <c r="A48378" t="s">
        <v>1202</v>
      </c>
      <c r="B48378">
        <v>2018</v>
      </c>
      <c r="C48378" t="s">
        <v>470</v>
      </c>
      <c r="D48378" t="s">
        <v>491</v>
      </c>
      <c r="E48378">
        <v>2018</v>
      </c>
      <c r="F48378" t="s">
        <v>472</v>
      </c>
      <c r="G48378" t="s">
        <v>492</v>
      </c>
      <c r="H48378" t="s">
        <v>181</v>
      </c>
      <c r="I48378" t="s">
        <v>182</v>
      </c>
      <c r="J48378" t="s">
        <v>669</v>
      </c>
    </row>
    <row r="48379" spans="1:10" x14ac:dyDescent="0.25">
      <c r="A48379" t="s">
        <v>1202</v>
      </c>
      <c r="B48379">
        <v>2015</v>
      </c>
      <c r="C48379" t="s">
        <v>11</v>
      </c>
      <c r="D48379" t="s">
        <v>380</v>
      </c>
      <c r="E48379">
        <v>2015</v>
      </c>
      <c r="F48379" t="s">
        <v>13</v>
      </c>
      <c r="G48379" t="s">
        <v>381</v>
      </c>
      <c r="H48379" t="s">
        <v>145</v>
      </c>
      <c r="I48379" t="s">
        <v>145</v>
      </c>
      <c r="J48379" t="s">
        <v>24</v>
      </c>
    </row>
    <row r="48380" spans="1:10" x14ac:dyDescent="0.25">
      <c r="A48380" t="s">
        <v>1202</v>
      </c>
      <c r="B48380">
        <v>2019</v>
      </c>
      <c r="C48380" t="s">
        <v>11</v>
      </c>
      <c r="D48380" t="s">
        <v>346</v>
      </c>
      <c r="E48380">
        <v>2019</v>
      </c>
      <c r="F48380" t="s">
        <v>13</v>
      </c>
      <c r="G48380" t="s">
        <v>347</v>
      </c>
      <c r="H48380" t="s">
        <v>31</v>
      </c>
      <c r="I48380" t="s">
        <v>32</v>
      </c>
      <c r="J48380" t="s">
        <v>583</v>
      </c>
    </row>
    <row r="48381" spans="1:10" x14ac:dyDescent="0.25">
      <c r="A48381" t="s">
        <v>1202</v>
      </c>
      <c r="B48381">
        <v>2015</v>
      </c>
      <c r="C48381" t="s">
        <v>470</v>
      </c>
      <c r="D48381" t="s">
        <v>471</v>
      </c>
      <c r="E48381">
        <v>2015</v>
      </c>
      <c r="F48381" t="s">
        <v>472</v>
      </c>
      <c r="G48381" t="s">
        <v>473</v>
      </c>
      <c r="H48381" t="s">
        <v>103</v>
      </c>
      <c r="I48381" t="s">
        <v>104</v>
      </c>
      <c r="J48381" t="s">
        <v>118</v>
      </c>
    </row>
    <row r="48382" spans="1:10" x14ac:dyDescent="0.25">
      <c r="A48382" t="s">
        <v>1202</v>
      </c>
      <c r="B48382">
        <v>2019</v>
      </c>
      <c r="C48382" t="s">
        <v>470</v>
      </c>
      <c r="D48382" t="s">
        <v>471</v>
      </c>
      <c r="E48382">
        <v>2019</v>
      </c>
      <c r="F48382" t="s">
        <v>472</v>
      </c>
      <c r="G48382" t="s">
        <v>473</v>
      </c>
      <c r="H48382" t="s">
        <v>255</v>
      </c>
      <c r="I48382" t="s">
        <v>256</v>
      </c>
      <c r="J48382" t="s">
        <v>52</v>
      </c>
    </row>
    <row r="48383" spans="1:10" x14ac:dyDescent="0.25">
      <c r="A48383" t="s">
        <v>1202</v>
      </c>
      <c r="B48383">
        <v>2019</v>
      </c>
      <c r="C48383" t="s">
        <v>11</v>
      </c>
      <c r="D48383" t="s">
        <v>346</v>
      </c>
      <c r="E48383">
        <v>2019</v>
      </c>
      <c r="F48383" t="s">
        <v>13</v>
      </c>
      <c r="G48383" t="s">
        <v>347</v>
      </c>
      <c r="H48383" t="s">
        <v>80</v>
      </c>
      <c r="I48383" t="s">
        <v>81</v>
      </c>
      <c r="J48383" t="s">
        <v>152</v>
      </c>
    </row>
    <row r="48384" spans="1:10" x14ac:dyDescent="0.25">
      <c r="A48384" t="s">
        <v>1202</v>
      </c>
      <c r="B48384">
        <v>2018</v>
      </c>
      <c r="C48384" t="s">
        <v>11</v>
      </c>
      <c r="D48384" t="s">
        <v>346</v>
      </c>
      <c r="E48384">
        <v>2018</v>
      </c>
      <c r="F48384" t="s">
        <v>13</v>
      </c>
      <c r="G48384" t="s">
        <v>347</v>
      </c>
      <c r="H48384" t="s">
        <v>316</v>
      </c>
      <c r="I48384" t="s">
        <v>317</v>
      </c>
      <c r="J48384" t="s">
        <v>30</v>
      </c>
    </row>
    <row r="48385" spans="1:10" x14ac:dyDescent="0.25">
      <c r="A48385" t="s">
        <v>1202</v>
      </c>
      <c r="B48385">
        <v>2016</v>
      </c>
      <c r="C48385" t="s">
        <v>11</v>
      </c>
      <c r="D48385" t="s">
        <v>12</v>
      </c>
      <c r="E48385">
        <v>2016</v>
      </c>
      <c r="F48385" t="s">
        <v>13</v>
      </c>
      <c r="G48385" t="s">
        <v>14</v>
      </c>
      <c r="H48385" t="s">
        <v>262</v>
      </c>
      <c r="I48385" t="s">
        <v>263</v>
      </c>
      <c r="J48385" t="s">
        <v>348</v>
      </c>
    </row>
    <row r="48386" spans="1:10" x14ac:dyDescent="0.25">
      <c r="A48386" t="s">
        <v>1202</v>
      </c>
      <c r="B48386">
        <v>2020</v>
      </c>
      <c r="C48386" t="s">
        <v>11</v>
      </c>
      <c r="D48386" t="s">
        <v>380</v>
      </c>
      <c r="E48386">
        <v>2020</v>
      </c>
      <c r="F48386" t="s">
        <v>13</v>
      </c>
      <c r="G48386" t="s">
        <v>381</v>
      </c>
      <c r="H48386" t="s">
        <v>330</v>
      </c>
      <c r="I48386" t="s">
        <v>330</v>
      </c>
      <c r="J48386" t="s">
        <v>33</v>
      </c>
    </row>
    <row r="48387" spans="1:10" x14ac:dyDescent="0.25">
      <c r="A48387" t="s">
        <v>1202</v>
      </c>
      <c r="B48387">
        <v>2018</v>
      </c>
      <c r="C48387" t="s">
        <v>405</v>
      </c>
      <c r="D48387" t="s">
        <v>451</v>
      </c>
      <c r="E48387">
        <v>2018</v>
      </c>
      <c r="F48387" t="s">
        <v>407</v>
      </c>
      <c r="G48387" t="s">
        <v>452</v>
      </c>
      <c r="H48387" t="s">
        <v>316</v>
      </c>
      <c r="I48387" t="s">
        <v>317</v>
      </c>
      <c r="J48387" t="s">
        <v>24</v>
      </c>
    </row>
    <row r="48388" spans="1:10" x14ac:dyDescent="0.25">
      <c r="A48388" t="s">
        <v>1202</v>
      </c>
      <c r="B48388">
        <v>2018</v>
      </c>
      <c r="C48388" t="s">
        <v>470</v>
      </c>
      <c r="D48388" t="s">
        <v>491</v>
      </c>
      <c r="E48388">
        <v>2018</v>
      </c>
      <c r="F48388" t="s">
        <v>472</v>
      </c>
      <c r="G48388" t="s">
        <v>492</v>
      </c>
      <c r="H48388" t="s">
        <v>277</v>
      </c>
      <c r="I48388" t="s">
        <v>278</v>
      </c>
      <c r="J48388" t="s">
        <v>177</v>
      </c>
    </row>
    <row r="48389" spans="1:10" x14ac:dyDescent="0.25">
      <c r="A48389" t="s">
        <v>1202</v>
      </c>
      <c r="B48389">
        <v>2015</v>
      </c>
      <c r="C48389" t="s">
        <v>405</v>
      </c>
      <c r="D48389" t="s">
        <v>406</v>
      </c>
      <c r="E48389">
        <v>2015</v>
      </c>
      <c r="F48389" t="s">
        <v>407</v>
      </c>
      <c r="G48389" t="s">
        <v>408</v>
      </c>
      <c r="H48389" t="s">
        <v>209</v>
      </c>
      <c r="I48389" t="s">
        <v>209</v>
      </c>
      <c r="J48389" t="s">
        <v>52</v>
      </c>
    </row>
    <row r="48390" spans="1:10" x14ac:dyDescent="0.25">
      <c r="A48390" t="s">
        <v>1202</v>
      </c>
      <c r="B48390">
        <v>2019</v>
      </c>
      <c r="C48390" t="s">
        <v>405</v>
      </c>
      <c r="D48390" t="s">
        <v>451</v>
      </c>
      <c r="E48390">
        <v>2019</v>
      </c>
      <c r="F48390" t="s">
        <v>407</v>
      </c>
      <c r="G48390" t="s">
        <v>452</v>
      </c>
      <c r="H48390" t="s">
        <v>246</v>
      </c>
      <c r="I48390" t="s">
        <v>247</v>
      </c>
      <c r="J48390" t="s">
        <v>525</v>
      </c>
    </row>
    <row r="48391" spans="1:10" x14ac:dyDescent="0.25">
      <c r="A48391" t="s">
        <v>1202</v>
      </c>
      <c r="B48391">
        <v>2020</v>
      </c>
      <c r="C48391" t="s">
        <v>470</v>
      </c>
      <c r="D48391" t="s">
        <v>502</v>
      </c>
      <c r="E48391">
        <v>2020</v>
      </c>
      <c r="F48391" t="s">
        <v>472</v>
      </c>
      <c r="G48391" t="s">
        <v>503</v>
      </c>
      <c r="H48391" t="s">
        <v>220</v>
      </c>
      <c r="I48391" t="s">
        <v>221</v>
      </c>
      <c r="J48391" t="s">
        <v>525</v>
      </c>
    </row>
    <row r="48392" spans="1:10" x14ac:dyDescent="0.25">
      <c r="A48392" t="s">
        <v>1202</v>
      </c>
      <c r="B48392">
        <v>2017</v>
      </c>
      <c r="C48392" t="s">
        <v>470</v>
      </c>
      <c r="D48392" t="s">
        <v>471</v>
      </c>
      <c r="E48392">
        <v>2017</v>
      </c>
      <c r="F48392" t="s">
        <v>472</v>
      </c>
      <c r="G48392" t="s">
        <v>473</v>
      </c>
      <c r="H48392" t="s">
        <v>190</v>
      </c>
      <c r="I48392" t="s">
        <v>191</v>
      </c>
      <c r="J48392" t="s">
        <v>24</v>
      </c>
    </row>
    <row r="48393" spans="1:10" x14ac:dyDescent="0.25">
      <c r="A48393" t="s">
        <v>1202</v>
      </c>
      <c r="B48393">
        <v>2021</v>
      </c>
      <c r="C48393" t="s">
        <v>470</v>
      </c>
      <c r="D48393" t="s">
        <v>491</v>
      </c>
      <c r="E48393">
        <v>2021</v>
      </c>
      <c r="F48393" t="s">
        <v>472</v>
      </c>
      <c r="G48393" t="s">
        <v>492</v>
      </c>
      <c r="H48393" t="s">
        <v>334</v>
      </c>
      <c r="I48393" t="s">
        <v>335</v>
      </c>
      <c r="J48393" t="s">
        <v>922</v>
      </c>
    </row>
    <row r="48394" spans="1:10" x14ac:dyDescent="0.25">
      <c r="A48394" t="s">
        <v>1202</v>
      </c>
      <c r="B48394">
        <v>2020</v>
      </c>
      <c r="C48394" t="s">
        <v>11</v>
      </c>
      <c r="D48394" t="s">
        <v>12</v>
      </c>
      <c r="E48394">
        <v>2020</v>
      </c>
      <c r="F48394" t="s">
        <v>13</v>
      </c>
      <c r="G48394" t="s">
        <v>14</v>
      </c>
      <c r="H48394" t="s">
        <v>80</v>
      </c>
      <c r="I48394" t="s">
        <v>81</v>
      </c>
      <c r="J48394" t="s">
        <v>350</v>
      </c>
    </row>
    <row r="48395" spans="1:10" x14ac:dyDescent="0.25">
      <c r="A48395" t="s">
        <v>1202</v>
      </c>
      <c r="B48395">
        <v>2015</v>
      </c>
      <c r="C48395" t="s">
        <v>470</v>
      </c>
      <c r="D48395" t="s">
        <v>502</v>
      </c>
      <c r="E48395">
        <v>2015</v>
      </c>
      <c r="F48395" t="s">
        <v>472</v>
      </c>
      <c r="G48395" t="s">
        <v>503</v>
      </c>
      <c r="H48395" t="s">
        <v>143</v>
      </c>
      <c r="I48395" t="s">
        <v>144</v>
      </c>
      <c r="J48395" t="s">
        <v>52</v>
      </c>
    </row>
    <row r="48396" spans="1:10" x14ac:dyDescent="0.25">
      <c r="A48396" t="s">
        <v>1202</v>
      </c>
      <c r="B48396">
        <v>2023</v>
      </c>
      <c r="C48396" t="s">
        <v>470</v>
      </c>
      <c r="D48396" t="s">
        <v>502</v>
      </c>
      <c r="E48396">
        <v>2023</v>
      </c>
      <c r="F48396" t="s">
        <v>472</v>
      </c>
      <c r="G48396" t="s">
        <v>503</v>
      </c>
      <c r="H48396" t="s">
        <v>286</v>
      </c>
      <c r="I48396" t="s">
        <v>287</v>
      </c>
      <c r="J48396" t="s">
        <v>27</v>
      </c>
    </row>
    <row r="48397" spans="1:10" x14ac:dyDescent="0.25">
      <c r="A48397" t="s">
        <v>1202</v>
      </c>
      <c r="B48397">
        <v>2020</v>
      </c>
      <c r="C48397" t="s">
        <v>470</v>
      </c>
      <c r="D48397" t="s">
        <v>471</v>
      </c>
      <c r="E48397">
        <v>2020</v>
      </c>
      <c r="F48397" t="s">
        <v>472</v>
      </c>
      <c r="G48397" t="s">
        <v>473</v>
      </c>
      <c r="H48397" t="s">
        <v>258</v>
      </c>
      <c r="I48397" t="s">
        <v>259</v>
      </c>
      <c r="J48397" t="s">
        <v>98</v>
      </c>
    </row>
    <row r="48398" spans="1:10" x14ac:dyDescent="0.25">
      <c r="A48398" t="s">
        <v>1202</v>
      </c>
      <c r="B48398">
        <v>2015</v>
      </c>
      <c r="C48398" t="s">
        <v>11</v>
      </c>
      <c r="D48398" t="s">
        <v>380</v>
      </c>
      <c r="E48398">
        <v>2015</v>
      </c>
      <c r="F48398" t="s">
        <v>13</v>
      </c>
      <c r="G48398" t="s">
        <v>381</v>
      </c>
      <c r="H48398" t="s">
        <v>173</v>
      </c>
      <c r="I48398" t="s">
        <v>174</v>
      </c>
      <c r="J48398" t="s">
        <v>409</v>
      </c>
    </row>
    <row r="48399" spans="1:10" x14ac:dyDescent="0.25">
      <c r="A48399" t="s">
        <v>1202</v>
      </c>
      <c r="B48399">
        <v>2015</v>
      </c>
      <c r="C48399" t="s">
        <v>470</v>
      </c>
      <c r="D48399" t="s">
        <v>502</v>
      </c>
      <c r="E48399">
        <v>2015</v>
      </c>
      <c r="F48399" t="s">
        <v>472</v>
      </c>
      <c r="G48399" t="s">
        <v>503</v>
      </c>
      <c r="H48399" t="s">
        <v>236</v>
      </c>
      <c r="I48399" t="s">
        <v>237</v>
      </c>
      <c r="J48399" t="s">
        <v>19</v>
      </c>
    </row>
    <row r="48400" spans="1:10" x14ac:dyDescent="0.25">
      <c r="A48400" t="s">
        <v>1202</v>
      </c>
      <c r="B48400">
        <v>2018</v>
      </c>
      <c r="C48400" t="s">
        <v>405</v>
      </c>
      <c r="D48400" t="s">
        <v>451</v>
      </c>
      <c r="E48400">
        <v>2018</v>
      </c>
      <c r="F48400" t="s">
        <v>407</v>
      </c>
      <c r="G48400" t="s">
        <v>452</v>
      </c>
      <c r="H48400" t="s">
        <v>282</v>
      </c>
      <c r="I48400" t="s">
        <v>283</v>
      </c>
      <c r="J48400" t="s">
        <v>19</v>
      </c>
    </row>
    <row r="48401" spans="1:10" x14ac:dyDescent="0.25">
      <c r="A48401" t="s">
        <v>1202</v>
      </c>
      <c r="B48401">
        <v>2015</v>
      </c>
      <c r="C48401" t="s">
        <v>470</v>
      </c>
      <c r="D48401" t="s">
        <v>491</v>
      </c>
      <c r="E48401">
        <v>2015</v>
      </c>
      <c r="F48401" t="s">
        <v>472</v>
      </c>
      <c r="G48401" t="s">
        <v>492</v>
      </c>
      <c r="H48401" t="s">
        <v>63</v>
      </c>
      <c r="I48401" t="s">
        <v>64</v>
      </c>
      <c r="J48401" t="s">
        <v>441</v>
      </c>
    </row>
    <row r="48402" spans="1:10" x14ac:dyDescent="0.25">
      <c r="A48402" t="s">
        <v>1202</v>
      </c>
      <c r="B48402">
        <v>2019</v>
      </c>
      <c r="C48402" t="s">
        <v>470</v>
      </c>
      <c r="D48402" t="s">
        <v>491</v>
      </c>
      <c r="E48402">
        <v>2019</v>
      </c>
      <c r="F48402" t="s">
        <v>472</v>
      </c>
      <c r="G48402" t="s">
        <v>492</v>
      </c>
      <c r="H48402" t="s">
        <v>241</v>
      </c>
      <c r="I48402" t="s">
        <v>242</v>
      </c>
      <c r="J48402" t="s">
        <v>311</v>
      </c>
    </row>
    <row r="48403" spans="1:10" x14ac:dyDescent="0.25">
      <c r="A48403" t="s">
        <v>1202</v>
      </c>
      <c r="B48403">
        <v>2022</v>
      </c>
      <c r="C48403" t="s">
        <v>514</v>
      </c>
      <c r="D48403" t="s">
        <v>515</v>
      </c>
      <c r="E48403">
        <v>2022</v>
      </c>
      <c r="F48403" t="s">
        <v>516</v>
      </c>
      <c r="G48403" t="s">
        <v>517</v>
      </c>
      <c r="H48403" t="s">
        <v>148</v>
      </c>
      <c r="I48403" t="s">
        <v>149</v>
      </c>
      <c r="J48403" t="s">
        <v>113</v>
      </c>
    </row>
    <row r="48404" spans="1:10" x14ac:dyDescent="0.25">
      <c r="A48404" t="s">
        <v>1202</v>
      </c>
      <c r="B48404">
        <v>2017</v>
      </c>
      <c r="C48404" t="s">
        <v>405</v>
      </c>
      <c r="D48404" t="s">
        <v>406</v>
      </c>
      <c r="E48404">
        <v>2017</v>
      </c>
      <c r="F48404" t="s">
        <v>407</v>
      </c>
      <c r="G48404" t="s">
        <v>408</v>
      </c>
      <c r="H48404" t="s">
        <v>282</v>
      </c>
      <c r="I48404" t="s">
        <v>283</v>
      </c>
      <c r="J48404" t="s">
        <v>19</v>
      </c>
    </row>
    <row r="48405" spans="1:10" x14ac:dyDescent="0.25">
      <c r="A48405" t="s">
        <v>1202</v>
      </c>
      <c r="B48405">
        <v>2020</v>
      </c>
      <c r="C48405" t="s">
        <v>11</v>
      </c>
      <c r="D48405" t="s">
        <v>12</v>
      </c>
      <c r="E48405">
        <v>2020</v>
      </c>
      <c r="F48405" t="s">
        <v>13</v>
      </c>
      <c r="G48405" t="s">
        <v>14</v>
      </c>
      <c r="H48405" t="s">
        <v>165</v>
      </c>
      <c r="I48405" t="s">
        <v>165</v>
      </c>
      <c r="J48405" t="s">
        <v>504</v>
      </c>
    </row>
    <row r="48406" spans="1:10" x14ac:dyDescent="0.25">
      <c r="A48406" t="s">
        <v>1202</v>
      </c>
      <c r="B48406">
        <v>2021</v>
      </c>
      <c r="C48406" t="s">
        <v>11</v>
      </c>
      <c r="D48406" t="s">
        <v>12</v>
      </c>
      <c r="E48406">
        <v>2021</v>
      </c>
      <c r="F48406" t="s">
        <v>13</v>
      </c>
      <c r="G48406" t="s">
        <v>14</v>
      </c>
      <c r="H48406" t="s">
        <v>266</v>
      </c>
      <c r="I48406" t="s">
        <v>267</v>
      </c>
      <c r="J48406" t="s">
        <v>139</v>
      </c>
    </row>
    <row r="48407" spans="1:10" x14ac:dyDescent="0.25">
      <c r="A48407" t="s">
        <v>1202</v>
      </c>
      <c r="B48407">
        <v>2018</v>
      </c>
      <c r="C48407" t="s">
        <v>470</v>
      </c>
      <c r="D48407" t="s">
        <v>471</v>
      </c>
      <c r="E48407">
        <v>2018</v>
      </c>
      <c r="F48407" t="s">
        <v>472</v>
      </c>
      <c r="G48407" t="s">
        <v>473</v>
      </c>
      <c r="H48407" t="s">
        <v>183</v>
      </c>
      <c r="I48407" t="s">
        <v>184</v>
      </c>
      <c r="J48407" t="s">
        <v>27</v>
      </c>
    </row>
    <row r="48408" spans="1:10" x14ac:dyDescent="0.25">
      <c r="A48408" t="s">
        <v>1202</v>
      </c>
      <c r="B48408">
        <v>2016</v>
      </c>
      <c r="C48408" t="s">
        <v>514</v>
      </c>
      <c r="D48408" t="s">
        <v>523</v>
      </c>
      <c r="E48408">
        <v>2016</v>
      </c>
      <c r="F48408" t="s">
        <v>516</v>
      </c>
      <c r="G48408" t="s">
        <v>524</v>
      </c>
      <c r="H48408" t="s">
        <v>345</v>
      </c>
      <c r="I48408" t="s">
        <v>345</v>
      </c>
      <c r="J48408" t="s">
        <v>27</v>
      </c>
    </row>
    <row r="48409" spans="1:10" x14ac:dyDescent="0.25">
      <c r="A48409" t="s">
        <v>1202</v>
      </c>
      <c r="B48409">
        <v>2015</v>
      </c>
      <c r="C48409" t="s">
        <v>514</v>
      </c>
      <c r="D48409" t="s">
        <v>532</v>
      </c>
      <c r="E48409">
        <v>2015</v>
      </c>
      <c r="F48409" t="s">
        <v>516</v>
      </c>
      <c r="G48409" t="s">
        <v>533</v>
      </c>
      <c r="H48409" t="s">
        <v>305</v>
      </c>
      <c r="I48409" t="s">
        <v>306</v>
      </c>
      <c r="J48409" t="s">
        <v>348</v>
      </c>
    </row>
    <row r="48410" spans="1:10" x14ac:dyDescent="0.25">
      <c r="A48410" t="s">
        <v>1202</v>
      </c>
      <c r="B48410">
        <v>2019</v>
      </c>
      <c r="C48410" t="s">
        <v>470</v>
      </c>
      <c r="D48410" t="s">
        <v>502</v>
      </c>
      <c r="E48410">
        <v>2019</v>
      </c>
      <c r="F48410" t="s">
        <v>472</v>
      </c>
      <c r="G48410" t="s">
        <v>503</v>
      </c>
      <c r="H48410" t="s">
        <v>352</v>
      </c>
      <c r="I48410" t="s">
        <v>353</v>
      </c>
      <c r="J48410" t="s">
        <v>238</v>
      </c>
    </row>
    <row r="48411" spans="1:10" x14ac:dyDescent="0.25">
      <c r="A48411" t="s">
        <v>1202</v>
      </c>
      <c r="B48411">
        <v>2015</v>
      </c>
      <c r="C48411" t="s">
        <v>514</v>
      </c>
      <c r="D48411" t="s">
        <v>532</v>
      </c>
      <c r="E48411">
        <v>2015</v>
      </c>
      <c r="F48411" t="s">
        <v>516</v>
      </c>
      <c r="G48411" t="s">
        <v>533</v>
      </c>
      <c r="H48411" t="s">
        <v>183</v>
      </c>
      <c r="I48411" t="s">
        <v>184</v>
      </c>
      <c r="J48411" t="s">
        <v>27</v>
      </c>
    </row>
    <row r="48412" spans="1:10" x14ac:dyDescent="0.25">
      <c r="A48412" t="s">
        <v>1202</v>
      </c>
      <c r="B48412">
        <v>2022</v>
      </c>
      <c r="C48412" t="s">
        <v>11</v>
      </c>
      <c r="D48412" t="s">
        <v>380</v>
      </c>
      <c r="E48412">
        <v>2022</v>
      </c>
      <c r="F48412" t="s">
        <v>13</v>
      </c>
      <c r="G48412" t="s">
        <v>381</v>
      </c>
      <c r="H48412" t="s">
        <v>167</v>
      </c>
      <c r="I48412" t="s">
        <v>167</v>
      </c>
      <c r="J48412" t="s">
        <v>30</v>
      </c>
    </row>
    <row r="48413" spans="1:10" x14ac:dyDescent="0.25">
      <c r="A48413" t="s">
        <v>1202</v>
      </c>
      <c r="B48413">
        <v>2019</v>
      </c>
      <c r="C48413" t="s">
        <v>514</v>
      </c>
      <c r="D48413" t="s">
        <v>515</v>
      </c>
      <c r="E48413">
        <v>2019</v>
      </c>
      <c r="F48413" t="s">
        <v>516</v>
      </c>
      <c r="G48413" t="s">
        <v>517</v>
      </c>
      <c r="H48413" t="s">
        <v>239</v>
      </c>
      <c r="I48413" t="s">
        <v>240</v>
      </c>
      <c r="J48413" t="s">
        <v>238</v>
      </c>
    </row>
    <row r="48414" spans="1:10" x14ac:dyDescent="0.25">
      <c r="A48414" t="s">
        <v>1202</v>
      </c>
      <c r="B48414">
        <v>2017</v>
      </c>
      <c r="C48414" t="s">
        <v>514</v>
      </c>
      <c r="D48414" t="s">
        <v>523</v>
      </c>
      <c r="E48414">
        <v>2017</v>
      </c>
      <c r="F48414" t="s">
        <v>516</v>
      </c>
      <c r="G48414" t="s">
        <v>524</v>
      </c>
      <c r="H48414" t="s">
        <v>171</v>
      </c>
      <c r="I48414" t="s">
        <v>172</v>
      </c>
      <c r="J48414" t="s">
        <v>268</v>
      </c>
    </row>
    <row r="48415" spans="1:10" x14ac:dyDescent="0.25">
      <c r="A48415" t="s">
        <v>1202</v>
      </c>
      <c r="B48415">
        <v>2023</v>
      </c>
      <c r="C48415" t="s">
        <v>11</v>
      </c>
      <c r="D48415" t="s">
        <v>12</v>
      </c>
      <c r="E48415">
        <v>2023</v>
      </c>
      <c r="F48415" t="s">
        <v>13</v>
      </c>
      <c r="G48415" t="s">
        <v>14</v>
      </c>
      <c r="H48415" t="s">
        <v>260</v>
      </c>
      <c r="I48415" t="s">
        <v>260</v>
      </c>
      <c r="J48415" t="s">
        <v>625</v>
      </c>
    </row>
    <row r="48416" spans="1:10" x14ac:dyDescent="0.25">
      <c r="A48416" t="s">
        <v>1202</v>
      </c>
      <c r="B48416">
        <v>2019</v>
      </c>
      <c r="C48416" t="s">
        <v>11</v>
      </c>
      <c r="D48416" t="s">
        <v>12</v>
      </c>
      <c r="E48416">
        <v>2019</v>
      </c>
      <c r="F48416" t="s">
        <v>13</v>
      </c>
      <c r="G48416" t="s">
        <v>14</v>
      </c>
      <c r="H48416" t="s">
        <v>312</v>
      </c>
      <c r="I48416" t="s">
        <v>313</v>
      </c>
      <c r="J48416" t="s">
        <v>75</v>
      </c>
    </row>
    <row r="48417" spans="1:10" x14ac:dyDescent="0.25">
      <c r="A48417" t="s">
        <v>1202</v>
      </c>
      <c r="B48417">
        <v>2015</v>
      </c>
      <c r="C48417" t="s">
        <v>405</v>
      </c>
      <c r="D48417" t="s">
        <v>451</v>
      </c>
      <c r="E48417">
        <v>2015</v>
      </c>
      <c r="F48417" t="s">
        <v>407</v>
      </c>
      <c r="G48417" t="s">
        <v>452</v>
      </c>
      <c r="H48417" t="s">
        <v>163</v>
      </c>
      <c r="I48417" t="s">
        <v>164</v>
      </c>
      <c r="J48417" t="s">
        <v>98</v>
      </c>
    </row>
    <row r="48418" spans="1:10" x14ac:dyDescent="0.25">
      <c r="A48418" t="s">
        <v>1202</v>
      </c>
      <c r="B48418">
        <v>2021</v>
      </c>
      <c r="C48418" t="s">
        <v>405</v>
      </c>
      <c r="D48418" t="s">
        <v>406</v>
      </c>
      <c r="E48418">
        <v>2021</v>
      </c>
      <c r="F48418" t="s">
        <v>407</v>
      </c>
      <c r="G48418" t="s">
        <v>408</v>
      </c>
      <c r="H48418" t="s">
        <v>360</v>
      </c>
      <c r="I48418" t="s">
        <v>361</v>
      </c>
      <c r="J48418" t="s">
        <v>98</v>
      </c>
    </row>
    <row r="48419" spans="1:10" x14ac:dyDescent="0.25">
      <c r="A48419" t="s">
        <v>1202</v>
      </c>
      <c r="B48419">
        <v>2015</v>
      </c>
      <c r="C48419" t="s">
        <v>11</v>
      </c>
      <c r="D48419" t="s">
        <v>12</v>
      </c>
      <c r="E48419">
        <v>2015</v>
      </c>
      <c r="F48419" t="s">
        <v>13</v>
      </c>
      <c r="G48419" t="s">
        <v>14</v>
      </c>
      <c r="H48419" t="s">
        <v>988</v>
      </c>
      <c r="I48419" t="s">
        <v>1219</v>
      </c>
      <c r="J48419" t="s">
        <v>177</v>
      </c>
    </row>
    <row r="48420" spans="1:10" x14ac:dyDescent="0.25">
      <c r="A48420" t="s">
        <v>1202</v>
      </c>
      <c r="B48420">
        <v>2015</v>
      </c>
      <c r="C48420" t="s">
        <v>470</v>
      </c>
      <c r="D48420" t="s">
        <v>471</v>
      </c>
      <c r="E48420">
        <v>2015</v>
      </c>
      <c r="F48420" t="s">
        <v>472</v>
      </c>
      <c r="G48420" t="s">
        <v>473</v>
      </c>
      <c r="H48420" t="s">
        <v>175</v>
      </c>
      <c r="I48420" t="s">
        <v>176</v>
      </c>
      <c r="J48420" t="s">
        <v>27</v>
      </c>
    </row>
    <row r="48421" spans="1:10" x14ac:dyDescent="0.25">
      <c r="A48421" t="s">
        <v>1202</v>
      </c>
      <c r="B48421">
        <v>2021</v>
      </c>
      <c r="C48421" t="s">
        <v>11</v>
      </c>
      <c r="D48421" t="s">
        <v>380</v>
      </c>
      <c r="E48421">
        <v>2021</v>
      </c>
      <c r="F48421" t="s">
        <v>13</v>
      </c>
      <c r="G48421" t="s">
        <v>381</v>
      </c>
      <c r="H48421" t="s">
        <v>38</v>
      </c>
      <c r="I48421" t="s">
        <v>39</v>
      </c>
      <c r="J48421" t="s">
        <v>139</v>
      </c>
    </row>
    <row r="48422" spans="1:10" x14ac:dyDescent="0.25">
      <c r="A48422" t="s">
        <v>1202</v>
      </c>
      <c r="B48422">
        <v>2020</v>
      </c>
      <c r="C48422" t="s">
        <v>11</v>
      </c>
      <c r="D48422" t="s">
        <v>380</v>
      </c>
      <c r="E48422">
        <v>2020</v>
      </c>
      <c r="F48422" t="s">
        <v>13</v>
      </c>
      <c r="G48422" t="s">
        <v>381</v>
      </c>
      <c r="H48422" t="s">
        <v>20</v>
      </c>
      <c r="I48422" t="s">
        <v>21</v>
      </c>
      <c r="J48422" t="s">
        <v>348</v>
      </c>
    </row>
    <row r="48423" spans="1:10" x14ac:dyDescent="0.25">
      <c r="A48423" t="s">
        <v>1202</v>
      </c>
      <c r="B48423">
        <v>2020</v>
      </c>
      <c r="C48423" t="s">
        <v>405</v>
      </c>
      <c r="D48423" t="s">
        <v>431</v>
      </c>
      <c r="E48423">
        <v>2020</v>
      </c>
      <c r="F48423" t="s">
        <v>407</v>
      </c>
      <c r="G48423" t="s">
        <v>432</v>
      </c>
      <c r="H48423" t="s">
        <v>190</v>
      </c>
      <c r="I48423" t="s">
        <v>191</v>
      </c>
      <c r="J48423" t="s">
        <v>52</v>
      </c>
    </row>
    <row r="48424" spans="1:10" x14ac:dyDescent="0.25">
      <c r="A48424" t="s">
        <v>1202</v>
      </c>
      <c r="B48424">
        <v>2017</v>
      </c>
      <c r="C48424" t="s">
        <v>470</v>
      </c>
      <c r="D48424" t="s">
        <v>491</v>
      </c>
      <c r="E48424">
        <v>2017</v>
      </c>
      <c r="F48424" t="s">
        <v>472</v>
      </c>
      <c r="G48424" t="s">
        <v>492</v>
      </c>
      <c r="H48424" t="s">
        <v>53</v>
      </c>
      <c r="I48424" t="s">
        <v>54</v>
      </c>
      <c r="J48424" t="s">
        <v>30</v>
      </c>
    </row>
    <row r="48425" spans="1:10" x14ac:dyDescent="0.25">
      <c r="A48425" t="s">
        <v>1202</v>
      </c>
      <c r="B48425">
        <v>2023</v>
      </c>
      <c r="C48425" t="s">
        <v>514</v>
      </c>
      <c r="D48425" t="s">
        <v>523</v>
      </c>
      <c r="E48425">
        <v>2023</v>
      </c>
      <c r="F48425" t="s">
        <v>516</v>
      </c>
      <c r="G48425" t="s">
        <v>524</v>
      </c>
      <c r="H48425" t="s">
        <v>223</v>
      </c>
      <c r="I48425" t="s">
        <v>224</v>
      </c>
      <c r="J48425" t="s">
        <v>27</v>
      </c>
    </row>
    <row r="48426" spans="1:10" x14ac:dyDescent="0.25">
      <c r="A48426" t="s">
        <v>1202</v>
      </c>
      <c r="B48426">
        <v>2020</v>
      </c>
      <c r="C48426" t="s">
        <v>470</v>
      </c>
      <c r="D48426" t="s">
        <v>471</v>
      </c>
      <c r="E48426">
        <v>2020</v>
      </c>
      <c r="F48426" t="s">
        <v>472</v>
      </c>
      <c r="G48426" t="s">
        <v>473</v>
      </c>
      <c r="H48426" t="s">
        <v>284</v>
      </c>
      <c r="I48426" t="s">
        <v>285</v>
      </c>
      <c r="J48426" t="s">
        <v>19</v>
      </c>
    </row>
    <row r="48427" spans="1:10" x14ac:dyDescent="0.25">
      <c r="A48427" t="s">
        <v>1202</v>
      </c>
      <c r="B48427">
        <v>2021</v>
      </c>
      <c r="C48427" t="s">
        <v>470</v>
      </c>
      <c r="D48427" t="s">
        <v>502</v>
      </c>
      <c r="E48427">
        <v>2021</v>
      </c>
      <c r="F48427" t="s">
        <v>472</v>
      </c>
      <c r="G48427" t="s">
        <v>503</v>
      </c>
      <c r="H48427" t="s">
        <v>31</v>
      </c>
      <c r="I48427" t="s">
        <v>32</v>
      </c>
      <c r="J48427" t="s">
        <v>409</v>
      </c>
    </row>
    <row r="48428" spans="1:10" x14ac:dyDescent="0.25">
      <c r="A48428" t="s">
        <v>1202</v>
      </c>
      <c r="B48428">
        <v>2022</v>
      </c>
      <c r="C48428" t="s">
        <v>11</v>
      </c>
      <c r="D48428" t="s">
        <v>346</v>
      </c>
      <c r="E48428">
        <v>2022</v>
      </c>
      <c r="F48428" t="s">
        <v>13</v>
      </c>
      <c r="G48428" t="s">
        <v>347</v>
      </c>
      <c r="H48428" t="s">
        <v>302</v>
      </c>
      <c r="I48428" t="s">
        <v>303</v>
      </c>
      <c r="J48428" t="s">
        <v>30</v>
      </c>
    </row>
    <row r="48429" spans="1:10" x14ac:dyDescent="0.25">
      <c r="A48429" t="s">
        <v>1202</v>
      </c>
      <c r="B48429">
        <v>2018</v>
      </c>
      <c r="C48429" t="s">
        <v>514</v>
      </c>
      <c r="D48429" t="s">
        <v>532</v>
      </c>
      <c r="E48429">
        <v>2018</v>
      </c>
      <c r="F48429" t="s">
        <v>516</v>
      </c>
      <c r="G48429" t="s">
        <v>533</v>
      </c>
      <c r="H48429" t="s">
        <v>160</v>
      </c>
      <c r="I48429" t="s">
        <v>161</v>
      </c>
      <c r="J48429" t="s">
        <v>1294</v>
      </c>
    </row>
    <row r="48430" spans="1:10" x14ac:dyDescent="0.25">
      <c r="A48430" t="s">
        <v>1202</v>
      </c>
      <c r="B48430">
        <v>2018</v>
      </c>
      <c r="C48430" t="s">
        <v>405</v>
      </c>
      <c r="D48430" t="s">
        <v>451</v>
      </c>
      <c r="E48430">
        <v>2018</v>
      </c>
      <c r="F48430" t="s">
        <v>407</v>
      </c>
      <c r="G48430" t="s">
        <v>452</v>
      </c>
      <c r="H48430" t="s">
        <v>214</v>
      </c>
      <c r="I48430" t="s">
        <v>215</v>
      </c>
      <c r="J48430" t="s">
        <v>27</v>
      </c>
    </row>
    <row r="48431" spans="1:10" x14ac:dyDescent="0.25">
      <c r="A48431" t="s">
        <v>1202</v>
      </c>
      <c r="B48431">
        <v>2015</v>
      </c>
      <c r="C48431" t="s">
        <v>514</v>
      </c>
      <c r="D48431" t="s">
        <v>515</v>
      </c>
      <c r="E48431">
        <v>2015</v>
      </c>
      <c r="F48431" t="s">
        <v>516</v>
      </c>
      <c r="G48431" t="s">
        <v>517</v>
      </c>
      <c r="H48431" t="s">
        <v>123</v>
      </c>
      <c r="I48431" t="s">
        <v>124</v>
      </c>
      <c r="J48431" t="s">
        <v>30</v>
      </c>
    </row>
    <row r="48432" spans="1:10" x14ac:dyDescent="0.25">
      <c r="A48432" t="s">
        <v>1202</v>
      </c>
      <c r="B48432">
        <v>2022</v>
      </c>
      <c r="C48432" t="s">
        <v>470</v>
      </c>
      <c r="D48432" t="s">
        <v>491</v>
      </c>
      <c r="E48432">
        <v>2022</v>
      </c>
      <c r="F48432" t="s">
        <v>472</v>
      </c>
      <c r="G48432" t="s">
        <v>492</v>
      </c>
      <c r="H48432" t="s">
        <v>269</v>
      </c>
      <c r="I48432" t="s">
        <v>270</v>
      </c>
      <c r="J48432" t="s">
        <v>364</v>
      </c>
    </row>
    <row r="48433" spans="1:10" x14ac:dyDescent="0.25">
      <c r="A48433" t="s">
        <v>1202</v>
      </c>
      <c r="B48433">
        <v>2018</v>
      </c>
      <c r="C48433" t="s">
        <v>470</v>
      </c>
      <c r="D48433" t="s">
        <v>471</v>
      </c>
      <c r="E48433">
        <v>2018</v>
      </c>
      <c r="F48433" t="s">
        <v>472</v>
      </c>
      <c r="G48433" t="s">
        <v>473</v>
      </c>
      <c r="H48433" t="s">
        <v>203</v>
      </c>
      <c r="I48433" t="s">
        <v>204</v>
      </c>
      <c r="J48433" t="s">
        <v>27</v>
      </c>
    </row>
    <row r="48434" spans="1:10" x14ac:dyDescent="0.25">
      <c r="A48434" t="s">
        <v>1202</v>
      </c>
      <c r="B48434">
        <v>2015</v>
      </c>
      <c r="C48434" t="s">
        <v>405</v>
      </c>
      <c r="D48434" t="s">
        <v>431</v>
      </c>
      <c r="E48434">
        <v>2015</v>
      </c>
      <c r="F48434" t="s">
        <v>407</v>
      </c>
      <c r="G48434" t="s">
        <v>432</v>
      </c>
      <c r="H48434" t="s">
        <v>73</v>
      </c>
      <c r="I48434" t="s">
        <v>74</v>
      </c>
      <c r="J48434" t="s">
        <v>98</v>
      </c>
    </row>
    <row r="48435" spans="1:10" x14ac:dyDescent="0.25">
      <c r="A48435" t="s">
        <v>1202</v>
      </c>
      <c r="B48435">
        <v>2022</v>
      </c>
      <c r="C48435" t="s">
        <v>470</v>
      </c>
      <c r="D48435" t="s">
        <v>491</v>
      </c>
      <c r="E48435">
        <v>2022</v>
      </c>
      <c r="F48435" t="s">
        <v>472</v>
      </c>
      <c r="G48435" t="s">
        <v>492</v>
      </c>
      <c r="H48435" t="s">
        <v>290</v>
      </c>
      <c r="I48435" t="s">
        <v>291</v>
      </c>
      <c r="J48435" t="s">
        <v>268</v>
      </c>
    </row>
    <row r="48436" spans="1:10" x14ac:dyDescent="0.25">
      <c r="A48436" t="s">
        <v>1202</v>
      </c>
      <c r="B48436">
        <v>2022</v>
      </c>
      <c r="C48436" t="s">
        <v>405</v>
      </c>
      <c r="D48436" t="s">
        <v>451</v>
      </c>
      <c r="E48436">
        <v>2022</v>
      </c>
      <c r="F48436" t="s">
        <v>407</v>
      </c>
      <c r="G48436" t="s">
        <v>452</v>
      </c>
      <c r="H48436" t="s">
        <v>341</v>
      </c>
      <c r="I48436" t="s">
        <v>342</v>
      </c>
      <c r="J48436" t="s">
        <v>222</v>
      </c>
    </row>
    <row r="48437" spans="1:10" x14ac:dyDescent="0.25">
      <c r="A48437" t="s">
        <v>1202</v>
      </c>
      <c r="B48437">
        <v>2023</v>
      </c>
      <c r="C48437" t="s">
        <v>514</v>
      </c>
      <c r="D48437" t="s">
        <v>523</v>
      </c>
      <c r="E48437">
        <v>2023</v>
      </c>
      <c r="F48437" t="s">
        <v>516</v>
      </c>
      <c r="G48437" t="s">
        <v>524</v>
      </c>
      <c r="H48437" t="s">
        <v>15</v>
      </c>
      <c r="I48437" t="s">
        <v>15</v>
      </c>
      <c r="J48437" t="s">
        <v>30</v>
      </c>
    </row>
    <row r="48438" spans="1:10" x14ac:dyDescent="0.25">
      <c r="A48438" t="s">
        <v>1202</v>
      </c>
      <c r="B48438">
        <v>2021</v>
      </c>
      <c r="C48438" t="s">
        <v>11</v>
      </c>
      <c r="D48438" t="s">
        <v>380</v>
      </c>
      <c r="E48438">
        <v>2021</v>
      </c>
      <c r="F48438" t="s">
        <v>13</v>
      </c>
      <c r="G48438" t="s">
        <v>381</v>
      </c>
      <c r="H48438" t="s">
        <v>220</v>
      </c>
      <c r="I48438" t="s">
        <v>221</v>
      </c>
      <c r="J48438" t="s">
        <v>594</v>
      </c>
    </row>
    <row r="48439" spans="1:10" x14ac:dyDescent="0.25">
      <c r="A48439" t="s">
        <v>1202</v>
      </c>
      <c r="B48439">
        <v>2020</v>
      </c>
      <c r="C48439" t="s">
        <v>405</v>
      </c>
      <c r="D48439" t="s">
        <v>451</v>
      </c>
      <c r="E48439">
        <v>2020</v>
      </c>
      <c r="F48439" t="s">
        <v>407</v>
      </c>
      <c r="G48439" t="s">
        <v>452</v>
      </c>
      <c r="H48439" t="s">
        <v>328</v>
      </c>
      <c r="I48439" t="s">
        <v>329</v>
      </c>
      <c r="J48439" t="s">
        <v>30</v>
      </c>
    </row>
    <row r="48440" spans="1:10" x14ac:dyDescent="0.25">
      <c r="A48440" t="s">
        <v>1202</v>
      </c>
      <c r="B48440">
        <v>2016</v>
      </c>
      <c r="C48440" t="s">
        <v>514</v>
      </c>
      <c r="D48440" t="s">
        <v>523</v>
      </c>
      <c r="E48440">
        <v>2016</v>
      </c>
      <c r="F48440" t="s">
        <v>516</v>
      </c>
      <c r="G48440" t="s">
        <v>524</v>
      </c>
      <c r="H48440" t="s">
        <v>334</v>
      </c>
      <c r="I48440" t="s">
        <v>335</v>
      </c>
      <c r="J48440" t="s">
        <v>730</v>
      </c>
    </row>
    <row r="48441" spans="1:10" x14ac:dyDescent="0.25">
      <c r="A48441" t="s">
        <v>1202</v>
      </c>
      <c r="B48441">
        <v>2015</v>
      </c>
      <c r="C48441" t="s">
        <v>514</v>
      </c>
      <c r="D48441" t="s">
        <v>515</v>
      </c>
      <c r="E48441">
        <v>2015</v>
      </c>
      <c r="F48441" t="s">
        <v>516</v>
      </c>
      <c r="G48441" t="s">
        <v>517</v>
      </c>
      <c r="H48441" t="s">
        <v>15</v>
      </c>
      <c r="I48441" t="s">
        <v>15</v>
      </c>
      <c r="J48441" t="s">
        <v>52</v>
      </c>
    </row>
    <row r="48442" spans="1:10" x14ac:dyDescent="0.25">
      <c r="A48442" t="s">
        <v>1202</v>
      </c>
      <c r="B48442">
        <v>2022</v>
      </c>
      <c r="C48442" t="s">
        <v>405</v>
      </c>
      <c r="D48442" t="s">
        <v>451</v>
      </c>
      <c r="E48442">
        <v>2022</v>
      </c>
      <c r="F48442" t="s">
        <v>407</v>
      </c>
      <c r="G48442" t="s">
        <v>452</v>
      </c>
      <c r="H48442" t="s">
        <v>411</v>
      </c>
      <c r="I48442" t="s">
        <v>412</v>
      </c>
      <c r="J48442" t="s">
        <v>52</v>
      </c>
    </row>
    <row r="48443" spans="1:10" x14ac:dyDescent="0.25">
      <c r="A48443" t="s">
        <v>1202</v>
      </c>
      <c r="B48443">
        <v>2020</v>
      </c>
      <c r="C48443" t="s">
        <v>405</v>
      </c>
      <c r="D48443" t="s">
        <v>431</v>
      </c>
      <c r="E48443">
        <v>2020</v>
      </c>
      <c r="F48443" t="s">
        <v>407</v>
      </c>
      <c r="G48443" t="s">
        <v>432</v>
      </c>
      <c r="H48443" t="s">
        <v>286</v>
      </c>
      <c r="I48443" t="s">
        <v>287</v>
      </c>
      <c r="J48443" t="s">
        <v>52</v>
      </c>
    </row>
    <row r="48444" spans="1:10" x14ac:dyDescent="0.25">
      <c r="A48444" t="s">
        <v>1202</v>
      </c>
      <c r="B48444">
        <v>2015</v>
      </c>
      <c r="C48444" t="s">
        <v>470</v>
      </c>
      <c r="D48444" t="s">
        <v>491</v>
      </c>
      <c r="E48444">
        <v>2015</v>
      </c>
      <c r="F48444" t="s">
        <v>472</v>
      </c>
      <c r="G48444" t="s">
        <v>492</v>
      </c>
      <c r="H48444" t="s">
        <v>36</v>
      </c>
      <c r="I48444" t="s">
        <v>37</v>
      </c>
      <c r="J48444" t="s">
        <v>52</v>
      </c>
    </row>
    <row r="48445" spans="1:10" x14ac:dyDescent="0.25">
      <c r="A48445" t="s">
        <v>1202</v>
      </c>
      <c r="B48445">
        <v>2023</v>
      </c>
      <c r="C48445" t="s">
        <v>405</v>
      </c>
      <c r="D48445" t="s">
        <v>431</v>
      </c>
      <c r="E48445">
        <v>2023</v>
      </c>
      <c r="F48445" t="s">
        <v>407</v>
      </c>
      <c r="G48445" t="s">
        <v>432</v>
      </c>
      <c r="H48445" t="s">
        <v>125</v>
      </c>
      <c r="I48445" t="s">
        <v>126</v>
      </c>
      <c r="J48445" t="s">
        <v>24</v>
      </c>
    </row>
    <row r="48446" spans="1:10" x14ac:dyDescent="0.25">
      <c r="A48446" t="s">
        <v>1202</v>
      </c>
      <c r="B48446">
        <v>2023</v>
      </c>
      <c r="C48446" t="s">
        <v>11</v>
      </c>
      <c r="D48446" t="s">
        <v>12</v>
      </c>
      <c r="E48446">
        <v>2023</v>
      </c>
      <c r="F48446" t="s">
        <v>13</v>
      </c>
      <c r="G48446" t="s">
        <v>14</v>
      </c>
      <c r="H48446" t="s">
        <v>131</v>
      </c>
      <c r="I48446" t="s">
        <v>132</v>
      </c>
      <c r="J48446" t="s">
        <v>52</v>
      </c>
    </row>
    <row r="48447" spans="1:10" x14ac:dyDescent="0.25">
      <c r="A48447" t="s">
        <v>1202</v>
      </c>
      <c r="B48447">
        <v>2023</v>
      </c>
      <c r="C48447" t="s">
        <v>470</v>
      </c>
      <c r="D48447" t="s">
        <v>491</v>
      </c>
      <c r="E48447">
        <v>2023</v>
      </c>
      <c r="F48447" t="s">
        <v>472</v>
      </c>
      <c r="G48447" t="s">
        <v>492</v>
      </c>
      <c r="H48447" t="s">
        <v>127</v>
      </c>
      <c r="I48447" t="s">
        <v>128</v>
      </c>
      <c r="J48447" t="s">
        <v>98</v>
      </c>
    </row>
    <row r="48448" spans="1:10" x14ac:dyDescent="0.25">
      <c r="A48448" t="s">
        <v>1202</v>
      </c>
      <c r="B48448">
        <v>2020</v>
      </c>
      <c r="C48448" t="s">
        <v>405</v>
      </c>
      <c r="D48448" t="s">
        <v>451</v>
      </c>
      <c r="E48448">
        <v>2020</v>
      </c>
      <c r="F48448" t="s">
        <v>407</v>
      </c>
      <c r="G48448" t="s">
        <v>452</v>
      </c>
      <c r="H48448" t="s">
        <v>96</v>
      </c>
      <c r="I48448" t="s">
        <v>97</v>
      </c>
      <c r="J48448" t="s">
        <v>98</v>
      </c>
    </row>
    <row r="48449" spans="1:10" x14ac:dyDescent="0.25">
      <c r="A48449" t="s">
        <v>1202</v>
      </c>
      <c r="B48449">
        <v>2015</v>
      </c>
      <c r="C48449" t="s">
        <v>514</v>
      </c>
      <c r="D48449" t="s">
        <v>515</v>
      </c>
      <c r="E48449">
        <v>2015</v>
      </c>
      <c r="F48449" t="s">
        <v>516</v>
      </c>
      <c r="G48449" t="s">
        <v>517</v>
      </c>
      <c r="H48449" t="s">
        <v>119</v>
      </c>
      <c r="I48449" t="s">
        <v>119</v>
      </c>
      <c r="J48449" t="s">
        <v>30</v>
      </c>
    </row>
    <row r="48450" spans="1:10" x14ac:dyDescent="0.25">
      <c r="A48450" t="s">
        <v>1202</v>
      </c>
      <c r="B48450">
        <v>2015</v>
      </c>
      <c r="C48450" t="s">
        <v>470</v>
      </c>
      <c r="D48450" t="s">
        <v>491</v>
      </c>
      <c r="E48450">
        <v>2015</v>
      </c>
      <c r="F48450" t="s">
        <v>472</v>
      </c>
      <c r="G48450" t="s">
        <v>492</v>
      </c>
      <c r="H48450" t="s">
        <v>378</v>
      </c>
      <c r="I48450" t="s">
        <v>379</v>
      </c>
      <c r="J48450" t="s">
        <v>52</v>
      </c>
    </row>
    <row r="48451" spans="1:10" x14ac:dyDescent="0.25">
      <c r="A48451" t="s">
        <v>1202</v>
      </c>
      <c r="B48451">
        <v>2016</v>
      </c>
      <c r="C48451" t="s">
        <v>470</v>
      </c>
      <c r="D48451" t="s">
        <v>471</v>
      </c>
      <c r="E48451">
        <v>2016</v>
      </c>
      <c r="F48451" t="s">
        <v>472</v>
      </c>
      <c r="G48451" t="s">
        <v>473</v>
      </c>
      <c r="H48451" t="s">
        <v>46</v>
      </c>
      <c r="I48451" t="s">
        <v>47</v>
      </c>
      <c r="J48451" t="s">
        <v>24</v>
      </c>
    </row>
    <row r="48452" spans="1:10" x14ac:dyDescent="0.25">
      <c r="A48452" t="s">
        <v>1202</v>
      </c>
      <c r="B48452">
        <v>2017</v>
      </c>
      <c r="C48452" t="s">
        <v>405</v>
      </c>
      <c r="D48452" t="s">
        <v>406</v>
      </c>
      <c r="E48452">
        <v>2017</v>
      </c>
      <c r="F48452" t="s">
        <v>407</v>
      </c>
      <c r="G48452" t="s">
        <v>408</v>
      </c>
      <c r="H48452" t="s">
        <v>214</v>
      </c>
      <c r="I48452" t="s">
        <v>215</v>
      </c>
      <c r="J48452" t="s">
        <v>52</v>
      </c>
    </row>
    <row r="48453" spans="1:10" x14ac:dyDescent="0.25">
      <c r="A48453" t="s">
        <v>1202</v>
      </c>
      <c r="B48453">
        <v>2015</v>
      </c>
      <c r="C48453" t="s">
        <v>405</v>
      </c>
      <c r="D48453" t="s">
        <v>431</v>
      </c>
      <c r="E48453">
        <v>2015</v>
      </c>
      <c r="F48453" t="s">
        <v>407</v>
      </c>
      <c r="G48453" t="s">
        <v>432</v>
      </c>
      <c r="H48453" t="s">
        <v>316</v>
      </c>
      <c r="I48453" t="s">
        <v>317</v>
      </c>
      <c r="J48453" t="s">
        <v>52</v>
      </c>
    </row>
    <row r="48454" spans="1:10" x14ac:dyDescent="0.25">
      <c r="A48454" t="s">
        <v>1202</v>
      </c>
      <c r="B48454">
        <v>2021</v>
      </c>
      <c r="C48454" t="s">
        <v>470</v>
      </c>
      <c r="D48454" t="s">
        <v>502</v>
      </c>
      <c r="E48454">
        <v>2021</v>
      </c>
      <c r="F48454" t="s">
        <v>472</v>
      </c>
      <c r="G48454" t="s">
        <v>503</v>
      </c>
      <c r="H48454" t="s">
        <v>360</v>
      </c>
      <c r="I48454" t="s">
        <v>361</v>
      </c>
      <c r="J48454" t="s">
        <v>24</v>
      </c>
    </row>
    <row r="48455" spans="1:10" x14ac:dyDescent="0.25">
      <c r="A48455" t="s">
        <v>1202</v>
      </c>
      <c r="B48455">
        <v>2022</v>
      </c>
      <c r="C48455" t="s">
        <v>514</v>
      </c>
      <c r="D48455" t="s">
        <v>532</v>
      </c>
      <c r="E48455">
        <v>2022</v>
      </c>
      <c r="F48455" t="s">
        <v>516</v>
      </c>
      <c r="G48455" t="s">
        <v>533</v>
      </c>
      <c r="H48455" t="s">
        <v>227</v>
      </c>
      <c r="I48455" t="s">
        <v>228</v>
      </c>
      <c r="J48455" t="s">
        <v>52</v>
      </c>
    </row>
    <row r="48456" spans="1:10" x14ac:dyDescent="0.25">
      <c r="A48456" t="s">
        <v>1202</v>
      </c>
      <c r="B48456">
        <v>2020</v>
      </c>
      <c r="C48456" t="s">
        <v>405</v>
      </c>
      <c r="D48456" t="s">
        <v>451</v>
      </c>
      <c r="E48456">
        <v>2020</v>
      </c>
      <c r="F48456" t="s">
        <v>407</v>
      </c>
      <c r="G48456" t="s">
        <v>452</v>
      </c>
      <c r="H48456" t="s">
        <v>59</v>
      </c>
      <c r="I48456" t="s">
        <v>60</v>
      </c>
      <c r="J48456" t="s">
        <v>24</v>
      </c>
    </row>
    <row r="48457" spans="1:10" x14ac:dyDescent="0.25">
      <c r="A48457" t="s">
        <v>1202</v>
      </c>
      <c r="B48457">
        <v>2019</v>
      </c>
      <c r="C48457" t="s">
        <v>470</v>
      </c>
      <c r="D48457" t="s">
        <v>502</v>
      </c>
      <c r="E48457">
        <v>2019</v>
      </c>
      <c r="F48457" t="s">
        <v>472</v>
      </c>
      <c r="G48457" t="s">
        <v>503</v>
      </c>
      <c r="H48457" t="s">
        <v>257</v>
      </c>
      <c r="I48457" t="s">
        <v>257</v>
      </c>
      <c r="J48457" t="s">
        <v>52</v>
      </c>
    </row>
    <row r="48458" spans="1:10" x14ac:dyDescent="0.25">
      <c r="A48458" t="s">
        <v>1202</v>
      </c>
      <c r="B48458">
        <v>2016</v>
      </c>
      <c r="C48458" t="s">
        <v>514</v>
      </c>
      <c r="D48458" t="s">
        <v>523</v>
      </c>
      <c r="E48458">
        <v>2016</v>
      </c>
      <c r="F48458" t="s">
        <v>516</v>
      </c>
      <c r="G48458" t="s">
        <v>524</v>
      </c>
      <c r="H48458" t="s">
        <v>71</v>
      </c>
      <c r="I48458" t="s">
        <v>72</v>
      </c>
      <c r="J48458" t="s">
        <v>52</v>
      </c>
    </row>
    <row r="48459" spans="1:10" x14ac:dyDescent="0.25">
      <c r="A48459" t="s">
        <v>1202</v>
      </c>
      <c r="B48459">
        <v>2018</v>
      </c>
      <c r="C48459" t="s">
        <v>11</v>
      </c>
      <c r="D48459" t="s">
        <v>346</v>
      </c>
      <c r="E48459">
        <v>2018</v>
      </c>
      <c r="F48459" t="s">
        <v>13</v>
      </c>
      <c r="G48459" t="s">
        <v>347</v>
      </c>
      <c r="H48459" t="s">
        <v>46</v>
      </c>
      <c r="I48459" t="s">
        <v>47</v>
      </c>
      <c r="J48459" t="s">
        <v>52</v>
      </c>
    </row>
    <row r="48460" spans="1:10" x14ac:dyDescent="0.25">
      <c r="A48460" t="s">
        <v>1202</v>
      </c>
      <c r="B48460">
        <v>2017</v>
      </c>
      <c r="C48460" t="s">
        <v>405</v>
      </c>
      <c r="D48460" t="s">
        <v>431</v>
      </c>
      <c r="E48460">
        <v>2017</v>
      </c>
      <c r="F48460" t="s">
        <v>407</v>
      </c>
      <c r="G48460" t="s">
        <v>432</v>
      </c>
      <c r="H48460" t="s">
        <v>61</v>
      </c>
      <c r="I48460" t="s">
        <v>62</v>
      </c>
      <c r="J48460" t="s">
        <v>24</v>
      </c>
    </row>
    <row r="48461" spans="1:10" x14ac:dyDescent="0.25">
      <c r="A48461" t="s">
        <v>1202</v>
      </c>
      <c r="B48461">
        <v>2017</v>
      </c>
      <c r="C48461" t="s">
        <v>514</v>
      </c>
      <c r="D48461" t="s">
        <v>515</v>
      </c>
      <c r="E48461">
        <v>2017</v>
      </c>
      <c r="F48461" t="s">
        <v>516</v>
      </c>
      <c r="G48461" t="s">
        <v>517</v>
      </c>
      <c r="H48461" t="s">
        <v>225</v>
      </c>
      <c r="I48461" t="s">
        <v>226</v>
      </c>
      <c r="J48461" t="s">
        <v>52</v>
      </c>
    </row>
    <row r="48462" spans="1:10" x14ac:dyDescent="0.25">
      <c r="A48462" t="s">
        <v>1202</v>
      </c>
      <c r="B48462">
        <v>2019</v>
      </c>
      <c r="C48462" t="s">
        <v>405</v>
      </c>
      <c r="D48462" t="s">
        <v>431</v>
      </c>
      <c r="E48462">
        <v>2019</v>
      </c>
      <c r="F48462" t="s">
        <v>407</v>
      </c>
      <c r="G48462" t="s">
        <v>432</v>
      </c>
      <c r="H48462" t="s">
        <v>78</v>
      </c>
      <c r="I48462" t="s">
        <v>79</v>
      </c>
      <c r="J48462" t="s">
        <v>52</v>
      </c>
    </row>
    <row r="48463" spans="1:10" x14ac:dyDescent="0.25">
      <c r="A48463" t="s">
        <v>1202</v>
      </c>
      <c r="B48463">
        <v>2020</v>
      </c>
      <c r="C48463" t="s">
        <v>405</v>
      </c>
      <c r="D48463" t="s">
        <v>431</v>
      </c>
      <c r="E48463">
        <v>2020</v>
      </c>
      <c r="F48463" t="s">
        <v>407</v>
      </c>
      <c r="G48463" t="s">
        <v>432</v>
      </c>
      <c r="H48463" t="s">
        <v>133</v>
      </c>
      <c r="I48463" t="s">
        <v>134</v>
      </c>
      <c r="J48463" t="s">
        <v>52</v>
      </c>
    </row>
    <row r="48464" spans="1:10" x14ac:dyDescent="0.25">
      <c r="A48464" t="s">
        <v>1202</v>
      </c>
      <c r="B48464">
        <v>2019</v>
      </c>
      <c r="C48464" t="s">
        <v>470</v>
      </c>
      <c r="D48464" t="s">
        <v>471</v>
      </c>
      <c r="E48464">
        <v>2019</v>
      </c>
      <c r="F48464" t="s">
        <v>472</v>
      </c>
      <c r="G48464" t="s">
        <v>473</v>
      </c>
      <c r="H48464" t="s">
        <v>338</v>
      </c>
      <c r="I48464" t="s">
        <v>339</v>
      </c>
      <c r="J48464" t="s">
        <v>52</v>
      </c>
    </row>
    <row r="48465" spans="1:10" x14ac:dyDescent="0.25">
      <c r="A48465" t="s">
        <v>1202</v>
      </c>
      <c r="B48465">
        <v>2016</v>
      </c>
      <c r="C48465" t="s">
        <v>405</v>
      </c>
      <c r="D48465" t="s">
        <v>406</v>
      </c>
      <c r="E48465">
        <v>2016</v>
      </c>
      <c r="F48465" t="s">
        <v>407</v>
      </c>
      <c r="G48465" t="s">
        <v>408</v>
      </c>
      <c r="H48465" t="s">
        <v>133</v>
      </c>
      <c r="I48465" t="s">
        <v>134</v>
      </c>
      <c r="J48465" t="s">
        <v>52</v>
      </c>
    </row>
    <row r="48466" spans="1:10" x14ac:dyDescent="0.25">
      <c r="A48466" t="s">
        <v>1202</v>
      </c>
      <c r="B48466">
        <v>2018</v>
      </c>
      <c r="C48466" t="s">
        <v>405</v>
      </c>
      <c r="D48466" t="s">
        <v>406</v>
      </c>
      <c r="E48466">
        <v>2018</v>
      </c>
      <c r="F48466" t="s">
        <v>407</v>
      </c>
      <c r="G48466" t="s">
        <v>408</v>
      </c>
      <c r="H48466" t="s">
        <v>225</v>
      </c>
      <c r="I48466" t="s">
        <v>226</v>
      </c>
      <c r="J48466" t="s">
        <v>52</v>
      </c>
    </row>
    <row r="48467" spans="1:10" x14ac:dyDescent="0.25">
      <c r="A48467" t="s">
        <v>1202</v>
      </c>
      <c r="B48467">
        <v>2019</v>
      </c>
      <c r="C48467" t="s">
        <v>514</v>
      </c>
      <c r="D48467" t="s">
        <v>515</v>
      </c>
      <c r="E48467">
        <v>2019</v>
      </c>
      <c r="F48467" t="s">
        <v>516</v>
      </c>
      <c r="G48467" t="s">
        <v>517</v>
      </c>
      <c r="H48467" t="s">
        <v>76</v>
      </c>
      <c r="I48467" t="s">
        <v>77</v>
      </c>
      <c r="J48467" t="s">
        <v>52</v>
      </c>
    </row>
    <row r="48468" spans="1:10" x14ac:dyDescent="0.25">
      <c r="A48468" t="s">
        <v>1202</v>
      </c>
      <c r="B48468">
        <v>2018</v>
      </c>
      <c r="C48468" t="s">
        <v>405</v>
      </c>
      <c r="D48468" t="s">
        <v>431</v>
      </c>
      <c r="E48468">
        <v>2018</v>
      </c>
      <c r="F48468" t="s">
        <v>407</v>
      </c>
      <c r="G48468" t="s">
        <v>432</v>
      </c>
      <c r="H48468" t="s">
        <v>199</v>
      </c>
      <c r="I48468" t="s">
        <v>200</v>
      </c>
      <c r="J48468" t="s">
        <v>52</v>
      </c>
    </row>
    <row r="48469" spans="1:10" x14ac:dyDescent="0.25">
      <c r="A48469" t="s">
        <v>1202</v>
      </c>
      <c r="B48469">
        <v>2019</v>
      </c>
      <c r="C48469" t="s">
        <v>514</v>
      </c>
      <c r="D48469" t="s">
        <v>515</v>
      </c>
      <c r="E48469">
        <v>2019</v>
      </c>
      <c r="F48469" t="s">
        <v>516</v>
      </c>
      <c r="G48469" t="s">
        <v>517</v>
      </c>
      <c r="H48469" t="s">
        <v>411</v>
      </c>
      <c r="I48469" t="s">
        <v>412</v>
      </c>
      <c r="J48469" t="s">
        <v>52</v>
      </c>
    </row>
    <row r="48470" spans="1:10" x14ac:dyDescent="0.25">
      <c r="A48470" t="s">
        <v>1202</v>
      </c>
      <c r="B48470">
        <v>2015</v>
      </c>
      <c r="C48470" t="s">
        <v>405</v>
      </c>
      <c r="D48470" t="s">
        <v>406</v>
      </c>
      <c r="E48470">
        <v>2015</v>
      </c>
      <c r="F48470" t="s">
        <v>407</v>
      </c>
      <c r="G48470" t="s">
        <v>408</v>
      </c>
      <c r="H48470" t="s">
        <v>284</v>
      </c>
      <c r="I48470" t="s">
        <v>285</v>
      </c>
      <c r="J48470" t="s">
        <v>142</v>
      </c>
    </row>
    <row r="48471" spans="1:10" x14ac:dyDescent="0.25">
      <c r="A48471" t="s">
        <v>1202</v>
      </c>
      <c r="B48471">
        <v>2023</v>
      </c>
      <c r="C48471" t="s">
        <v>11</v>
      </c>
      <c r="D48471" t="s">
        <v>12</v>
      </c>
      <c r="E48471">
        <v>2023</v>
      </c>
      <c r="F48471" t="s">
        <v>13</v>
      </c>
      <c r="G48471" t="s">
        <v>14</v>
      </c>
      <c r="H48471" t="s">
        <v>253</v>
      </c>
      <c r="I48471" t="s">
        <v>254</v>
      </c>
      <c r="J48471" t="s">
        <v>27</v>
      </c>
    </row>
    <row r="48472" spans="1:10" x14ac:dyDescent="0.25">
      <c r="A48472" t="s">
        <v>1202</v>
      </c>
      <c r="B48472">
        <v>2018</v>
      </c>
      <c r="C48472" t="s">
        <v>514</v>
      </c>
      <c r="D48472" t="s">
        <v>523</v>
      </c>
      <c r="E48472">
        <v>2018</v>
      </c>
      <c r="F48472" t="s">
        <v>516</v>
      </c>
      <c r="G48472" t="s">
        <v>524</v>
      </c>
      <c r="H48472" t="s">
        <v>146</v>
      </c>
      <c r="I48472" t="s">
        <v>147</v>
      </c>
      <c r="J48472" t="s">
        <v>27</v>
      </c>
    </row>
    <row r="48473" spans="1:10" x14ac:dyDescent="0.25">
      <c r="A48473" t="s">
        <v>1202</v>
      </c>
      <c r="B48473">
        <v>2022</v>
      </c>
      <c r="C48473" t="s">
        <v>11</v>
      </c>
      <c r="D48473" t="s">
        <v>380</v>
      </c>
      <c r="E48473">
        <v>2022</v>
      </c>
      <c r="F48473" t="s">
        <v>13</v>
      </c>
      <c r="G48473" t="s">
        <v>381</v>
      </c>
      <c r="H48473" t="s">
        <v>294</v>
      </c>
      <c r="I48473" t="s">
        <v>294</v>
      </c>
      <c r="J48473" t="s">
        <v>271</v>
      </c>
    </row>
    <row r="48474" spans="1:10" x14ac:dyDescent="0.25">
      <c r="A48474" t="s">
        <v>1202</v>
      </c>
      <c r="B48474">
        <v>2019</v>
      </c>
      <c r="C48474" t="s">
        <v>470</v>
      </c>
      <c r="D48474" t="s">
        <v>502</v>
      </c>
      <c r="E48474">
        <v>2019</v>
      </c>
      <c r="F48474" t="s">
        <v>472</v>
      </c>
      <c r="G48474" t="s">
        <v>503</v>
      </c>
      <c r="H48474" t="s">
        <v>156</v>
      </c>
      <c r="I48474" t="s">
        <v>157</v>
      </c>
      <c r="J48474" t="s">
        <v>33</v>
      </c>
    </row>
    <row r="48475" spans="1:10" x14ac:dyDescent="0.25">
      <c r="A48475" t="s">
        <v>1202</v>
      </c>
      <c r="B48475">
        <v>2015</v>
      </c>
      <c r="C48475" t="s">
        <v>405</v>
      </c>
      <c r="D48475" t="s">
        <v>451</v>
      </c>
      <c r="E48475">
        <v>2015</v>
      </c>
      <c r="F48475" t="s">
        <v>407</v>
      </c>
      <c r="G48475" t="s">
        <v>452</v>
      </c>
      <c r="H48475" t="s">
        <v>53</v>
      </c>
      <c r="I48475" t="s">
        <v>54</v>
      </c>
      <c r="J48475" t="s">
        <v>24</v>
      </c>
    </row>
    <row r="48476" spans="1:10" x14ac:dyDescent="0.25">
      <c r="A48476" t="s">
        <v>1202</v>
      </c>
      <c r="B48476">
        <v>2015</v>
      </c>
      <c r="C48476" t="s">
        <v>405</v>
      </c>
      <c r="D48476" t="s">
        <v>431</v>
      </c>
      <c r="E48476">
        <v>2015</v>
      </c>
      <c r="F48476" t="s">
        <v>407</v>
      </c>
      <c r="G48476" t="s">
        <v>432</v>
      </c>
      <c r="H48476" t="s">
        <v>169</v>
      </c>
      <c r="I48476" t="s">
        <v>170</v>
      </c>
      <c r="J48476" t="s">
        <v>665</v>
      </c>
    </row>
    <row r="48477" spans="1:10" x14ac:dyDescent="0.25">
      <c r="A48477" t="s">
        <v>1202</v>
      </c>
      <c r="B48477">
        <v>2021</v>
      </c>
      <c r="C48477" t="s">
        <v>514</v>
      </c>
      <c r="D48477" t="s">
        <v>532</v>
      </c>
      <c r="E48477">
        <v>2021</v>
      </c>
      <c r="F48477" t="s">
        <v>516</v>
      </c>
      <c r="G48477" t="s">
        <v>533</v>
      </c>
      <c r="H48477" t="s">
        <v>68</v>
      </c>
      <c r="I48477" t="s">
        <v>69</v>
      </c>
      <c r="J48477" t="s">
        <v>27</v>
      </c>
    </row>
    <row r="48478" spans="1:10" x14ac:dyDescent="0.25">
      <c r="A48478" t="s">
        <v>1202</v>
      </c>
      <c r="B48478">
        <v>2019</v>
      </c>
      <c r="C48478" t="s">
        <v>11</v>
      </c>
      <c r="D48478" t="s">
        <v>380</v>
      </c>
      <c r="E48478">
        <v>2019</v>
      </c>
      <c r="F48478" t="s">
        <v>13</v>
      </c>
      <c r="G48478" t="s">
        <v>381</v>
      </c>
      <c r="H48478" t="s">
        <v>305</v>
      </c>
      <c r="I48478" t="s">
        <v>306</v>
      </c>
      <c r="J48478" t="s">
        <v>177</v>
      </c>
    </row>
    <row r="48479" spans="1:10" x14ac:dyDescent="0.25">
      <c r="A48479" t="s">
        <v>1202</v>
      </c>
      <c r="B48479">
        <v>2015</v>
      </c>
      <c r="C48479" t="s">
        <v>11</v>
      </c>
      <c r="D48479" t="s">
        <v>380</v>
      </c>
      <c r="E48479">
        <v>2015</v>
      </c>
      <c r="F48479" t="s">
        <v>13</v>
      </c>
      <c r="G48479" t="s">
        <v>381</v>
      </c>
      <c r="H48479" t="s">
        <v>307</v>
      </c>
      <c r="I48479" t="s">
        <v>308</v>
      </c>
      <c r="J48479" t="s">
        <v>113</v>
      </c>
    </row>
    <row r="48480" spans="1:10" x14ac:dyDescent="0.25">
      <c r="A48480" t="s">
        <v>1202</v>
      </c>
      <c r="B48480">
        <v>2023</v>
      </c>
      <c r="C48480" t="s">
        <v>514</v>
      </c>
      <c r="D48480" t="s">
        <v>523</v>
      </c>
      <c r="E48480">
        <v>2023</v>
      </c>
      <c r="F48480" t="s">
        <v>516</v>
      </c>
      <c r="G48480" t="s">
        <v>524</v>
      </c>
      <c r="H48480" t="s">
        <v>345</v>
      </c>
      <c r="I48480" t="s">
        <v>345</v>
      </c>
      <c r="J48480" t="s">
        <v>139</v>
      </c>
    </row>
    <row r="48481" spans="1:10" x14ac:dyDescent="0.25">
      <c r="A48481" t="s">
        <v>1202</v>
      </c>
      <c r="B48481">
        <v>2019</v>
      </c>
      <c r="C48481" t="s">
        <v>11</v>
      </c>
      <c r="D48481" t="s">
        <v>346</v>
      </c>
      <c r="E48481">
        <v>2019</v>
      </c>
      <c r="F48481" t="s">
        <v>13</v>
      </c>
      <c r="G48481" t="s">
        <v>347</v>
      </c>
      <c r="H48481" t="s">
        <v>201</v>
      </c>
      <c r="I48481" t="s">
        <v>202</v>
      </c>
      <c r="J48481" t="s">
        <v>139</v>
      </c>
    </row>
    <row r="48482" spans="1:10" x14ac:dyDescent="0.25">
      <c r="A48482" t="s">
        <v>1202</v>
      </c>
      <c r="B48482">
        <v>2019</v>
      </c>
      <c r="C48482" t="s">
        <v>514</v>
      </c>
      <c r="D48482" t="s">
        <v>523</v>
      </c>
      <c r="E48482">
        <v>2019</v>
      </c>
      <c r="F48482" t="s">
        <v>516</v>
      </c>
      <c r="G48482" t="s">
        <v>524</v>
      </c>
      <c r="H48482" t="s">
        <v>330</v>
      </c>
      <c r="I48482" t="s">
        <v>330</v>
      </c>
      <c r="J48482" t="s">
        <v>168</v>
      </c>
    </row>
    <row r="48483" spans="1:10" x14ac:dyDescent="0.25">
      <c r="A48483" t="s">
        <v>1202</v>
      </c>
      <c r="B48483">
        <v>2021</v>
      </c>
      <c r="C48483" t="s">
        <v>514</v>
      </c>
      <c r="D48483" t="s">
        <v>523</v>
      </c>
      <c r="E48483">
        <v>2021</v>
      </c>
      <c r="F48483" t="s">
        <v>516</v>
      </c>
      <c r="G48483" t="s">
        <v>524</v>
      </c>
      <c r="H48483" t="s">
        <v>266</v>
      </c>
      <c r="I48483" t="s">
        <v>267</v>
      </c>
      <c r="J48483" t="s">
        <v>19</v>
      </c>
    </row>
    <row r="48484" spans="1:10" x14ac:dyDescent="0.25">
      <c r="A48484" t="s">
        <v>1202</v>
      </c>
      <c r="B48484">
        <v>2019</v>
      </c>
      <c r="C48484" t="s">
        <v>470</v>
      </c>
      <c r="D48484" t="s">
        <v>471</v>
      </c>
      <c r="E48484">
        <v>2019</v>
      </c>
      <c r="F48484" t="s">
        <v>472</v>
      </c>
      <c r="G48484" t="s">
        <v>473</v>
      </c>
      <c r="H48484" t="s">
        <v>93</v>
      </c>
      <c r="I48484" t="s">
        <v>94</v>
      </c>
      <c r="J48484" t="s">
        <v>30</v>
      </c>
    </row>
    <row r="48485" spans="1:10" x14ac:dyDescent="0.25">
      <c r="A48485" t="s">
        <v>1202</v>
      </c>
      <c r="B48485">
        <v>2021</v>
      </c>
      <c r="C48485" t="s">
        <v>470</v>
      </c>
      <c r="D48485" t="s">
        <v>491</v>
      </c>
      <c r="E48485">
        <v>2021</v>
      </c>
      <c r="F48485" t="s">
        <v>472</v>
      </c>
      <c r="G48485" t="s">
        <v>492</v>
      </c>
      <c r="H48485" t="s">
        <v>290</v>
      </c>
      <c r="I48485" t="s">
        <v>291</v>
      </c>
      <c r="J48485" t="s">
        <v>295</v>
      </c>
    </row>
    <row r="48486" spans="1:10" x14ac:dyDescent="0.25">
      <c r="A48486" t="s">
        <v>1202</v>
      </c>
      <c r="B48486">
        <v>2015</v>
      </c>
      <c r="C48486" t="s">
        <v>470</v>
      </c>
      <c r="D48486" t="s">
        <v>471</v>
      </c>
      <c r="E48486">
        <v>2015</v>
      </c>
      <c r="F48486" t="s">
        <v>472</v>
      </c>
      <c r="G48486" t="s">
        <v>473</v>
      </c>
      <c r="H48486" t="s">
        <v>239</v>
      </c>
      <c r="I48486" t="s">
        <v>240</v>
      </c>
      <c r="J48486" t="s">
        <v>428</v>
      </c>
    </row>
    <row r="48487" spans="1:10" x14ac:dyDescent="0.25">
      <c r="A48487" t="s">
        <v>1202</v>
      </c>
      <c r="B48487">
        <v>2015</v>
      </c>
      <c r="C48487" t="s">
        <v>11</v>
      </c>
      <c r="D48487" t="s">
        <v>380</v>
      </c>
      <c r="E48487">
        <v>2015</v>
      </c>
      <c r="F48487" t="s">
        <v>13</v>
      </c>
      <c r="G48487" t="s">
        <v>381</v>
      </c>
      <c r="H48487" t="s">
        <v>210</v>
      </c>
      <c r="I48487" t="s">
        <v>211</v>
      </c>
      <c r="J48487" t="s">
        <v>19</v>
      </c>
    </row>
    <row r="48488" spans="1:10" x14ac:dyDescent="0.25">
      <c r="A48488" t="s">
        <v>1202</v>
      </c>
      <c r="B48488">
        <v>2018</v>
      </c>
      <c r="C48488" t="s">
        <v>514</v>
      </c>
      <c r="D48488" t="s">
        <v>515</v>
      </c>
      <c r="E48488">
        <v>2018</v>
      </c>
      <c r="F48488" t="s">
        <v>516</v>
      </c>
      <c r="G48488" t="s">
        <v>517</v>
      </c>
      <c r="H48488" t="s">
        <v>178</v>
      </c>
      <c r="I48488" t="s">
        <v>179</v>
      </c>
      <c r="J48488" t="s">
        <v>65</v>
      </c>
    </row>
    <row r="48489" spans="1:10" x14ac:dyDescent="0.25">
      <c r="A48489" t="s">
        <v>1202</v>
      </c>
      <c r="B48489">
        <v>2022</v>
      </c>
      <c r="C48489" t="s">
        <v>514</v>
      </c>
      <c r="D48489" t="s">
        <v>532</v>
      </c>
      <c r="E48489">
        <v>2022</v>
      </c>
      <c r="F48489" t="s">
        <v>516</v>
      </c>
      <c r="G48489" t="s">
        <v>533</v>
      </c>
      <c r="H48489" t="s">
        <v>156</v>
      </c>
      <c r="I48489" t="s">
        <v>157</v>
      </c>
      <c r="J48489" t="s">
        <v>142</v>
      </c>
    </row>
    <row r="48490" spans="1:10" x14ac:dyDescent="0.25">
      <c r="A48490" t="s">
        <v>1202</v>
      </c>
      <c r="B48490">
        <v>2017</v>
      </c>
      <c r="C48490" t="s">
        <v>11</v>
      </c>
      <c r="D48490" t="s">
        <v>12</v>
      </c>
      <c r="E48490">
        <v>2017</v>
      </c>
      <c r="F48490" t="s">
        <v>13</v>
      </c>
      <c r="G48490" t="s">
        <v>14</v>
      </c>
      <c r="H48490" t="s">
        <v>249</v>
      </c>
      <c r="I48490" t="s">
        <v>250</v>
      </c>
      <c r="J48490" t="s">
        <v>142</v>
      </c>
    </row>
    <row r="48491" spans="1:10" x14ac:dyDescent="0.25">
      <c r="A48491" t="s">
        <v>1202</v>
      </c>
      <c r="B48491">
        <v>2015</v>
      </c>
      <c r="C48491" t="s">
        <v>405</v>
      </c>
      <c r="D48491" t="s">
        <v>451</v>
      </c>
      <c r="E48491">
        <v>2015</v>
      </c>
      <c r="F48491" t="s">
        <v>407</v>
      </c>
      <c r="G48491" t="s">
        <v>452</v>
      </c>
      <c r="H48491" t="s">
        <v>114</v>
      </c>
      <c r="I48491" t="s">
        <v>115</v>
      </c>
      <c r="J48491" t="s">
        <v>30</v>
      </c>
    </row>
    <row r="48492" spans="1:10" x14ac:dyDescent="0.25">
      <c r="A48492" t="s">
        <v>1202</v>
      </c>
      <c r="B48492">
        <v>2021</v>
      </c>
      <c r="C48492" t="s">
        <v>514</v>
      </c>
      <c r="D48492" t="s">
        <v>532</v>
      </c>
      <c r="E48492">
        <v>2021</v>
      </c>
      <c r="F48492" t="s">
        <v>516</v>
      </c>
      <c r="G48492" t="s">
        <v>533</v>
      </c>
      <c r="H48492" t="s">
        <v>302</v>
      </c>
      <c r="I48492" t="s">
        <v>303</v>
      </c>
      <c r="J48492" t="s">
        <v>52</v>
      </c>
    </row>
    <row r="48493" spans="1:10" x14ac:dyDescent="0.25">
      <c r="A48493" t="s">
        <v>1202</v>
      </c>
      <c r="B48493">
        <v>2017</v>
      </c>
      <c r="C48493" t="s">
        <v>514</v>
      </c>
      <c r="D48493" t="s">
        <v>532</v>
      </c>
      <c r="E48493">
        <v>2017</v>
      </c>
      <c r="F48493" t="s">
        <v>516</v>
      </c>
      <c r="G48493" t="s">
        <v>533</v>
      </c>
      <c r="H48493" t="s">
        <v>99</v>
      </c>
      <c r="I48493" t="s">
        <v>99</v>
      </c>
      <c r="J48493" t="s">
        <v>30</v>
      </c>
    </row>
    <row r="48494" spans="1:10" x14ac:dyDescent="0.25">
      <c r="A48494" t="s">
        <v>1202</v>
      </c>
      <c r="B48494">
        <v>2015</v>
      </c>
      <c r="C48494" t="s">
        <v>405</v>
      </c>
      <c r="D48494" t="s">
        <v>451</v>
      </c>
      <c r="E48494">
        <v>2015</v>
      </c>
      <c r="F48494" t="s">
        <v>407</v>
      </c>
      <c r="G48494" t="s">
        <v>452</v>
      </c>
      <c r="H48494" t="s">
        <v>360</v>
      </c>
      <c r="I48494" t="s">
        <v>361</v>
      </c>
      <c r="J48494" t="s">
        <v>30</v>
      </c>
    </row>
    <row r="48495" spans="1:10" x14ac:dyDescent="0.25">
      <c r="A48495" t="s">
        <v>1202</v>
      </c>
      <c r="B48495">
        <v>2020</v>
      </c>
      <c r="C48495" t="s">
        <v>405</v>
      </c>
      <c r="D48495" t="s">
        <v>406</v>
      </c>
      <c r="E48495">
        <v>2020</v>
      </c>
      <c r="F48495" t="s">
        <v>407</v>
      </c>
      <c r="G48495" t="s">
        <v>408</v>
      </c>
      <c r="H48495" t="s">
        <v>93</v>
      </c>
      <c r="I48495" t="s">
        <v>94</v>
      </c>
      <c r="J48495" t="s">
        <v>52</v>
      </c>
    </row>
    <row r="48496" spans="1:10" x14ac:dyDescent="0.25">
      <c r="A48496" t="s">
        <v>1202</v>
      </c>
      <c r="B48496">
        <v>2017</v>
      </c>
      <c r="C48496" t="s">
        <v>470</v>
      </c>
      <c r="D48496" t="s">
        <v>471</v>
      </c>
      <c r="E48496">
        <v>2017</v>
      </c>
      <c r="F48496" t="s">
        <v>472</v>
      </c>
      <c r="G48496" t="s">
        <v>473</v>
      </c>
      <c r="H48496" t="s">
        <v>61</v>
      </c>
      <c r="I48496" t="s">
        <v>62</v>
      </c>
      <c r="J48496" t="s">
        <v>52</v>
      </c>
    </row>
    <row r="48497" spans="1:10" x14ac:dyDescent="0.25">
      <c r="A48497" t="s">
        <v>1202</v>
      </c>
      <c r="B48497">
        <v>2018</v>
      </c>
      <c r="C48497" t="s">
        <v>514</v>
      </c>
      <c r="D48497" t="s">
        <v>532</v>
      </c>
      <c r="E48497">
        <v>2018</v>
      </c>
      <c r="F48497" t="s">
        <v>516</v>
      </c>
      <c r="G48497" t="s">
        <v>533</v>
      </c>
      <c r="H48497" t="s">
        <v>288</v>
      </c>
      <c r="I48497" t="s">
        <v>289</v>
      </c>
      <c r="J48497" t="s">
        <v>52</v>
      </c>
    </row>
    <row r="48498" spans="1:10" x14ac:dyDescent="0.25">
      <c r="A48498" t="s">
        <v>1202</v>
      </c>
      <c r="B48498">
        <v>2019</v>
      </c>
      <c r="C48498" t="s">
        <v>470</v>
      </c>
      <c r="D48498" t="s">
        <v>471</v>
      </c>
      <c r="E48498">
        <v>2019</v>
      </c>
      <c r="F48498" t="s">
        <v>472</v>
      </c>
      <c r="G48498" t="s">
        <v>473</v>
      </c>
      <c r="H48498" t="s">
        <v>68</v>
      </c>
      <c r="I48498" t="s">
        <v>69</v>
      </c>
      <c r="J48498" t="s">
        <v>27</v>
      </c>
    </row>
    <row r="48499" spans="1:10" x14ac:dyDescent="0.25">
      <c r="A48499" t="s">
        <v>1202</v>
      </c>
      <c r="B48499">
        <v>2020</v>
      </c>
      <c r="C48499" t="s">
        <v>405</v>
      </c>
      <c r="D48499" t="s">
        <v>451</v>
      </c>
      <c r="E48499">
        <v>2020</v>
      </c>
      <c r="F48499" t="s">
        <v>407</v>
      </c>
      <c r="G48499" t="s">
        <v>452</v>
      </c>
      <c r="H48499" t="s">
        <v>216</v>
      </c>
      <c r="I48499" t="s">
        <v>217</v>
      </c>
      <c r="J48499" t="s">
        <v>52</v>
      </c>
    </row>
    <row r="48500" spans="1:10" x14ac:dyDescent="0.25">
      <c r="A48500" t="s">
        <v>1202</v>
      </c>
      <c r="B48500">
        <v>2015</v>
      </c>
      <c r="C48500" t="s">
        <v>405</v>
      </c>
      <c r="D48500" t="s">
        <v>451</v>
      </c>
      <c r="E48500">
        <v>2015</v>
      </c>
      <c r="F48500" t="s">
        <v>407</v>
      </c>
      <c r="G48500" t="s">
        <v>452</v>
      </c>
      <c r="H48500" t="s">
        <v>119</v>
      </c>
      <c r="I48500" t="s">
        <v>119</v>
      </c>
      <c r="J48500" t="s">
        <v>52</v>
      </c>
    </row>
    <row r="48501" spans="1:10" x14ac:dyDescent="0.25">
      <c r="A48501" t="s">
        <v>1202</v>
      </c>
      <c r="B48501">
        <v>2022</v>
      </c>
      <c r="C48501" t="s">
        <v>11</v>
      </c>
      <c r="D48501" t="s">
        <v>346</v>
      </c>
      <c r="E48501">
        <v>2022</v>
      </c>
      <c r="F48501" t="s">
        <v>13</v>
      </c>
      <c r="G48501" t="s">
        <v>347</v>
      </c>
      <c r="H48501" t="s">
        <v>257</v>
      </c>
      <c r="I48501" t="s">
        <v>257</v>
      </c>
      <c r="J48501" t="s">
        <v>52</v>
      </c>
    </row>
    <row r="48502" spans="1:10" x14ac:dyDescent="0.25">
      <c r="A48502" t="s">
        <v>1202</v>
      </c>
      <c r="B48502">
        <v>2019</v>
      </c>
      <c r="C48502" t="s">
        <v>11</v>
      </c>
      <c r="D48502" t="s">
        <v>346</v>
      </c>
      <c r="E48502">
        <v>2019</v>
      </c>
      <c r="F48502" t="s">
        <v>13</v>
      </c>
      <c r="G48502" t="s">
        <v>347</v>
      </c>
      <c r="H48502" t="s">
        <v>61</v>
      </c>
      <c r="I48502" t="s">
        <v>62</v>
      </c>
      <c r="J48502" t="s">
        <v>52</v>
      </c>
    </row>
    <row r="48503" spans="1:10" x14ac:dyDescent="0.25">
      <c r="A48503" t="s">
        <v>1202</v>
      </c>
      <c r="B48503">
        <v>2019</v>
      </c>
      <c r="C48503" t="s">
        <v>11</v>
      </c>
      <c r="D48503" t="s">
        <v>346</v>
      </c>
      <c r="E48503">
        <v>2019</v>
      </c>
      <c r="F48503" t="s">
        <v>13</v>
      </c>
      <c r="G48503" t="s">
        <v>347</v>
      </c>
      <c r="H48503" t="s">
        <v>190</v>
      </c>
      <c r="I48503" t="s">
        <v>191</v>
      </c>
      <c r="J48503" t="s">
        <v>52</v>
      </c>
    </row>
    <row r="48504" spans="1:10" x14ac:dyDescent="0.25">
      <c r="A48504" t="s">
        <v>1202</v>
      </c>
      <c r="B48504">
        <v>2019</v>
      </c>
      <c r="C48504" t="s">
        <v>11</v>
      </c>
      <c r="D48504" t="s">
        <v>346</v>
      </c>
      <c r="E48504">
        <v>2019</v>
      </c>
      <c r="F48504" t="s">
        <v>13</v>
      </c>
      <c r="G48504" t="s">
        <v>347</v>
      </c>
      <c r="H48504" t="s">
        <v>88</v>
      </c>
      <c r="I48504" t="s">
        <v>89</v>
      </c>
      <c r="J48504" t="s">
        <v>52</v>
      </c>
    </row>
    <row r="48505" spans="1:10" x14ac:dyDescent="0.25">
      <c r="A48505" t="s">
        <v>1202</v>
      </c>
      <c r="B48505">
        <v>2022</v>
      </c>
      <c r="C48505" t="s">
        <v>405</v>
      </c>
      <c r="D48505" t="s">
        <v>406</v>
      </c>
      <c r="E48505">
        <v>2022</v>
      </c>
      <c r="F48505" t="s">
        <v>407</v>
      </c>
      <c r="G48505" t="s">
        <v>408</v>
      </c>
      <c r="H48505" t="s">
        <v>363</v>
      </c>
      <c r="I48505" t="s">
        <v>363</v>
      </c>
      <c r="J48505" t="s">
        <v>52</v>
      </c>
    </row>
    <row r="48506" spans="1:10" x14ac:dyDescent="0.25">
      <c r="A48506" t="s">
        <v>1202</v>
      </c>
      <c r="B48506">
        <v>2017</v>
      </c>
      <c r="C48506" t="s">
        <v>514</v>
      </c>
      <c r="D48506" t="s">
        <v>515</v>
      </c>
      <c r="E48506">
        <v>2017</v>
      </c>
      <c r="F48506" t="s">
        <v>516</v>
      </c>
      <c r="G48506" t="s">
        <v>517</v>
      </c>
      <c r="H48506" t="s">
        <v>487</v>
      </c>
      <c r="I48506" t="s">
        <v>488</v>
      </c>
      <c r="J48506" t="s">
        <v>52</v>
      </c>
    </row>
    <row r="48507" spans="1:10" x14ac:dyDescent="0.25">
      <c r="A48507" t="s">
        <v>1202</v>
      </c>
      <c r="B48507">
        <v>2023</v>
      </c>
      <c r="C48507" t="s">
        <v>470</v>
      </c>
      <c r="D48507" t="s">
        <v>502</v>
      </c>
      <c r="E48507">
        <v>2023</v>
      </c>
      <c r="F48507" t="s">
        <v>472</v>
      </c>
      <c r="G48507" t="s">
        <v>503</v>
      </c>
      <c r="H48507" t="s">
        <v>304</v>
      </c>
      <c r="I48507" t="s">
        <v>304</v>
      </c>
      <c r="J48507" t="s">
        <v>52</v>
      </c>
    </row>
    <row r="48508" spans="1:10" x14ac:dyDescent="0.25">
      <c r="A48508" t="s">
        <v>1202</v>
      </c>
      <c r="B48508">
        <v>2019</v>
      </c>
      <c r="C48508" t="s">
        <v>470</v>
      </c>
      <c r="D48508" t="s">
        <v>471</v>
      </c>
      <c r="E48508">
        <v>2019</v>
      </c>
      <c r="F48508" t="s">
        <v>472</v>
      </c>
      <c r="G48508" t="s">
        <v>473</v>
      </c>
      <c r="H48508" t="s">
        <v>78</v>
      </c>
      <c r="I48508" t="s">
        <v>79</v>
      </c>
      <c r="J48508" t="s">
        <v>52</v>
      </c>
    </row>
    <row r="48509" spans="1:10" x14ac:dyDescent="0.25">
      <c r="A48509" t="s">
        <v>1202</v>
      </c>
      <c r="B48509">
        <v>2018</v>
      </c>
      <c r="C48509" t="s">
        <v>405</v>
      </c>
      <c r="D48509" t="s">
        <v>431</v>
      </c>
      <c r="E48509">
        <v>2018</v>
      </c>
      <c r="F48509" t="s">
        <v>407</v>
      </c>
      <c r="G48509" t="s">
        <v>432</v>
      </c>
      <c r="H48509" t="s">
        <v>244</v>
      </c>
      <c r="I48509" t="s">
        <v>245</v>
      </c>
      <c r="J48509" t="s">
        <v>24</v>
      </c>
    </row>
    <row r="48510" spans="1:10" x14ac:dyDescent="0.25">
      <c r="A48510" t="s">
        <v>1202</v>
      </c>
      <c r="B48510">
        <v>2017</v>
      </c>
      <c r="C48510" t="s">
        <v>405</v>
      </c>
      <c r="D48510" t="s">
        <v>431</v>
      </c>
      <c r="E48510">
        <v>2017</v>
      </c>
      <c r="F48510" t="s">
        <v>407</v>
      </c>
      <c r="G48510" t="s">
        <v>432</v>
      </c>
      <c r="H48510" t="s">
        <v>316</v>
      </c>
      <c r="I48510" t="s">
        <v>317</v>
      </c>
      <c r="J48510" t="s">
        <v>24</v>
      </c>
    </row>
    <row r="48511" spans="1:10" x14ac:dyDescent="0.25">
      <c r="A48511" t="s">
        <v>1202</v>
      </c>
      <c r="B48511">
        <v>2020</v>
      </c>
      <c r="C48511" t="s">
        <v>470</v>
      </c>
      <c r="D48511" t="s">
        <v>491</v>
      </c>
      <c r="E48511">
        <v>2020</v>
      </c>
      <c r="F48511" t="s">
        <v>472</v>
      </c>
      <c r="G48511" t="s">
        <v>492</v>
      </c>
      <c r="H48511" t="s">
        <v>140</v>
      </c>
      <c r="I48511" t="s">
        <v>141</v>
      </c>
      <c r="J48511" t="s">
        <v>113</v>
      </c>
    </row>
    <row r="48512" spans="1:10" x14ac:dyDescent="0.25">
      <c r="A48512" t="s">
        <v>1202</v>
      </c>
      <c r="B48512">
        <v>2021</v>
      </c>
      <c r="C48512" t="s">
        <v>514</v>
      </c>
      <c r="D48512" t="s">
        <v>515</v>
      </c>
      <c r="E48512">
        <v>2021</v>
      </c>
      <c r="F48512" t="s">
        <v>516</v>
      </c>
      <c r="G48512" t="s">
        <v>517</v>
      </c>
      <c r="H48512" t="s">
        <v>251</v>
      </c>
      <c r="I48512" t="s">
        <v>251</v>
      </c>
      <c r="J48512" t="s">
        <v>268</v>
      </c>
    </row>
    <row r="48513" spans="1:10" x14ac:dyDescent="0.25">
      <c r="A48513" t="s">
        <v>1202</v>
      </c>
      <c r="B48513">
        <v>2018</v>
      </c>
      <c r="C48513" t="s">
        <v>405</v>
      </c>
      <c r="D48513" t="s">
        <v>451</v>
      </c>
      <c r="E48513">
        <v>2018</v>
      </c>
      <c r="F48513" t="s">
        <v>407</v>
      </c>
      <c r="G48513" t="s">
        <v>452</v>
      </c>
      <c r="H48513" t="s">
        <v>138</v>
      </c>
      <c r="I48513" t="s">
        <v>138</v>
      </c>
      <c r="J48513" t="s">
        <v>238</v>
      </c>
    </row>
    <row r="48514" spans="1:10" x14ac:dyDescent="0.25">
      <c r="A48514" t="s">
        <v>1202</v>
      </c>
      <c r="B48514">
        <v>2016</v>
      </c>
      <c r="C48514" t="s">
        <v>514</v>
      </c>
      <c r="D48514" t="s">
        <v>532</v>
      </c>
      <c r="E48514">
        <v>2016</v>
      </c>
      <c r="F48514" t="s">
        <v>516</v>
      </c>
      <c r="G48514" t="s">
        <v>533</v>
      </c>
      <c r="H48514" t="s">
        <v>195</v>
      </c>
      <c r="I48514" t="s">
        <v>196</v>
      </c>
      <c r="J48514" t="s">
        <v>30</v>
      </c>
    </row>
    <row r="48515" spans="1:10" x14ac:dyDescent="0.25">
      <c r="A48515" t="s">
        <v>1202</v>
      </c>
      <c r="B48515">
        <v>2023</v>
      </c>
      <c r="C48515" t="s">
        <v>11</v>
      </c>
      <c r="D48515" t="s">
        <v>346</v>
      </c>
      <c r="E48515">
        <v>2023</v>
      </c>
      <c r="F48515" t="s">
        <v>13</v>
      </c>
      <c r="G48515" t="s">
        <v>347</v>
      </c>
      <c r="H48515" t="s">
        <v>341</v>
      </c>
      <c r="I48515" t="s">
        <v>342</v>
      </c>
      <c r="J48515" t="s">
        <v>449</v>
      </c>
    </row>
    <row r="48516" spans="1:10" x14ac:dyDescent="0.25">
      <c r="A48516" t="s">
        <v>1202</v>
      </c>
      <c r="B48516">
        <v>2019</v>
      </c>
      <c r="C48516" t="s">
        <v>470</v>
      </c>
      <c r="D48516" t="s">
        <v>471</v>
      </c>
      <c r="E48516">
        <v>2019</v>
      </c>
      <c r="F48516" t="s">
        <v>472</v>
      </c>
      <c r="G48516" t="s">
        <v>473</v>
      </c>
      <c r="H48516" t="s">
        <v>343</v>
      </c>
      <c r="I48516" t="s">
        <v>344</v>
      </c>
      <c r="J48516" t="s">
        <v>30</v>
      </c>
    </row>
    <row r="48517" spans="1:10" x14ac:dyDescent="0.25">
      <c r="A48517" t="s">
        <v>1202</v>
      </c>
      <c r="B48517">
        <v>2020</v>
      </c>
      <c r="C48517" t="s">
        <v>514</v>
      </c>
      <c r="D48517" t="s">
        <v>532</v>
      </c>
      <c r="E48517">
        <v>2020</v>
      </c>
      <c r="F48517" t="s">
        <v>516</v>
      </c>
      <c r="G48517" t="s">
        <v>533</v>
      </c>
      <c r="H48517" t="s">
        <v>355</v>
      </c>
      <c r="I48517" t="s">
        <v>356</v>
      </c>
      <c r="J48517" t="s">
        <v>52</v>
      </c>
    </row>
    <row r="48518" spans="1:10" x14ac:dyDescent="0.25">
      <c r="A48518" t="s">
        <v>1202</v>
      </c>
      <c r="B48518">
        <v>2021</v>
      </c>
      <c r="C48518" t="s">
        <v>405</v>
      </c>
      <c r="D48518" t="s">
        <v>431</v>
      </c>
      <c r="E48518">
        <v>2021</v>
      </c>
      <c r="F48518" t="s">
        <v>407</v>
      </c>
      <c r="G48518" t="s">
        <v>432</v>
      </c>
      <c r="H48518" t="s">
        <v>140</v>
      </c>
      <c r="I48518" t="s">
        <v>141</v>
      </c>
      <c r="J48518" t="s">
        <v>142</v>
      </c>
    </row>
    <row r="48519" spans="1:10" x14ac:dyDescent="0.25">
      <c r="A48519" t="s">
        <v>1202</v>
      </c>
      <c r="B48519">
        <v>2015</v>
      </c>
      <c r="C48519" t="s">
        <v>11</v>
      </c>
      <c r="D48519" t="s">
        <v>346</v>
      </c>
      <c r="E48519">
        <v>2015</v>
      </c>
      <c r="F48519" t="s">
        <v>13</v>
      </c>
      <c r="G48519" t="s">
        <v>347</v>
      </c>
      <c r="H48519" t="s">
        <v>129</v>
      </c>
      <c r="I48519" t="s">
        <v>129</v>
      </c>
      <c r="J48519" t="s">
        <v>84</v>
      </c>
    </row>
    <row r="48520" spans="1:10" x14ac:dyDescent="0.25">
      <c r="A48520" t="s">
        <v>1202</v>
      </c>
      <c r="B48520">
        <v>2020</v>
      </c>
      <c r="C48520" t="s">
        <v>514</v>
      </c>
      <c r="D48520" t="s">
        <v>515</v>
      </c>
      <c r="E48520">
        <v>2020</v>
      </c>
      <c r="F48520" t="s">
        <v>516</v>
      </c>
      <c r="G48520" t="s">
        <v>517</v>
      </c>
      <c r="H48520" t="s">
        <v>249</v>
      </c>
      <c r="I48520" t="s">
        <v>250</v>
      </c>
      <c r="J48520" t="s">
        <v>30</v>
      </c>
    </row>
    <row r="48521" spans="1:10" x14ac:dyDescent="0.25">
      <c r="A48521" t="s">
        <v>1202</v>
      </c>
      <c r="B48521">
        <v>2021</v>
      </c>
      <c r="C48521" t="s">
        <v>470</v>
      </c>
      <c r="D48521" t="s">
        <v>502</v>
      </c>
      <c r="E48521">
        <v>2021</v>
      </c>
      <c r="F48521" t="s">
        <v>472</v>
      </c>
      <c r="G48521" t="s">
        <v>503</v>
      </c>
      <c r="H48521" t="s">
        <v>183</v>
      </c>
      <c r="I48521" t="s">
        <v>184</v>
      </c>
      <c r="J48521" t="s">
        <v>113</v>
      </c>
    </row>
    <row r="48522" spans="1:10" x14ac:dyDescent="0.25">
      <c r="A48522" t="s">
        <v>1202</v>
      </c>
      <c r="B48522">
        <v>2017</v>
      </c>
      <c r="C48522" t="s">
        <v>470</v>
      </c>
      <c r="D48522" t="s">
        <v>491</v>
      </c>
      <c r="E48522">
        <v>2017</v>
      </c>
      <c r="F48522" t="s">
        <v>472</v>
      </c>
      <c r="G48522" t="s">
        <v>492</v>
      </c>
      <c r="H48522" t="s">
        <v>275</v>
      </c>
      <c r="I48522" t="s">
        <v>276</v>
      </c>
      <c r="J48522" t="s">
        <v>350</v>
      </c>
    </row>
    <row r="48523" spans="1:10" x14ac:dyDescent="0.25">
      <c r="A48523" t="s">
        <v>1202</v>
      </c>
      <c r="B48523">
        <v>2021</v>
      </c>
      <c r="C48523" t="s">
        <v>405</v>
      </c>
      <c r="D48523" t="s">
        <v>406</v>
      </c>
      <c r="E48523">
        <v>2021</v>
      </c>
      <c r="F48523" t="s">
        <v>407</v>
      </c>
      <c r="G48523" t="s">
        <v>408</v>
      </c>
      <c r="H48523" t="s">
        <v>31</v>
      </c>
      <c r="I48523" t="s">
        <v>32</v>
      </c>
      <c r="J48523" t="s">
        <v>118</v>
      </c>
    </row>
    <row r="48524" spans="1:10" x14ac:dyDescent="0.25">
      <c r="A48524" t="s">
        <v>1202</v>
      </c>
      <c r="B48524">
        <v>2021</v>
      </c>
      <c r="C48524" t="s">
        <v>470</v>
      </c>
      <c r="D48524" t="s">
        <v>502</v>
      </c>
      <c r="E48524">
        <v>2021</v>
      </c>
      <c r="F48524" t="s">
        <v>472</v>
      </c>
      <c r="G48524" t="s">
        <v>503</v>
      </c>
      <c r="H48524" t="s">
        <v>305</v>
      </c>
      <c r="I48524" t="s">
        <v>306</v>
      </c>
      <c r="J48524" t="s">
        <v>137</v>
      </c>
    </row>
    <row r="48525" spans="1:10" x14ac:dyDescent="0.25">
      <c r="A48525" t="s">
        <v>1202</v>
      </c>
      <c r="B48525">
        <v>2018</v>
      </c>
      <c r="C48525" t="s">
        <v>514</v>
      </c>
      <c r="D48525" t="s">
        <v>532</v>
      </c>
      <c r="E48525">
        <v>2018</v>
      </c>
      <c r="F48525" t="s">
        <v>516</v>
      </c>
      <c r="G48525" t="s">
        <v>533</v>
      </c>
      <c r="H48525" t="s">
        <v>218</v>
      </c>
      <c r="I48525" t="s">
        <v>219</v>
      </c>
      <c r="J48525" t="s">
        <v>142</v>
      </c>
    </row>
    <row r="48526" spans="1:10" x14ac:dyDescent="0.25">
      <c r="A48526" t="s">
        <v>1202</v>
      </c>
      <c r="B48526">
        <v>2018</v>
      </c>
      <c r="C48526" t="s">
        <v>405</v>
      </c>
      <c r="D48526" t="s">
        <v>431</v>
      </c>
      <c r="E48526">
        <v>2018</v>
      </c>
      <c r="F48526" t="s">
        <v>407</v>
      </c>
      <c r="G48526" t="s">
        <v>432</v>
      </c>
      <c r="H48526" t="s">
        <v>324</v>
      </c>
      <c r="I48526" t="s">
        <v>325</v>
      </c>
      <c r="J48526" t="s">
        <v>268</v>
      </c>
    </row>
    <row r="48527" spans="1:10" x14ac:dyDescent="0.25">
      <c r="A48527" t="s">
        <v>1202</v>
      </c>
      <c r="B48527">
        <v>2021</v>
      </c>
      <c r="C48527" t="s">
        <v>470</v>
      </c>
      <c r="D48527" t="s">
        <v>471</v>
      </c>
      <c r="E48527">
        <v>2021</v>
      </c>
      <c r="F48527" t="s">
        <v>472</v>
      </c>
      <c r="G48527" t="s">
        <v>473</v>
      </c>
      <c r="H48527" t="s">
        <v>209</v>
      </c>
      <c r="I48527" t="s">
        <v>209</v>
      </c>
      <c r="J48527" t="s">
        <v>98</v>
      </c>
    </row>
    <row r="48528" spans="1:10" x14ac:dyDescent="0.25">
      <c r="A48528" t="s">
        <v>1202</v>
      </c>
      <c r="B48528">
        <v>2020</v>
      </c>
      <c r="C48528" t="s">
        <v>11</v>
      </c>
      <c r="D48528" t="s">
        <v>12</v>
      </c>
      <c r="E48528">
        <v>2020</v>
      </c>
      <c r="F48528" t="s">
        <v>13</v>
      </c>
      <c r="G48528" t="s">
        <v>14</v>
      </c>
      <c r="H48528" t="s">
        <v>96</v>
      </c>
      <c r="I48528" t="s">
        <v>97</v>
      </c>
      <c r="J48528" t="s">
        <v>98</v>
      </c>
    </row>
    <row r="48529" spans="1:10" x14ac:dyDescent="0.25">
      <c r="A48529" t="s">
        <v>1202</v>
      </c>
      <c r="B48529">
        <v>2019</v>
      </c>
      <c r="C48529" t="s">
        <v>514</v>
      </c>
      <c r="D48529" t="s">
        <v>532</v>
      </c>
      <c r="E48529">
        <v>2019</v>
      </c>
      <c r="F48529" t="s">
        <v>516</v>
      </c>
      <c r="G48529" t="s">
        <v>533</v>
      </c>
      <c r="H48529" t="s">
        <v>246</v>
      </c>
      <c r="I48529" t="s">
        <v>247</v>
      </c>
      <c r="J48529" t="s">
        <v>442</v>
      </c>
    </row>
    <row r="48530" spans="1:10" x14ac:dyDescent="0.25">
      <c r="A48530" t="s">
        <v>1202</v>
      </c>
      <c r="B48530">
        <v>2022</v>
      </c>
      <c r="C48530" t="s">
        <v>405</v>
      </c>
      <c r="D48530" t="s">
        <v>451</v>
      </c>
      <c r="E48530">
        <v>2022</v>
      </c>
      <c r="F48530" t="s">
        <v>407</v>
      </c>
      <c r="G48530" t="s">
        <v>452</v>
      </c>
      <c r="H48530" t="s">
        <v>44</v>
      </c>
      <c r="I48530" t="s">
        <v>45</v>
      </c>
      <c r="J48530" t="s">
        <v>30</v>
      </c>
    </row>
    <row r="48531" spans="1:10" x14ac:dyDescent="0.25">
      <c r="A48531" t="s">
        <v>1202</v>
      </c>
      <c r="B48531">
        <v>2015</v>
      </c>
      <c r="C48531" t="s">
        <v>514</v>
      </c>
      <c r="D48531" t="s">
        <v>523</v>
      </c>
      <c r="E48531">
        <v>2015</v>
      </c>
      <c r="F48531" t="s">
        <v>516</v>
      </c>
      <c r="G48531" t="s">
        <v>524</v>
      </c>
      <c r="H48531" t="s">
        <v>249</v>
      </c>
      <c r="I48531" t="s">
        <v>250</v>
      </c>
      <c r="J48531" t="s">
        <v>142</v>
      </c>
    </row>
    <row r="48532" spans="1:10" x14ac:dyDescent="0.25">
      <c r="A48532" t="s">
        <v>1202</v>
      </c>
      <c r="B48532">
        <v>2016</v>
      </c>
      <c r="C48532" t="s">
        <v>470</v>
      </c>
      <c r="D48532" t="s">
        <v>471</v>
      </c>
      <c r="E48532">
        <v>2016</v>
      </c>
      <c r="F48532" t="s">
        <v>472</v>
      </c>
      <c r="G48532" t="s">
        <v>473</v>
      </c>
      <c r="H48532" t="s">
        <v>330</v>
      </c>
      <c r="I48532" t="s">
        <v>330</v>
      </c>
      <c r="J48532" t="s">
        <v>180</v>
      </c>
    </row>
    <row r="48533" spans="1:10" x14ac:dyDescent="0.25">
      <c r="A48533" t="s">
        <v>1202</v>
      </c>
      <c r="B48533">
        <v>2021</v>
      </c>
      <c r="C48533" t="s">
        <v>470</v>
      </c>
      <c r="D48533" t="s">
        <v>491</v>
      </c>
      <c r="E48533">
        <v>2021</v>
      </c>
      <c r="F48533" t="s">
        <v>472</v>
      </c>
      <c r="G48533" t="s">
        <v>492</v>
      </c>
      <c r="H48533" t="s">
        <v>111</v>
      </c>
      <c r="I48533" t="s">
        <v>112</v>
      </c>
      <c r="J48533" t="s">
        <v>113</v>
      </c>
    </row>
    <row r="48534" spans="1:10" x14ac:dyDescent="0.25">
      <c r="A48534" t="s">
        <v>1202</v>
      </c>
      <c r="B48534">
        <v>2016</v>
      </c>
      <c r="C48534" t="s">
        <v>11</v>
      </c>
      <c r="D48534" t="s">
        <v>346</v>
      </c>
      <c r="E48534">
        <v>2016</v>
      </c>
      <c r="F48534" t="s">
        <v>13</v>
      </c>
      <c r="G48534" t="s">
        <v>347</v>
      </c>
      <c r="H48534" t="s">
        <v>251</v>
      </c>
      <c r="I48534" t="s">
        <v>251</v>
      </c>
      <c r="J48534" t="s">
        <v>409</v>
      </c>
    </row>
    <row r="48535" spans="1:10" x14ac:dyDescent="0.25">
      <c r="A48535" t="s">
        <v>1202</v>
      </c>
      <c r="B48535">
        <v>2019</v>
      </c>
      <c r="C48535" t="s">
        <v>405</v>
      </c>
      <c r="D48535" t="s">
        <v>451</v>
      </c>
      <c r="E48535">
        <v>2019</v>
      </c>
      <c r="F48535" t="s">
        <v>407</v>
      </c>
      <c r="G48535" t="s">
        <v>452</v>
      </c>
      <c r="H48535" t="s">
        <v>129</v>
      </c>
      <c r="I48535" t="s">
        <v>129</v>
      </c>
      <c r="J48535" t="s">
        <v>1016</v>
      </c>
    </row>
    <row r="48536" spans="1:10" x14ac:dyDescent="0.25">
      <c r="A48536" t="s">
        <v>1202</v>
      </c>
      <c r="B48536">
        <v>2019</v>
      </c>
      <c r="C48536" t="s">
        <v>405</v>
      </c>
      <c r="D48536" t="s">
        <v>431</v>
      </c>
      <c r="E48536">
        <v>2019</v>
      </c>
      <c r="F48536" t="s">
        <v>407</v>
      </c>
      <c r="G48536" t="s">
        <v>432</v>
      </c>
      <c r="H48536" t="s">
        <v>265</v>
      </c>
      <c r="I48536" t="s">
        <v>265</v>
      </c>
      <c r="J48536" t="s">
        <v>428</v>
      </c>
    </row>
    <row r="48537" spans="1:10" x14ac:dyDescent="0.25">
      <c r="A48537" t="s">
        <v>1202</v>
      </c>
      <c r="B48537">
        <v>2021</v>
      </c>
      <c r="C48537" t="s">
        <v>405</v>
      </c>
      <c r="D48537" t="s">
        <v>451</v>
      </c>
      <c r="E48537">
        <v>2021</v>
      </c>
      <c r="F48537" t="s">
        <v>407</v>
      </c>
      <c r="G48537" t="s">
        <v>452</v>
      </c>
      <c r="H48537" t="s">
        <v>73</v>
      </c>
      <c r="I48537" t="s">
        <v>74</v>
      </c>
      <c r="J48537" t="s">
        <v>295</v>
      </c>
    </row>
    <row r="48538" spans="1:10" x14ac:dyDescent="0.25">
      <c r="A48538" t="s">
        <v>1202</v>
      </c>
      <c r="B48538">
        <v>2022</v>
      </c>
      <c r="C48538" t="s">
        <v>514</v>
      </c>
      <c r="D48538" t="s">
        <v>515</v>
      </c>
      <c r="E48538">
        <v>2022</v>
      </c>
      <c r="F48538" t="s">
        <v>516</v>
      </c>
      <c r="G48538" t="s">
        <v>517</v>
      </c>
      <c r="H48538" t="s">
        <v>258</v>
      </c>
      <c r="I48538" t="s">
        <v>259</v>
      </c>
      <c r="J48538" t="s">
        <v>364</v>
      </c>
    </row>
    <row r="48539" spans="1:10" x14ac:dyDescent="0.25">
      <c r="A48539" t="s">
        <v>1202</v>
      </c>
      <c r="B48539">
        <v>2016</v>
      </c>
      <c r="C48539" t="s">
        <v>514</v>
      </c>
      <c r="D48539" t="s">
        <v>532</v>
      </c>
      <c r="E48539">
        <v>2016</v>
      </c>
      <c r="F48539" t="s">
        <v>516</v>
      </c>
      <c r="G48539" t="s">
        <v>533</v>
      </c>
      <c r="H48539" t="s">
        <v>318</v>
      </c>
      <c r="I48539" t="s">
        <v>319</v>
      </c>
      <c r="J48539" t="s">
        <v>142</v>
      </c>
    </row>
    <row r="48540" spans="1:10" x14ac:dyDescent="0.25">
      <c r="A48540" t="s">
        <v>1202</v>
      </c>
      <c r="B48540">
        <v>2021</v>
      </c>
      <c r="C48540" t="s">
        <v>470</v>
      </c>
      <c r="D48540" t="s">
        <v>502</v>
      </c>
      <c r="E48540">
        <v>2021</v>
      </c>
      <c r="F48540" t="s">
        <v>472</v>
      </c>
      <c r="G48540" t="s">
        <v>503</v>
      </c>
      <c r="H48540" t="s">
        <v>153</v>
      </c>
      <c r="I48540" t="s">
        <v>153</v>
      </c>
      <c r="J48540" t="s">
        <v>27</v>
      </c>
    </row>
    <row r="48541" spans="1:10" x14ac:dyDescent="0.25">
      <c r="A48541" t="s">
        <v>1202</v>
      </c>
      <c r="B48541">
        <v>2019</v>
      </c>
      <c r="C48541" t="s">
        <v>470</v>
      </c>
      <c r="D48541" t="s">
        <v>491</v>
      </c>
      <c r="E48541">
        <v>2019</v>
      </c>
      <c r="F48541" t="s">
        <v>472</v>
      </c>
      <c r="G48541" t="s">
        <v>492</v>
      </c>
      <c r="H48541" t="s">
        <v>262</v>
      </c>
      <c r="I48541" t="s">
        <v>263</v>
      </c>
      <c r="J48541" t="s">
        <v>271</v>
      </c>
    </row>
    <row r="48542" spans="1:10" x14ac:dyDescent="0.25">
      <c r="A48542" t="s">
        <v>1202</v>
      </c>
      <c r="B48542">
        <v>2016</v>
      </c>
      <c r="C48542" t="s">
        <v>470</v>
      </c>
      <c r="D48542" t="s">
        <v>471</v>
      </c>
      <c r="E48542">
        <v>2016</v>
      </c>
      <c r="F48542" t="s">
        <v>472</v>
      </c>
      <c r="G48542" t="s">
        <v>473</v>
      </c>
      <c r="H48542" t="s">
        <v>340</v>
      </c>
      <c r="I48542" t="s">
        <v>340</v>
      </c>
      <c r="J48542" t="s">
        <v>350</v>
      </c>
    </row>
    <row r="48543" spans="1:10" x14ac:dyDescent="0.25">
      <c r="A48543" t="s">
        <v>1202</v>
      </c>
      <c r="B48543">
        <v>2021</v>
      </c>
      <c r="C48543" t="s">
        <v>11</v>
      </c>
      <c r="D48543" t="s">
        <v>12</v>
      </c>
      <c r="E48543">
        <v>2021</v>
      </c>
      <c r="F48543" t="s">
        <v>13</v>
      </c>
      <c r="G48543" t="s">
        <v>14</v>
      </c>
      <c r="H48543" t="s">
        <v>85</v>
      </c>
      <c r="I48543" t="s">
        <v>86</v>
      </c>
      <c r="J48543" t="s">
        <v>510</v>
      </c>
    </row>
    <row r="48544" spans="1:10" x14ac:dyDescent="0.25">
      <c r="A48544" t="s">
        <v>1202</v>
      </c>
      <c r="B48544">
        <v>2016</v>
      </c>
      <c r="C48544" t="s">
        <v>470</v>
      </c>
      <c r="D48544" t="s">
        <v>502</v>
      </c>
      <c r="E48544">
        <v>2016</v>
      </c>
      <c r="F48544" t="s">
        <v>472</v>
      </c>
      <c r="G48544" t="s">
        <v>503</v>
      </c>
      <c r="H48544" t="s">
        <v>255</v>
      </c>
      <c r="I48544" t="s">
        <v>256</v>
      </c>
      <c r="J48544" t="s">
        <v>24</v>
      </c>
    </row>
    <row r="48545" spans="1:10" x14ac:dyDescent="0.25">
      <c r="A48545" t="s">
        <v>1202</v>
      </c>
      <c r="B48545">
        <v>2019</v>
      </c>
      <c r="C48545" t="s">
        <v>11</v>
      </c>
      <c r="D48545" t="s">
        <v>380</v>
      </c>
      <c r="E48545">
        <v>2019</v>
      </c>
      <c r="F48545" t="s">
        <v>13</v>
      </c>
      <c r="G48545" t="s">
        <v>381</v>
      </c>
      <c r="H48545" t="s">
        <v>360</v>
      </c>
      <c r="I48545" t="s">
        <v>361</v>
      </c>
      <c r="J48545" t="s">
        <v>238</v>
      </c>
    </row>
    <row r="48546" spans="1:10" x14ac:dyDescent="0.25">
      <c r="A48546" t="s">
        <v>1202</v>
      </c>
      <c r="B48546">
        <v>2022</v>
      </c>
      <c r="C48546" t="s">
        <v>11</v>
      </c>
      <c r="D48546" t="s">
        <v>380</v>
      </c>
      <c r="E48546">
        <v>2022</v>
      </c>
      <c r="F48546" t="s">
        <v>13</v>
      </c>
      <c r="G48546" t="s">
        <v>381</v>
      </c>
      <c r="H48546" t="s">
        <v>197</v>
      </c>
      <c r="I48546" t="s">
        <v>198</v>
      </c>
      <c r="J48546" t="s">
        <v>373</v>
      </c>
    </row>
    <row r="48547" spans="1:10" x14ac:dyDescent="0.25">
      <c r="A48547" t="s">
        <v>1202</v>
      </c>
      <c r="B48547">
        <v>2015</v>
      </c>
      <c r="C48547" t="s">
        <v>514</v>
      </c>
      <c r="D48547" t="s">
        <v>532</v>
      </c>
      <c r="E48547">
        <v>2015</v>
      </c>
      <c r="F48547" t="s">
        <v>516</v>
      </c>
      <c r="G48547" t="s">
        <v>533</v>
      </c>
      <c r="H48547" t="s">
        <v>294</v>
      </c>
      <c r="I48547" t="s">
        <v>294</v>
      </c>
      <c r="J48547" t="s">
        <v>142</v>
      </c>
    </row>
    <row r="48548" spans="1:10" x14ac:dyDescent="0.25">
      <c r="A48548" t="s">
        <v>1202</v>
      </c>
      <c r="B48548">
        <v>2019</v>
      </c>
      <c r="C48548" t="s">
        <v>470</v>
      </c>
      <c r="D48548" t="s">
        <v>471</v>
      </c>
      <c r="E48548">
        <v>2019</v>
      </c>
      <c r="F48548" t="s">
        <v>472</v>
      </c>
      <c r="G48548" t="s">
        <v>473</v>
      </c>
      <c r="H48548" t="s">
        <v>203</v>
      </c>
      <c r="I48548" t="s">
        <v>204</v>
      </c>
      <c r="J48548" t="s">
        <v>98</v>
      </c>
    </row>
    <row r="48549" spans="1:10" x14ac:dyDescent="0.25">
      <c r="A48549" t="s">
        <v>1202</v>
      </c>
      <c r="B48549">
        <v>2019</v>
      </c>
      <c r="C48549" t="s">
        <v>405</v>
      </c>
      <c r="D48549" t="s">
        <v>406</v>
      </c>
      <c r="E48549">
        <v>2019</v>
      </c>
      <c r="F48549" t="s">
        <v>407</v>
      </c>
      <c r="G48549" t="s">
        <v>408</v>
      </c>
      <c r="H48549" t="s">
        <v>210</v>
      </c>
      <c r="I48549" t="s">
        <v>211</v>
      </c>
      <c r="J48549" t="s">
        <v>142</v>
      </c>
    </row>
    <row r="48550" spans="1:10" x14ac:dyDescent="0.25">
      <c r="A48550" t="s">
        <v>1202</v>
      </c>
      <c r="B48550">
        <v>2023</v>
      </c>
      <c r="C48550" t="s">
        <v>11</v>
      </c>
      <c r="D48550" t="s">
        <v>346</v>
      </c>
      <c r="E48550">
        <v>2023</v>
      </c>
      <c r="F48550" t="s">
        <v>13</v>
      </c>
      <c r="G48550" t="s">
        <v>347</v>
      </c>
      <c r="H48550" t="s">
        <v>218</v>
      </c>
      <c r="I48550" t="s">
        <v>219</v>
      </c>
      <c r="J48550" t="s">
        <v>264</v>
      </c>
    </row>
    <row r="48551" spans="1:10" x14ac:dyDescent="0.25">
      <c r="A48551" t="s">
        <v>1202</v>
      </c>
      <c r="B48551">
        <v>2018</v>
      </c>
      <c r="C48551" t="s">
        <v>514</v>
      </c>
      <c r="D48551" t="s">
        <v>532</v>
      </c>
      <c r="E48551">
        <v>2018</v>
      </c>
      <c r="F48551" t="s">
        <v>516</v>
      </c>
      <c r="G48551" t="s">
        <v>533</v>
      </c>
      <c r="H48551" t="s">
        <v>266</v>
      </c>
      <c r="I48551" t="s">
        <v>267</v>
      </c>
      <c r="J48551" t="s">
        <v>142</v>
      </c>
    </row>
    <row r="48552" spans="1:10" x14ac:dyDescent="0.25">
      <c r="A48552" t="s">
        <v>1202</v>
      </c>
      <c r="B48552">
        <v>2016</v>
      </c>
      <c r="C48552" t="s">
        <v>405</v>
      </c>
      <c r="D48552" t="s">
        <v>406</v>
      </c>
      <c r="E48552">
        <v>2016</v>
      </c>
      <c r="F48552" t="s">
        <v>407</v>
      </c>
      <c r="G48552" t="s">
        <v>408</v>
      </c>
      <c r="H48552" t="s">
        <v>145</v>
      </c>
      <c r="I48552" t="s">
        <v>145</v>
      </c>
      <c r="J48552" t="s">
        <v>52</v>
      </c>
    </row>
    <row r="48553" spans="1:10" x14ac:dyDescent="0.25">
      <c r="A48553" t="s">
        <v>1202</v>
      </c>
      <c r="B48553">
        <v>2019</v>
      </c>
      <c r="C48553" t="s">
        <v>470</v>
      </c>
      <c r="D48553" t="s">
        <v>491</v>
      </c>
      <c r="E48553">
        <v>2019</v>
      </c>
      <c r="F48553" t="s">
        <v>472</v>
      </c>
      <c r="G48553" t="s">
        <v>492</v>
      </c>
      <c r="H48553" t="s">
        <v>362</v>
      </c>
      <c r="I48553" t="s">
        <v>362</v>
      </c>
      <c r="J48553" t="s">
        <v>52</v>
      </c>
    </row>
    <row r="48554" spans="1:10" x14ac:dyDescent="0.25">
      <c r="A48554" t="s">
        <v>1202</v>
      </c>
      <c r="B48554">
        <v>2017</v>
      </c>
      <c r="C48554" t="s">
        <v>514</v>
      </c>
      <c r="D48554" t="s">
        <v>523</v>
      </c>
      <c r="E48554">
        <v>2017</v>
      </c>
      <c r="F48554" t="s">
        <v>516</v>
      </c>
      <c r="G48554" t="s">
        <v>524</v>
      </c>
      <c r="H48554" t="s">
        <v>272</v>
      </c>
      <c r="I48554" t="s">
        <v>272</v>
      </c>
      <c r="J48554" t="s">
        <v>24</v>
      </c>
    </row>
    <row r="48555" spans="1:10" x14ac:dyDescent="0.25">
      <c r="A48555" t="s">
        <v>1202</v>
      </c>
      <c r="B48555">
        <v>2022</v>
      </c>
      <c r="C48555" t="s">
        <v>470</v>
      </c>
      <c r="D48555" t="s">
        <v>502</v>
      </c>
      <c r="E48555">
        <v>2022</v>
      </c>
      <c r="F48555" t="s">
        <v>472</v>
      </c>
      <c r="G48555" t="s">
        <v>503</v>
      </c>
      <c r="H48555" t="s">
        <v>281</v>
      </c>
      <c r="I48555" t="s">
        <v>281</v>
      </c>
      <c r="J48555" t="s">
        <v>52</v>
      </c>
    </row>
    <row r="48556" spans="1:10" x14ac:dyDescent="0.25">
      <c r="A48556" t="s">
        <v>1202</v>
      </c>
      <c r="B48556">
        <v>2017</v>
      </c>
      <c r="C48556" t="s">
        <v>470</v>
      </c>
      <c r="D48556" t="s">
        <v>502</v>
      </c>
      <c r="E48556">
        <v>2017</v>
      </c>
      <c r="F48556" t="s">
        <v>472</v>
      </c>
      <c r="G48556" t="s">
        <v>503</v>
      </c>
      <c r="H48556" t="s">
        <v>227</v>
      </c>
      <c r="I48556" t="s">
        <v>228</v>
      </c>
      <c r="J48556" t="s">
        <v>52</v>
      </c>
    </row>
    <row r="48557" spans="1:10" x14ac:dyDescent="0.25">
      <c r="A48557" t="s">
        <v>1202</v>
      </c>
      <c r="B48557">
        <v>2017</v>
      </c>
      <c r="C48557" t="s">
        <v>514</v>
      </c>
      <c r="D48557" t="s">
        <v>515</v>
      </c>
      <c r="E48557">
        <v>2017</v>
      </c>
      <c r="F48557" t="s">
        <v>516</v>
      </c>
      <c r="G48557" t="s">
        <v>517</v>
      </c>
      <c r="H48557" t="s">
        <v>279</v>
      </c>
      <c r="I48557" t="s">
        <v>280</v>
      </c>
      <c r="J48557" t="s">
        <v>27</v>
      </c>
    </row>
    <row r="48558" spans="1:10" x14ac:dyDescent="0.25">
      <c r="A48558" t="s">
        <v>1202</v>
      </c>
      <c r="B48558">
        <v>2023</v>
      </c>
      <c r="C48558" t="s">
        <v>470</v>
      </c>
      <c r="D48558" t="s">
        <v>471</v>
      </c>
      <c r="E48558">
        <v>2023</v>
      </c>
      <c r="F48558" t="s">
        <v>472</v>
      </c>
      <c r="G48558" t="s">
        <v>473</v>
      </c>
      <c r="H48558" t="s">
        <v>275</v>
      </c>
      <c r="I48558" t="s">
        <v>276</v>
      </c>
      <c r="J48558" t="s">
        <v>268</v>
      </c>
    </row>
    <row r="48559" spans="1:10" x14ac:dyDescent="0.25">
      <c r="A48559" t="s">
        <v>1202</v>
      </c>
      <c r="B48559">
        <v>2015</v>
      </c>
      <c r="C48559" t="s">
        <v>405</v>
      </c>
      <c r="D48559" t="s">
        <v>431</v>
      </c>
      <c r="E48559">
        <v>2015</v>
      </c>
      <c r="F48559" t="s">
        <v>407</v>
      </c>
      <c r="G48559" t="s">
        <v>432</v>
      </c>
      <c r="H48559" t="s">
        <v>340</v>
      </c>
      <c r="I48559" t="s">
        <v>340</v>
      </c>
      <c r="J48559" t="s">
        <v>238</v>
      </c>
    </row>
    <row r="48560" spans="1:10" x14ac:dyDescent="0.25">
      <c r="A48560" t="s">
        <v>1202</v>
      </c>
      <c r="B48560">
        <v>2019</v>
      </c>
      <c r="C48560" t="s">
        <v>514</v>
      </c>
      <c r="D48560" t="s">
        <v>515</v>
      </c>
      <c r="E48560">
        <v>2019</v>
      </c>
      <c r="F48560" t="s">
        <v>516</v>
      </c>
      <c r="G48560" t="s">
        <v>517</v>
      </c>
      <c r="H48560" t="s">
        <v>305</v>
      </c>
      <c r="I48560" t="s">
        <v>306</v>
      </c>
      <c r="J48560" t="s">
        <v>139</v>
      </c>
    </row>
    <row r="48561" spans="1:10" x14ac:dyDescent="0.25">
      <c r="A48561" t="s">
        <v>1202</v>
      </c>
      <c r="B48561">
        <v>2016</v>
      </c>
      <c r="C48561" t="s">
        <v>470</v>
      </c>
      <c r="D48561" t="s">
        <v>502</v>
      </c>
      <c r="E48561">
        <v>2016</v>
      </c>
      <c r="F48561" t="s">
        <v>472</v>
      </c>
      <c r="G48561" t="s">
        <v>503</v>
      </c>
      <c r="H48561" t="s">
        <v>46</v>
      </c>
      <c r="I48561" t="s">
        <v>47</v>
      </c>
      <c r="J48561" t="s">
        <v>30</v>
      </c>
    </row>
    <row r="48562" spans="1:10" x14ac:dyDescent="0.25">
      <c r="A48562" t="s">
        <v>1202</v>
      </c>
      <c r="B48562">
        <v>2015</v>
      </c>
      <c r="C48562" t="s">
        <v>405</v>
      </c>
      <c r="D48562" t="s">
        <v>431</v>
      </c>
      <c r="E48562">
        <v>2015</v>
      </c>
      <c r="F48562" t="s">
        <v>407</v>
      </c>
      <c r="G48562" t="s">
        <v>432</v>
      </c>
      <c r="H48562" t="s">
        <v>275</v>
      </c>
      <c r="I48562" t="s">
        <v>276</v>
      </c>
      <c r="J48562" t="s">
        <v>152</v>
      </c>
    </row>
    <row r="48563" spans="1:10" x14ac:dyDescent="0.25">
      <c r="A48563" t="s">
        <v>1202</v>
      </c>
      <c r="B48563">
        <v>2016</v>
      </c>
      <c r="C48563" t="s">
        <v>11</v>
      </c>
      <c r="D48563" t="s">
        <v>12</v>
      </c>
      <c r="E48563">
        <v>2016</v>
      </c>
      <c r="F48563" t="s">
        <v>13</v>
      </c>
      <c r="G48563" t="s">
        <v>14</v>
      </c>
      <c r="H48563" t="s">
        <v>284</v>
      </c>
      <c r="I48563" t="s">
        <v>285</v>
      </c>
      <c r="J48563" t="s">
        <v>113</v>
      </c>
    </row>
    <row r="48564" spans="1:10" x14ac:dyDescent="0.25">
      <c r="A48564" t="s">
        <v>1202</v>
      </c>
      <c r="B48564">
        <v>2015</v>
      </c>
      <c r="C48564" t="s">
        <v>470</v>
      </c>
      <c r="D48564" t="s">
        <v>471</v>
      </c>
      <c r="E48564">
        <v>2015</v>
      </c>
      <c r="F48564" t="s">
        <v>472</v>
      </c>
      <c r="G48564" t="s">
        <v>473</v>
      </c>
      <c r="H48564" t="s">
        <v>294</v>
      </c>
      <c r="I48564" t="s">
        <v>294</v>
      </c>
      <c r="J48564" t="s">
        <v>27</v>
      </c>
    </row>
    <row r="48565" spans="1:10" x14ac:dyDescent="0.25">
      <c r="A48565" t="s">
        <v>1202</v>
      </c>
      <c r="B48565">
        <v>2020</v>
      </c>
      <c r="C48565" t="s">
        <v>514</v>
      </c>
      <c r="D48565" t="s">
        <v>532</v>
      </c>
      <c r="E48565">
        <v>2020</v>
      </c>
      <c r="F48565" t="s">
        <v>516</v>
      </c>
      <c r="G48565" t="s">
        <v>533</v>
      </c>
      <c r="H48565" t="s">
        <v>31</v>
      </c>
      <c r="I48565" t="s">
        <v>32</v>
      </c>
      <c r="J48565" t="s">
        <v>445</v>
      </c>
    </row>
    <row r="48566" spans="1:10" x14ac:dyDescent="0.25">
      <c r="A48566" t="s">
        <v>1202</v>
      </c>
      <c r="B48566">
        <v>2016</v>
      </c>
      <c r="C48566" t="s">
        <v>470</v>
      </c>
      <c r="D48566" t="s">
        <v>502</v>
      </c>
      <c r="E48566">
        <v>2016</v>
      </c>
      <c r="F48566" t="s">
        <v>472</v>
      </c>
      <c r="G48566" t="s">
        <v>503</v>
      </c>
      <c r="H48566" t="s">
        <v>324</v>
      </c>
      <c r="I48566" t="s">
        <v>325</v>
      </c>
      <c r="J48566" t="s">
        <v>75</v>
      </c>
    </row>
    <row r="48567" spans="1:10" x14ac:dyDescent="0.25">
      <c r="A48567" t="s">
        <v>1202</v>
      </c>
      <c r="B48567">
        <v>2017</v>
      </c>
      <c r="C48567" t="s">
        <v>11</v>
      </c>
      <c r="D48567" t="s">
        <v>12</v>
      </c>
      <c r="E48567">
        <v>2017</v>
      </c>
      <c r="F48567" t="s">
        <v>13</v>
      </c>
      <c r="G48567" t="s">
        <v>14</v>
      </c>
      <c r="H48567" t="s">
        <v>178</v>
      </c>
      <c r="I48567" t="s">
        <v>179</v>
      </c>
      <c r="J48567" t="s">
        <v>348</v>
      </c>
    </row>
    <row r="48568" spans="1:10" x14ac:dyDescent="0.25">
      <c r="A48568" t="s">
        <v>1202</v>
      </c>
      <c r="B48568">
        <v>2018</v>
      </c>
      <c r="C48568" t="s">
        <v>405</v>
      </c>
      <c r="D48568" t="s">
        <v>406</v>
      </c>
      <c r="E48568">
        <v>2018</v>
      </c>
      <c r="F48568" t="s">
        <v>407</v>
      </c>
      <c r="G48568" t="s">
        <v>408</v>
      </c>
      <c r="H48568" t="s">
        <v>96</v>
      </c>
      <c r="I48568" t="s">
        <v>97</v>
      </c>
      <c r="J48568" t="s">
        <v>137</v>
      </c>
    </row>
    <row r="48569" spans="1:10" x14ac:dyDescent="0.25">
      <c r="A48569" t="s">
        <v>1202</v>
      </c>
      <c r="B48569">
        <v>2018</v>
      </c>
      <c r="C48569" t="s">
        <v>470</v>
      </c>
      <c r="D48569" t="s">
        <v>471</v>
      </c>
      <c r="E48569">
        <v>2018</v>
      </c>
      <c r="F48569" t="s">
        <v>472</v>
      </c>
      <c r="G48569" t="s">
        <v>473</v>
      </c>
      <c r="H48569" t="s">
        <v>343</v>
      </c>
      <c r="I48569" t="s">
        <v>344</v>
      </c>
      <c r="J48569" t="s">
        <v>52</v>
      </c>
    </row>
    <row r="48570" spans="1:10" x14ac:dyDescent="0.25">
      <c r="A48570" t="s">
        <v>1202</v>
      </c>
      <c r="B48570">
        <v>2022</v>
      </c>
      <c r="C48570" t="s">
        <v>11</v>
      </c>
      <c r="D48570" t="s">
        <v>380</v>
      </c>
      <c r="E48570">
        <v>2022</v>
      </c>
      <c r="F48570" t="s">
        <v>13</v>
      </c>
      <c r="G48570" t="s">
        <v>381</v>
      </c>
      <c r="H48570" t="s">
        <v>218</v>
      </c>
      <c r="I48570" t="s">
        <v>219</v>
      </c>
      <c r="J48570" t="s">
        <v>142</v>
      </c>
    </row>
    <row r="48571" spans="1:10" x14ac:dyDescent="0.25">
      <c r="A48571" t="s">
        <v>1202</v>
      </c>
      <c r="B48571">
        <v>2019</v>
      </c>
      <c r="C48571" t="s">
        <v>405</v>
      </c>
      <c r="D48571" t="s">
        <v>406</v>
      </c>
      <c r="E48571">
        <v>2019</v>
      </c>
      <c r="F48571" t="s">
        <v>407</v>
      </c>
      <c r="G48571" t="s">
        <v>408</v>
      </c>
      <c r="H48571" t="s">
        <v>246</v>
      </c>
      <c r="I48571" t="s">
        <v>247</v>
      </c>
      <c r="J48571" t="s">
        <v>441</v>
      </c>
    </row>
    <row r="48572" spans="1:10" x14ac:dyDescent="0.25">
      <c r="A48572" t="s">
        <v>1202</v>
      </c>
      <c r="B48572">
        <v>2018</v>
      </c>
      <c r="C48572" t="s">
        <v>11</v>
      </c>
      <c r="D48572" t="s">
        <v>12</v>
      </c>
      <c r="E48572">
        <v>2018</v>
      </c>
      <c r="F48572" t="s">
        <v>13</v>
      </c>
      <c r="G48572" t="s">
        <v>14</v>
      </c>
      <c r="H48572" t="s">
        <v>262</v>
      </c>
      <c r="I48572" t="s">
        <v>263</v>
      </c>
      <c r="J48572" t="s">
        <v>409</v>
      </c>
    </row>
    <row r="48573" spans="1:10" x14ac:dyDescent="0.25">
      <c r="A48573" t="s">
        <v>1202</v>
      </c>
      <c r="B48573">
        <v>2015</v>
      </c>
      <c r="C48573" t="s">
        <v>470</v>
      </c>
      <c r="D48573" t="s">
        <v>471</v>
      </c>
      <c r="E48573">
        <v>2015</v>
      </c>
      <c r="F48573" t="s">
        <v>472</v>
      </c>
      <c r="G48573" t="s">
        <v>473</v>
      </c>
      <c r="H48573" t="s">
        <v>340</v>
      </c>
      <c r="I48573" t="s">
        <v>340</v>
      </c>
      <c r="J48573" t="s">
        <v>373</v>
      </c>
    </row>
    <row r="48574" spans="1:10" x14ac:dyDescent="0.25">
      <c r="A48574" t="s">
        <v>1202</v>
      </c>
      <c r="B48574">
        <v>2020</v>
      </c>
      <c r="C48574" t="s">
        <v>405</v>
      </c>
      <c r="D48574" t="s">
        <v>406</v>
      </c>
      <c r="E48574">
        <v>2020</v>
      </c>
      <c r="F48574" t="s">
        <v>407</v>
      </c>
      <c r="G48574" t="s">
        <v>408</v>
      </c>
      <c r="H48574" t="s">
        <v>163</v>
      </c>
      <c r="I48574" t="s">
        <v>164</v>
      </c>
      <c r="J48574" t="s">
        <v>142</v>
      </c>
    </row>
    <row r="48575" spans="1:10" x14ac:dyDescent="0.25">
      <c r="A48575" t="s">
        <v>1202</v>
      </c>
      <c r="B48575">
        <v>2015</v>
      </c>
      <c r="C48575" t="s">
        <v>11</v>
      </c>
      <c r="D48575" t="s">
        <v>380</v>
      </c>
      <c r="E48575">
        <v>2015</v>
      </c>
      <c r="F48575" t="s">
        <v>13</v>
      </c>
      <c r="G48575" t="s">
        <v>381</v>
      </c>
      <c r="H48575" t="s">
        <v>116</v>
      </c>
      <c r="I48575" t="s">
        <v>117</v>
      </c>
      <c r="J48575" t="s">
        <v>238</v>
      </c>
    </row>
    <row r="48576" spans="1:10" x14ac:dyDescent="0.25">
      <c r="A48576" t="s">
        <v>1202</v>
      </c>
      <c r="B48576">
        <v>2015</v>
      </c>
      <c r="C48576" t="s">
        <v>470</v>
      </c>
      <c r="D48576" t="s">
        <v>502</v>
      </c>
      <c r="E48576">
        <v>2015</v>
      </c>
      <c r="F48576" t="s">
        <v>472</v>
      </c>
      <c r="G48576" t="s">
        <v>503</v>
      </c>
      <c r="H48576" t="s">
        <v>123</v>
      </c>
      <c r="I48576" t="s">
        <v>124</v>
      </c>
      <c r="J48576" t="s">
        <v>30</v>
      </c>
    </row>
    <row r="48577" spans="1:10" x14ac:dyDescent="0.25">
      <c r="A48577" t="s">
        <v>1202</v>
      </c>
      <c r="B48577">
        <v>2020</v>
      </c>
      <c r="C48577" t="s">
        <v>470</v>
      </c>
      <c r="D48577" t="s">
        <v>502</v>
      </c>
      <c r="E48577">
        <v>2020</v>
      </c>
      <c r="F48577" t="s">
        <v>472</v>
      </c>
      <c r="G48577" t="s">
        <v>503</v>
      </c>
      <c r="H48577" t="s">
        <v>178</v>
      </c>
      <c r="I48577" t="s">
        <v>179</v>
      </c>
      <c r="J48577" t="s">
        <v>177</v>
      </c>
    </row>
    <row r="48578" spans="1:10" x14ac:dyDescent="0.25">
      <c r="A48578" t="s">
        <v>1202</v>
      </c>
      <c r="B48578">
        <v>2022</v>
      </c>
      <c r="C48578" t="s">
        <v>514</v>
      </c>
      <c r="D48578" t="s">
        <v>515</v>
      </c>
      <c r="E48578">
        <v>2022</v>
      </c>
      <c r="F48578" t="s">
        <v>516</v>
      </c>
      <c r="G48578" t="s">
        <v>517</v>
      </c>
      <c r="H48578" t="s">
        <v>153</v>
      </c>
      <c r="I48578" t="s">
        <v>153</v>
      </c>
      <c r="J48578" t="s">
        <v>113</v>
      </c>
    </row>
    <row r="48579" spans="1:10" x14ac:dyDescent="0.25">
      <c r="A48579" t="s">
        <v>1202</v>
      </c>
      <c r="B48579">
        <v>2016</v>
      </c>
      <c r="C48579" t="s">
        <v>470</v>
      </c>
      <c r="D48579" t="s">
        <v>491</v>
      </c>
      <c r="E48579">
        <v>2016</v>
      </c>
      <c r="F48579" t="s">
        <v>472</v>
      </c>
      <c r="G48579" t="s">
        <v>492</v>
      </c>
      <c r="H48579" t="s">
        <v>25</v>
      </c>
      <c r="I48579" t="s">
        <v>26</v>
      </c>
      <c r="J48579" t="s">
        <v>19</v>
      </c>
    </row>
    <row r="48580" spans="1:10" x14ac:dyDescent="0.25">
      <c r="A48580" t="s">
        <v>1202</v>
      </c>
      <c r="B48580">
        <v>2017</v>
      </c>
      <c r="C48580" t="s">
        <v>11</v>
      </c>
      <c r="D48580" t="s">
        <v>380</v>
      </c>
      <c r="E48580">
        <v>2017</v>
      </c>
      <c r="F48580" t="s">
        <v>13</v>
      </c>
      <c r="G48580" t="s">
        <v>381</v>
      </c>
      <c r="H48580" t="s">
        <v>111</v>
      </c>
      <c r="I48580" t="s">
        <v>112</v>
      </c>
      <c r="J48580" t="s">
        <v>27</v>
      </c>
    </row>
    <row r="48581" spans="1:10" x14ac:dyDescent="0.25">
      <c r="A48581" t="s">
        <v>1202</v>
      </c>
      <c r="B48581">
        <v>2020</v>
      </c>
      <c r="C48581" t="s">
        <v>514</v>
      </c>
      <c r="D48581" t="s">
        <v>515</v>
      </c>
      <c r="E48581">
        <v>2020</v>
      </c>
      <c r="F48581" t="s">
        <v>516</v>
      </c>
      <c r="G48581" t="s">
        <v>517</v>
      </c>
      <c r="H48581" t="s">
        <v>312</v>
      </c>
      <c r="I48581" t="s">
        <v>313</v>
      </c>
      <c r="J48581" t="s">
        <v>409</v>
      </c>
    </row>
    <row r="48582" spans="1:10" x14ac:dyDescent="0.25">
      <c r="A48582" t="s">
        <v>1202</v>
      </c>
      <c r="B48582">
        <v>2015</v>
      </c>
      <c r="C48582" t="s">
        <v>470</v>
      </c>
      <c r="D48582" t="s">
        <v>502</v>
      </c>
      <c r="E48582">
        <v>2015</v>
      </c>
      <c r="F48582" t="s">
        <v>472</v>
      </c>
      <c r="G48582" t="s">
        <v>503</v>
      </c>
      <c r="H48582" t="s">
        <v>160</v>
      </c>
      <c r="I48582" t="s">
        <v>161</v>
      </c>
      <c r="J48582" t="s">
        <v>996</v>
      </c>
    </row>
    <row r="48583" spans="1:10" x14ac:dyDescent="0.25">
      <c r="A48583" t="s">
        <v>1202</v>
      </c>
      <c r="B48583">
        <v>2020</v>
      </c>
      <c r="C48583" t="s">
        <v>405</v>
      </c>
      <c r="D48583" t="s">
        <v>406</v>
      </c>
      <c r="E48583">
        <v>2020</v>
      </c>
      <c r="F48583" t="s">
        <v>407</v>
      </c>
      <c r="G48583" t="s">
        <v>408</v>
      </c>
      <c r="H48583" t="s">
        <v>251</v>
      </c>
      <c r="I48583" t="s">
        <v>251</v>
      </c>
      <c r="J48583" t="s">
        <v>350</v>
      </c>
    </row>
    <row r="48584" spans="1:10" x14ac:dyDescent="0.25">
      <c r="A48584" t="s">
        <v>1202</v>
      </c>
      <c r="B48584">
        <v>2018</v>
      </c>
      <c r="C48584" t="s">
        <v>470</v>
      </c>
      <c r="D48584" t="s">
        <v>502</v>
      </c>
      <c r="E48584">
        <v>2018</v>
      </c>
      <c r="F48584" t="s">
        <v>472</v>
      </c>
      <c r="G48584" t="s">
        <v>503</v>
      </c>
      <c r="H48584" t="s">
        <v>185</v>
      </c>
      <c r="I48584" t="s">
        <v>185</v>
      </c>
      <c r="J48584" t="s">
        <v>27</v>
      </c>
    </row>
    <row r="48585" spans="1:10" x14ac:dyDescent="0.25">
      <c r="A48585" t="s">
        <v>1202</v>
      </c>
      <c r="B48585">
        <v>2018</v>
      </c>
      <c r="C48585" t="s">
        <v>470</v>
      </c>
      <c r="D48585" t="s">
        <v>471</v>
      </c>
      <c r="E48585">
        <v>2018</v>
      </c>
      <c r="F48585" t="s">
        <v>472</v>
      </c>
      <c r="G48585" t="s">
        <v>473</v>
      </c>
      <c r="H48585" t="s">
        <v>150</v>
      </c>
      <c r="I48585" t="s">
        <v>151</v>
      </c>
      <c r="J48585" t="s">
        <v>27</v>
      </c>
    </row>
    <row r="48586" spans="1:10" x14ac:dyDescent="0.25">
      <c r="A48586" t="s">
        <v>1202</v>
      </c>
      <c r="B48586">
        <v>2021</v>
      </c>
      <c r="C48586" t="s">
        <v>514</v>
      </c>
      <c r="D48586" t="s">
        <v>523</v>
      </c>
      <c r="E48586">
        <v>2021</v>
      </c>
      <c r="F48586" t="s">
        <v>516</v>
      </c>
      <c r="G48586" t="s">
        <v>524</v>
      </c>
      <c r="H48586" t="s">
        <v>307</v>
      </c>
      <c r="I48586" t="s">
        <v>308</v>
      </c>
      <c r="J48586" t="s">
        <v>113</v>
      </c>
    </row>
    <row r="48587" spans="1:10" x14ac:dyDescent="0.25">
      <c r="A48587" t="s">
        <v>1202</v>
      </c>
      <c r="B48587">
        <v>2023</v>
      </c>
      <c r="C48587" t="s">
        <v>470</v>
      </c>
      <c r="D48587" t="s">
        <v>502</v>
      </c>
      <c r="E48587">
        <v>2023</v>
      </c>
      <c r="F48587" t="s">
        <v>472</v>
      </c>
      <c r="G48587" t="s">
        <v>503</v>
      </c>
      <c r="H48587" t="s">
        <v>146</v>
      </c>
      <c r="I48587" t="s">
        <v>147</v>
      </c>
      <c r="J48587" t="s">
        <v>264</v>
      </c>
    </row>
    <row r="48588" spans="1:10" x14ac:dyDescent="0.25">
      <c r="A48588" t="s">
        <v>1202</v>
      </c>
      <c r="B48588">
        <v>2015</v>
      </c>
      <c r="C48588" t="s">
        <v>11</v>
      </c>
      <c r="D48588" t="s">
        <v>380</v>
      </c>
      <c r="E48588">
        <v>2015</v>
      </c>
      <c r="F48588" t="s">
        <v>13</v>
      </c>
      <c r="G48588" t="s">
        <v>381</v>
      </c>
      <c r="H48588" t="s">
        <v>246</v>
      </c>
      <c r="I48588" t="s">
        <v>247</v>
      </c>
      <c r="J48588" t="s">
        <v>65</v>
      </c>
    </row>
    <row r="48589" spans="1:10" x14ac:dyDescent="0.25">
      <c r="A48589" t="s">
        <v>1202</v>
      </c>
      <c r="B48589">
        <v>2017</v>
      </c>
      <c r="C48589" t="s">
        <v>405</v>
      </c>
      <c r="D48589" t="s">
        <v>406</v>
      </c>
      <c r="E48589">
        <v>2017</v>
      </c>
      <c r="F48589" t="s">
        <v>407</v>
      </c>
      <c r="G48589" t="s">
        <v>408</v>
      </c>
      <c r="H48589" t="s">
        <v>341</v>
      </c>
      <c r="I48589" t="s">
        <v>342</v>
      </c>
      <c r="J48589" t="s">
        <v>373</v>
      </c>
    </row>
    <row r="48590" spans="1:10" x14ac:dyDescent="0.25">
      <c r="A48590" t="s">
        <v>1202</v>
      </c>
      <c r="B48590">
        <v>2018</v>
      </c>
      <c r="C48590" t="s">
        <v>470</v>
      </c>
      <c r="D48590" t="s">
        <v>502</v>
      </c>
      <c r="E48590">
        <v>2018</v>
      </c>
      <c r="F48590" t="s">
        <v>472</v>
      </c>
      <c r="G48590" t="s">
        <v>503</v>
      </c>
      <c r="H48590" t="s">
        <v>40</v>
      </c>
      <c r="I48590" t="s">
        <v>41</v>
      </c>
      <c r="J48590" t="s">
        <v>52</v>
      </c>
    </row>
    <row r="48591" spans="1:10" x14ac:dyDescent="0.25">
      <c r="A48591" t="s">
        <v>1202</v>
      </c>
      <c r="B48591">
        <v>2019</v>
      </c>
      <c r="C48591" t="s">
        <v>470</v>
      </c>
      <c r="D48591" t="s">
        <v>502</v>
      </c>
      <c r="E48591">
        <v>2019</v>
      </c>
      <c r="F48591" t="s">
        <v>472</v>
      </c>
      <c r="G48591" t="s">
        <v>503</v>
      </c>
      <c r="H48591" t="s">
        <v>101</v>
      </c>
      <c r="I48591" t="s">
        <v>102</v>
      </c>
      <c r="J48591" t="s">
        <v>52</v>
      </c>
    </row>
    <row r="48592" spans="1:10" x14ac:dyDescent="0.25">
      <c r="A48592" t="s">
        <v>1202</v>
      </c>
      <c r="B48592">
        <v>2016</v>
      </c>
      <c r="C48592" t="s">
        <v>405</v>
      </c>
      <c r="D48592" t="s">
        <v>406</v>
      </c>
      <c r="E48592">
        <v>2016</v>
      </c>
      <c r="F48592" t="s">
        <v>407</v>
      </c>
      <c r="G48592" t="s">
        <v>408</v>
      </c>
      <c r="H48592" t="s">
        <v>257</v>
      </c>
      <c r="I48592" t="s">
        <v>257</v>
      </c>
      <c r="J48592" t="s">
        <v>52</v>
      </c>
    </row>
    <row r="48593" spans="1:10" x14ac:dyDescent="0.25">
      <c r="A48593" t="s">
        <v>1202</v>
      </c>
      <c r="B48593">
        <v>2019</v>
      </c>
      <c r="C48593" t="s">
        <v>11</v>
      </c>
      <c r="D48593" t="s">
        <v>380</v>
      </c>
      <c r="E48593">
        <v>2019</v>
      </c>
      <c r="F48593" t="s">
        <v>13</v>
      </c>
      <c r="G48593" t="s">
        <v>381</v>
      </c>
      <c r="H48593" t="s">
        <v>127</v>
      </c>
      <c r="I48593" t="s">
        <v>128</v>
      </c>
      <c r="J48593" t="s">
        <v>27</v>
      </c>
    </row>
    <row r="48594" spans="1:10" x14ac:dyDescent="0.25">
      <c r="A48594" t="s">
        <v>1202</v>
      </c>
      <c r="B48594">
        <v>2015</v>
      </c>
      <c r="C48594" t="s">
        <v>405</v>
      </c>
      <c r="D48594" t="s">
        <v>451</v>
      </c>
      <c r="E48594">
        <v>2015</v>
      </c>
      <c r="F48594" t="s">
        <v>407</v>
      </c>
      <c r="G48594" t="s">
        <v>452</v>
      </c>
      <c r="H48594" t="s">
        <v>216</v>
      </c>
      <c r="I48594" t="s">
        <v>217</v>
      </c>
      <c r="J48594" t="s">
        <v>52</v>
      </c>
    </row>
    <row r="48595" spans="1:10" x14ac:dyDescent="0.25">
      <c r="A48595" t="s">
        <v>1202</v>
      </c>
      <c r="B48595">
        <v>2019</v>
      </c>
      <c r="C48595" t="s">
        <v>514</v>
      </c>
      <c r="D48595" t="s">
        <v>515</v>
      </c>
      <c r="E48595">
        <v>2019</v>
      </c>
      <c r="F48595" t="s">
        <v>516</v>
      </c>
      <c r="G48595" t="s">
        <v>517</v>
      </c>
      <c r="H48595" t="s">
        <v>322</v>
      </c>
      <c r="I48595" t="s">
        <v>323</v>
      </c>
      <c r="J48595" t="s">
        <v>27</v>
      </c>
    </row>
    <row r="48596" spans="1:10" x14ac:dyDescent="0.25">
      <c r="A48596" t="s">
        <v>1202</v>
      </c>
      <c r="B48596">
        <v>2021</v>
      </c>
      <c r="C48596" t="s">
        <v>11</v>
      </c>
      <c r="D48596" t="s">
        <v>380</v>
      </c>
      <c r="E48596">
        <v>2021</v>
      </c>
      <c r="F48596" t="s">
        <v>13</v>
      </c>
      <c r="G48596" t="s">
        <v>381</v>
      </c>
      <c r="H48596" t="s">
        <v>355</v>
      </c>
      <c r="I48596" t="s">
        <v>356</v>
      </c>
      <c r="J48596" t="s">
        <v>24</v>
      </c>
    </row>
    <row r="48597" spans="1:10" x14ac:dyDescent="0.25">
      <c r="A48597" t="s">
        <v>1202</v>
      </c>
      <c r="B48597">
        <v>2017</v>
      </c>
      <c r="C48597" t="s">
        <v>11</v>
      </c>
      <c r="D48597" t="s">
        <v>12</v>
      </c>
      <c r="E48597">
        <v>2017</v>
      </c>
      <c r="F48597" t="s">
        <v>13</v>
      </c>
      <c r="G48597" t="s">
        <v>14</v>
      </c>
      <c r="H48597" t="s">
        <v>223</v>
      </c>
      <c r="I48597" t="s">
        <v>224</v>
      </c>
      <c r="J48597" t="s">
        <v>30</v>
      </c>
    </row>
    <row r="48598" spans="1:10" x14ac:dyDescent="0.25">
      <c r="A48598" t="s">
        <v>1202</v>
      </c>
      <c r="B48598">
        <v>2022</v>
      </c>
      <c r="C48598" t="s">
        <v>470</v>
      </c>
      <c r="D48598" t="s">
        <v>471</v>
      </c>
      <c r="E48598">
        <v>2022</v>
      </c>
      <c r="F48598" t="s">
        <v>472</v>
      </c>
      <c r="G48598" t="s">
        <v>473</v>
      </c>
      <c r="H48598" t="s">
        <v>146</v>
      </c>
      <c r="I48598" t="s">
        <v>147</v>
      </c>
      <c r="J48598" t="s">
        <v>27</v>
      </c>
    </row>
    <row r="48599" spans="1:10" x14ac:dyDescent="0.25">
      <c r="A48599" t="s">
        <v>1202</v>
      </c>
      <c r="B48599">
        <v>2019</v>
      </c>
      <c r="C48599" t="s">
        <v>405</v>
      </c>
      <c r="D48599" t="s">
        <v>431</v>
      </c>
      <c r="E48599">
        <v>2019</v>
      </c>
      <c r="F48599" t="s">
        <v>407</v>
      </c>
      <c r="G48599" t="s">
        <v>432</v>
      </c>
      <c r="H48599" t="s">
        <v>133</v>
      </c>
      <c r="I48599" t="s">
        <v>134</v>
      </c>
      <c r="J48599" t="s">
        <v>52</v>
      </c>
    </row>
    <row r="48600" spans="1:10" x14ac:dyDescent="0.25">
      <c r="A48600" t="s">
        <v>1202</v>
      </c>
      <c r="B48600">
        <v>2016</v>
      </c>
      <c r="C48600" t="s">
        <v>405</v>
      </c>
      <c r="D48600" t="s">
        <v>406</v>
      </c>
      <c r="E48600">
        <v>2016</v>
      </c>
      <c r="F48600" t="s">
        <v>407</v>
      </c>
      <c r="G48600" t="s">
        <v>408</v>
      </c>
      <c r="H48600" t="s">
        <v>101</v>
      </c>
      <c r="I48600" t="s">
        <v>102</v>
      </c>
      <c r="J48600" t="s">
        <v>52</v>
      </c>
    </row>
    <row r="48601" spans="1:10" x14ac:dyDescent="0.25">
      <c r="A48601" t="s">
        <v>1202</v>
      </c>
      <c r="B48601">
        <v>2020</v>
      </c>
      <c r="C48601" t="s">
        <v>405</v>
      </c>
      <c r="D48601" t="s">
        <v>431</v>
      </c>
      <c r="E48601">
        <v>2020</v>
      </c>
      <c r="F48601" t="s">
        <v>407</v>
      </c>
      <c r="G48601" t="s">
        <v>432</v>
      </c>
      <c r="H48601" t="s">
        <v>509</v>
      </c>
      <c r="I48601" t="s">
        <v>509</v>
      </c>
      <c r="J48601" t="s">
        <v>52</v>
      </c>
    </row>
    <row r="48602" spans="1:10" x14ac:dyDescent="0.25">
      <c r="A48602" t="s">
        <v>1202</v>
      </c>
      <c r="B48602">
        <v>2023</v>
      </c>
      <c r="C48602" t="s">
        <v>405</v>
      </c>
      <c r="D48602" t="s">
        <v>451</v>
      </c>
      <c r="E48602">
        <v>2023</v>
      </c>
      <c r="F48602" t="s">
        <v>407</v>
      </c>
      <c r="G48602" t="s">
        <v>452</v>
      </c>
      <c r="H48602" t="s">
        <v>216</v>
      </c>
      <c r="I48602" t="s">
        <v>217</v>
      </c>
      <c r="J48602" t="s">
        <v>30</v>
      </c>
    </row>
    <row r="48603" spans="1:10" x14ac:dyDescent="0.25">
      <c r="A48603" t="s">
        <v>1202</v>
      </c>
      <c r="B48603">
        <v>2022</v>
      </c>
      <c r="C48603" t="s">
        <v>405</v>
      </c>
      <c r="D48603" t="s">
        <v>406</v>
      </c>
      <c r="E48603">
        <v>2022</v>
      </c>
      <c r="F48603" t="s">
        <v>407</v>
      </c>
      <c r="G48603" t="s">
        <v>408</v>
      </c>
      <c r="H48603" t="s">
        <v>286</v>
      </c>
      <c r="I48603" t="s">
        <v>287</v>
      </c>
      <c r="J48603" t="s">
        <v>24</v>
      </c>
    </row>
    <row r="48604" spans="1:10" x14ac:dyDescent="0.25">
      <c r="A48604" t="s">
        <v>1202</v>
      </c>
      <c r="B48604">
        <v>2023</v>
      </c>
      <c r="C48604" t="s">
        <v>11</v>
      </c>
      <c r="D48604" t="s">
        <v>12</v>
      </c>
      <c r="E48604">
        <v>2023</v>
      </c>
      <c r="F48604" t="s">
        <v>13</v>
      </c>
      <c r="G48604" t="s">
        <v>14</v>
      </c>
      <c r="H48604" t="s">
        <v>50</v>
      </c>
      <c r="I48604" t="s">
        <v>51</v>
      </c>
      <c r="J48604" t="s">
        <v>52</v>
      </c>
    </row>
    <row r="48605" spans="1:10" x14ac:dyDescent="0.25">
      <c r="A48605" t="s">
        <v>1202</v>
      </c>
      <c r="B48605">
        <v>2022</v>
      </c>
      <c r="C48605" t="s">
        <v>514</v>
      </c>
      <c r="D48605" t="s">
        <v>532</v>
      </c>
      <c r="E48605">
        <v>2022</v>
      </c>
      <c r="F48605" t="s">
        <v>516</v>
      </c>
      <c r="G48605" t="s">
        <v>533</v>
      </c>
      <c r="H48605" t="s">
        <v>76</v>
      </c>
      <c r="I48605" t="s">
        <v>77</v>
      </c>
      <c r="J48605" t="s">
        <v>52</v>
      </c>
    </row>
    <row r="48606" spans="1:10" x14ac:dyDescent="0.25">
      <c r="A48606" t="s">
        <v>1202</v>
      </c>
      <c r="B48606">
        <v>2021</v>
      </c>
      <c r="C48606" t="s">
        <v>11</v>
      </c>
      <c r="D48606" t="s">
        <v>380</v>
      </c>
      <c r="E48606">
        <v>2021</v>
      </c>
      <c r="F48606" t="s">
        <v>13</v>
      </c>
      <c r="G48606" t="s">
        <v>381</v>
      </c>
      <c r="H48606" t="s">
        <v>878</v>
      </c>
      <c r="I48606" t="s">
        <v>878</v>
      </c>
      <c r="J48606" t="s">
        <v>52</v>
      </c>
    </row>
    <row r="48607" spans="1:10" x14ac:dyDescent="0.25">
      <c r="A48607" t="s">
        <v>1202</v>
      </c>
      <c r="B48607">
        <v>2021</v>
      </c>
      <c r="C48607" t="s">
        <v>405</v>
      </c>
      <c r="D48607" t="s">
        <v>451</v>
      </c>
      <c r="E48607">
        <v>2021</v>
      </c>
      <c r="F48607" t="s">
        <v>407</v>
      </c>
      <c r="G48607" t="s">
        <v>452</v>
      </c>
      <c r="H48607" t="s">
        <v>298</v>
      </c>
      <c r="I48607" t="s">
        <v>299</v>
      </c>
      <c r="J48607" t="s">
        <v>52</v>
      </c>
    </row>
    <row r="48608" spans="1:10" x14ac:dyDescent="0.25">
      <c r="A48608" t="s">
        <v>1202</v>
      </c>
      <c r="B48608">
        <v>2015</v>
      </c>
      <c r="C48608" t="s">
        <v>11</v>
      </c>
      <c r="D48608" t="s">
        <v>380</v>
      </c>
      <c r="E48608">
        <v>2015</v>
      </c>
      <c r="F48608" t="s">
        <v>13</v>
      </c>
      <c r="G48608" t="s">
        <v>381</v>
      </c>
      <c r="H48608" t="s">
        <v>28</v>
      </c>
      <c r="I48608" t="s">
        <v>29</v>
      </c>
      <c r="J48608" t="s">
        <v>52</v>
      </c>
    </row>
    <row r="48609" spans="1:10" x14ac:dyDescent="0.25">
      <c r="A48609" t="s">
        <v>1202</v>
      </c>
      <c r="B48609">
        <v>2023</v>
      </c>
      <c r="C48609" t="s">
        <v>514</v>
      </c>
      <c r="D48609" t="s">
        <v>523</v>
      </c>
      <c r="E48609">
        <v>2023</v>
      </c>
      <c r="F48609" t="s">
        <v>516</v>
      </c>
      <c r="G48609" t="s">
        <v>524</v>
      </c>
      <c r="H48609" t="s">
        <v>363</v>
      </c>
      <c r="I48609" t="s">
        <v>363</v>
      </c>
      <c r="J48609" t="s">
        <v>52</v>
      </c>
    </row>
    <row r="48610" spans="1:10" x14ac:dyDescent="0.25">
      <c r="A48610" t="s">
        <v>1202</v>
      </c>
      <c r="B48610">
        <v>2015</v>
      </c>
      <c r="C48610" t="s">
        <v>11</v>
      </c>
      <c r="D48610" t="s">
        <v>346</v>
      </c>
      <c r="E48610">
        <v>2015</v>
      </c>
      <c r="F48610" t="s">
        <v>13</v>
      </c>
      <c r="G48610" t="s">
        <v>347</v>
      </c>
      <c r="H48610" t="s">
        <v>107</v>
      </c>
      <c r="I48610" t="s">
        <v>108</v>
      </c>
      <c r="J48610" t="s">
        <v>52</v>
      </c>
    </row>
    <row r="48611" spans="1:10" x14ac:dyDescent="0.25">
      <c r="A48611" t="s">
        <v>1202</v>
      </c>
      <c r="B48611">
        <v>2019</v>
      </c>
      <c r="C48611" t="s">
        <v>470</v>
      </c>
      <c r="D48611" t="s">
        <v>491</v>
      </c>
      <c r="E48611">
        <v>2019</v>
      </c>
      <c r="F48611" t="s">
        <v>472</v>
      </c>
      <c r="G48611" t="s">
        <v>492</v>
      </c>
      <c r="H48611" t="s">
        <v>225</v>
      </c>
      <c r="I48611" t="s">
        <v>226</v>
      </c>
      <c r="J48611" t="s">
        <v>52</v>
      </c>
    </row>
    <row r="48612" spans="1:10" x14ac:dyDescent="0.25">
      <c r="A48612" t="s">
        <v>1202</v>
      </c>
      <c r="B48612">
        <v>2015</v>
      </c>
      <c r="C48612" t="s">
        <v>514</v>
      </c>
      <c r="D48612" t="s">
        <v>523</v>
      </c>
      <c r="E48612">
        <v>2015</v>
      </c>
      <c r="F48612" t="s">
        <v>516</v>
      </c>
      <c r="G48612" t="s">
        <v>524</v>
      </c>
      <c r="H48612" t="s">
        <v>273</v>
      </c>
      <c r="I48612" t="s">
        <v>274</v>
      </c>
      <c r="J48612" t="s">
        <v>52</v>
      </c>
    </row>
    <row r="48613" spans="1:10" x14ac:dyDescent="0.25">
      <c r="A48613" t="s">
        <v>1202</v>
      </c>
      <c r="B48613">
        <v>2021</v>
      </c>
      <c r="C48613" t="s">
        <v>405</v>
      </c>
      <c r="D48613" t="s">
        <v>431</v>
      </c>
      <c r="E48613">
        <v>2021</v>
      </c>
      <c r="F48613" t="s">
        <v>407</v>
      </c>
      <c r="G48613" t="s">
        <v>432</v>
      </c>
      <c r="H48613" t="s">
        <v>324</v>
      </c>
      <c r="I48613" t="s">
        <v>325</v>
      </c>
      <c r="J48613" t="s">
        <v>168</v>
      </c>
    </row>
    <row r="48614" spans="1:10" x14ac:dyDescent="0.25">
      <c r="A48614" t="s">
        <v>1202</v>
      </c>
      <c r="B48614">
        <v>2022</v>
      </c>
      <c r="C48614" t="s">
        <v>514</v>
      </c>
      <c r="D48614" t="s">
        <v>532</v>
      </c>
      <c r="E48614">
        <v>2022</v>
      </c>
      <c r="F48614" t="s">
        <v>516</v>
      </c>
      <c r="G48614" t="s">
        <v>533</v>
      </c>
      <c r="H48614" t="s">
        <v>125</v>
      </c>
      <c r="I48614" t="s">
        <v>126</v>
      </c>
      <c r="J48614" t="s">
        <v>24</v>
      </c>
    </row>
    <row r="48615" spans="1:10" x14ac:dyDescent="0.25">
      <c r="A48615" t="s">
        <v>1202</v>
      </c>
      <c r="B48615">
        <v>2016</v>
      </c>
      <c r="C48615" t="s">
        <v>514</v>
      </c>
      <c r="D48615" t="s">
        <v>532</v>
      </c>
      <c r="E48615">
        <v>2016</v>
      </c>
      <c r="F48615" t="s">
        <v>516</v>
      </c>
      <c r="G48615" t="s">
        <v>533</v>
      </c>
      <c r="H48615" t="s">
        <v>218</v>
      </c>
      <c r="I48615" t="s">
        <v>219</v>
      </c>
      <c r="J48615" t="s">
        <v>142</v>
      </c>
    </row>
    <row r="48616" spans="1:10" x14ac:dyDescent="0.25">
      <c r="A48616" t="s">
        <v>1202</v>
      </c>
      <c r="B48616">
        <v>2022</v>
      </c>
      <c r="C48616" t="s">
        <v>514</v>
      </c>
      <c r="D48616" t="s">
        <v>515</v>
      </c>
      <c r="E48616">
        <v>2022</v>
      </c>
      <c r="F48616" t="s">
        <v>516</v>
      </c>
      <c r="G48616" t="s">
        <v>517</v>
      </c>
      <c r="H48616" t="s">
        <v>282</v>
      </c>
      <c r="I48616" t="s">
        <v>283</v>
      </c>
      <c r="J48616" t="s">
        <v>238</v>
      </c>
    </row>
    <row r="48617" spans="1:10" x14ac:dyDescent="0.25">
      <c r="A48617" t="s">
        <v>1202</v>
      </c>
      <c r="B48617">
        <v>2020</v>
      </c>
      <c r="C48617" t="s">
        <v>470</v>
      </c>
      <c r="D48617" t="s">
        <v>491</v>
      </c>
      <c r="E48617">
        <v>2020</v>
      </c>
      <c r="F48617" t="s">
        <v>472</v>
      </c>
      <c r="G48617" t="s">
        <v>492</v>
      </c>
      <c r="H48617" t="s">
        <v>352</v>
      </c>
      <c r="I48617" t="s">
        <v>353</v>
      </c>
      <c r="J48617" t="s">
        <v>30</v>
      </c>
    </row>
    <row r="48618" spans="1:10" x14ac:dyDescent="0.25">
      <c r="A48618" t="s">
        <v>1202</v>
      </c>
      <c r="B48618">
        <v>2023</v>
      </c>
      <c r="C48618" t="s">
        <v>470</v>
      </c>
      <c r="D48618" t="s">
        <v>502</v>
      </c>
      <c r="E48618">
        <v>2023</v>
      </c>
      <c r="F48618" t="s">
        <v>472</v>
      </c>
      <c r="G48618" t="s">
        <v>503</v>
      </c>
      <c r="H48618" t="s">
        <v>275</v>
      </c>
      <c r="I48618" t="s">
        <v>276</v>
      </c>
      <c r="J48618" t="s">
        <v>137</v>
      </c>
    </row>
    <row r="48619" spans="1:10" x14ac:dyDescent="0.25">
      <c r="A48619" t="s">
        <v>1202</v>
      </c>
      <c r="B48619">
        <v>2015</v>
      </c>
      <c r="C48619" t="s">
        <v>11</v>
      </c>
      <c r="D48619" t="s">
        <v>346</v>
      </c>
      <c r="E48619">
        <v>2015</v>
      </c>
      <c r="F48619" t="s">
        <v>13</v>
      </c>
      <c r="G48619" t="s">
        <v>347</v>
      </c>
      <c r="H48619" t="s">
        <v>25</v>
      </c>
      <c r="I48619" t="s">
        <v>26</v>
      </c>
      <c r="J48619" t="s">
        <v>98</v>
      </c>
    </row>
    <row r="48620" spans="1:10" x14ac:dyDescent="0.25">
      <c r="A48620" t="s">
        <v>1202</v>
      </c>
      <c r="B48620">
        <v>2018</v>
      </c>
      <c r="C48620" t="s">
        <v>470</v>
      </c>
      <c r="D48620" t="s">
        <v>502</v>
      </c>
      <c r="E48620">
        <v>2018</v>
      </c>
      <c r="F48620" t="s">
        <v>472</v>
      </c>
      <c r="G48620" t="s">
        <v>503</v>
      </c>
      <c r="H48620" t="s">
        <v>85</v>
      </c>
      <c r="I48620" t="s">
        <v>86</v>
      </c>
      <c r="J48620" t="s">
        <v>152</v>
      </c>
    </row>
    <row r="48621" spans="1:10" x14ac:dyDescent="0.25">
      <c r="A48621" t="s">
        <v>1202</v>
      </c>
      <c r="B48621">
        <v>2021</v>
      </c>
      <c r="C48621" t="s">
        <v>405</v>
      </c>
      <c r="D48621" t="s">
        <v>406</v>
      </c>
      <c r="E48621">
        <v>2021</v>
      </c>
      <c r="F48621" t="s">
        <v>407</v>
      </c>
      <c r="G48621" t="s">
        <v>408</v>
      </c>
      <c r="H48621" t="s">
        <v>38</v>
      </c>
      <c r="I48621" t="s">
        <v>39</v>
      </c>
      <c r="J48621" t="s">
        <v>19</v>
      </c>
    </row>
    <row r="48622" spans="1:10" x14ac:dyDescent="0.25">
      <c r="A48622" t="s">
        <v>1202</v>
      </c>
      <c r="B48622">
        <v>2022</v>
      </c>
      <c r="C48622" t="s">
        <v>470</v>
      </c>
      <c r="D48622" t="s">
        <v>502</v>
      </c>
      <c r="E48622">
        <v>2022</v>
      </c>
      <c r="F48622" t="s">
        <v>472</v>
      </c>
      <c r="G48622" t="s">
        <v>503</v>
      </c>
      <c r="H48622" t="s">
        <v>378</v>
      </c>
      <c r="I48622" t="s">
        <v>379</v>
      </c>
      <c r="J48622" t="s">
        <v>30</v>
      </c>
    </row>
    <row r="48623" spans="1:10" x14ac:dyDescent="0.25">
      <c r="A48623" t="s">
        <v>1202</v>
      </c>
      <c r="B48623">
        <v>2021</v>
      </c>
      <c r="C48623" t="s">
        <v>405</v>
      </c>
      <c r="D48623" t="s">
        <v>451</v>
      </c>
      <c r="E48623">
        <v>2021</v>
      </c>
      <c r="F48623" t="s">
        <v>407</v>
      </c>
      <c r="G48623" t="s">
        <v>452</v>
      </c>
      <c r="H48623" t="s">
        <v>186</v>
      </c>
      <c r="I48623" t="s">
        <v>186</v>
      </c>
      <c r="J48623" t="s">
        <v>19</v>
      </c>
    </row>
    <row r="48624" spans="1:10" x14ac:dyDescent="0.25">
      <c r="A48624" t="s">
        <v>1202</v>
      </c>
      <c r="B48624">
        <v>2017</v>
      </c>
      <c r="C48624" t="s">
        <v>405</v>
      </c>
      <c r="D48624" t="s">
        <v>431</v>
      </c>
      <c r="E48624">
        <v>2017</v>
      </c>
      <c r="F48624" t="s">
        <v>407</v>
      </c>
      <c r="G48624" t="s">
        <v>432</v>
      </c>
      <c r="H48624" t="s">
        <v>334</v>
      </c>
      <c r="I48624" t="s">
        <v>335</v>
      </c>
      <c r="J48624" t="s">
        <v>1295</v>
      </c>
    </row>
    <row r="48625" spans="1:10" x14ac:dyDescent="0.25">
      <c r="A48625" t="s">
        <v>1202</v>
      </c>
      <c r="B48625">
        <v>2020</v>
      </c>
      <c r="C48625" t="s">
        <v>11</v>
      </c>
      <c r="D48625" t="s">
        <v>346</v>
      </c>
      <c r="E48625">
        <v>2020</v>
      </c>
      <c r="F48625" t="s">
        <v>13</v>
      </c>
      <c r="G48625" t="s">
        <v>347</v>
      </c>
      <c r="H48625" t="s">
        <v>307</v>
      </c>
      <c r="I48625" t="s">
        <v>308</v>
      </c>
      <c r="J48625" t="s">
        <v>238</v>
      </c>
    </row>
    <row r="48626" spans="1:10" x14ac:dyDescent="0.25">
      <c r="A48626" t="s">
        <v>1202</v>
      </c>
      <c r="B48626">
        <v>2015</v>
      </c>
      <c r="C48626" t="s">
        <v>514</v>
      </c>
      <c r="D48626" t="s">
        <v>515</v>
      </c>
      <c r="E48626">
        <v>2015</v>
      </c>
      <c r="F48626" t="s">
        <v>516</v>
      </c>
      <c r="G48626" t="s">
        <v>517</v>
      </c>
      <c r="H48626" t="s">
        <v>153</v>
      </c>
      <c r="I48626" t="s">
        <v>153</v>
      </c>
      <c r="J48626" t="s">
        <v>52</v>
      </c>
    </row>
    <row r="48627" spans="1:10" x14ac:dyDescent="0.25">
      <c r="A48627" t="s">
        <v>1202</v>
      </c>
      <c r="B48627">
        <v>2015</v>
      </c>
      <c r="C48627" t="s">
        <v>470</v>
      </c>
      <c r="D48627" t="s">
        <v>502</v>
      </c>
      <c r="E48627">
        <v>2015</v>
      </c>
      <c r="F48627" t="s">
        <v>472</v>
      </c>
      <c r="G48627" t="s">
        <v>503</v>
      </c>
      <c r="H48627" t="s">
        <v>341</v>
      </c>
      <c r="I48627" t="s">
        <v>342</v>
      </c>
      <c r="J48627" t="s">
        <v>92</v>
      </c>
    </row>
    <row r="48628" spans="1:10" x14ac:dyDescent="0.25">
      <c r="A48628" t="s">
        <v>1202</v>
      </c>
      <c r="B48628">
        <v>2020</v>
      </c>
      <c r="C48628" t="s">
        <v>405</v>
      </c>
      <c r="D48628" t="s">
        <v>451</v>
      </c>
      <c r="E48628">
        <v>2020</v>
      </c>
      <c r="F48628" t="s">
        <v>407</v>
      </c>
      <c r="G48628" t="s">
        <v>452</v>
      </c>
      <c r="H48628" t="s">
        <v>73</v>
      </c>
      <c r="I48628" t="s">
        <v>74</v>
      </c>
      <c r="J48628" t="s">
        <v>142</v>
      </c>
    </row>
    <row r="48629" spans="1:10" x14ac:dyDescent="0.25">
      <c r="A48629" t="s">
        <v>1202</v>
      </c>
      <c r="B48629">
        <v>2023</v>
      </c>
      <c r="C48629" t="s">
        <v>11</v>
      </c>
      <c r="D48629" t="s">
        <v>380</v>
      </c>
      <c r="E48629">
        <v>2023</v>
      </c>
      <c r="F48629" t="s">
        <v>13</v>
      </c>
      <c r="G48629" t="s">
        <v>381</v>
      </c>
      <c r="H48629" t="s">
        <v>25</v>
      </c>
      <c r="I48629" t="s">
        <v>26</v>
      </c>
      <c r="J48629" t="s">
        <v>100</v>
      </c>
    </row>
    <row r="48630" spans="1:10" x14ac:dyDescent="0.25">
      <c r="A48630" t="s">
        <v>1202</v>
      </c>
      <c r="B48630">
        <v>2023</v>
      </c>
      <c r="C48630" t="s">
        <v>11</v>
      </c>
      <c r="D48630" t="s">
        <v>12</v>
      </c>
      <c r="E48630">
        <v>2023</v>
      </c>
      <c r="F48630" t="s">
        <v>13</v>
      </c>
      <c r="G48630" t="s">
        <v>14</v>
      </c>
      <c r="H48630" t="s">
        <v>66</v>
      </c>
      <c r="I48630" t="s">
        <v>67</v>
      </c>
      <c r="J48630" t="s">
        <v>27</v>
      </c>
    </row>
    <row r="48631" spans="1:10" x14ac:dyDescent="0.25">
      <c r="A48631" t="s">
        <v>1202</v>
      </c>
      <c r="B48631">
        <v>2016</v>
      </c>
      <c r="C48631" t="s">
        <v>405</v>
      </c>
      <c r="D48631" t="s">
        <v>451</v>
      </c>
      <c r="E48631">
        <v>2016</v>
      </c>
      <c r="F48631" t="s">
        <v>407</v>
      </c>
      <c r="G48631" t="s">
        <v>452</v>
      </c>
      <c r="H48631" t="s">
        <v>265</v>
      </c>
      <c r="I48631" t="s">
        <v>265</v>
      </c>
      <c r="J48631" t="s">
        <v>264</v>
      </c>
    </row>
    <row r="48632" spans="1:10" x14ac:dyDescent="0.25">
      <c r="A48632" t="s">
        <v>1202</v>
      </c>
      <c r="B48632">
        <v>2021</v>
      </c>
      <c r="C48632" t="s">
        <v>405</v>
      </c>
      <c r="D48632" t="s">
        <v>406</v>
      </c>
      <c r="E48632">
        <v>2021</v>
      </c>
      <c r="F48632" t="s">
        <v>407</v>
      </c>
      <c r="G48632" t="s">
        <v>408</v>
      </c>
      <c r="H48632" t="s">
        <v>34</v>
      </c>
      <c r="I48632" t="s">
        <v>35</v>
      </c>
      <c r="J48632" t="s">
        <v>98</v>
      </c>
    </row>
    <row r="48633" spans="1:10" x14ac:dyDescent="0.25">
      <c r="A48633" t="s">
        <v>1202</v>
      </c>
      <c r="B48633">
        <v>2021</v>
      </c>
      <c r="C48633" t="s">
        <v>470</v>
      </c>
      <c r="D48633" t="s">
        <v>502</v>
      </c>
      <c r="E48633">
        <v>2021</v>
      </c>
      <c r="F48633" t="s">
        <v>472</v>
      </c>
      <c r="G48633" t="s">
        <v>503</v>
      </c>
      <c r="H48633" t="s">
        <v>281</v>
      </c>
      <c r="I48633" t="s">
        <v>281</v>
      </c>
      <c r="J48633" t="s">
        <v>52</v>
      </c>
    </row>
    <row r="48634" spans="1:10" x14ac:dyDescent="0.25">
      <c r="A48634" t="s">
        <v>1202</v>
      </c>
      <c r="B48634">
        <v>2018</v>
      </c>
      <c r="C48634" t="s">
        <v>470</v>
      </c>
      <c r="D48634" t="s">
        <v>471</v>
      </c>
      <c r="E48634">
        <v>2018</v>
      </c>
      <c r="F48634" t="s">
        <v>472</v>
      </c>
      <c r="G48634" t="s">
        <v>473</v>
      </c>
      <c r="H48634" t="s">
        <v>236</v>
      </c>
      <c r="I48634" t="s">
        <v>237</v>
      </c>
      <c r="J48634" t="s">
        <v>19</v>
      </c>
    </row>
    <row r="48635" spans="1:10" x14ac:dyDescent="0.25">
      <c r="A48635" t="s">
        <v>1202</v>
      </c>
      <c r="B48635">
        <v>2015</v>
      </c>
      <c r="C48635" t="s">
        <v>405</v>
      </c>
      <c r="D48635" t="s">
        <v>406</v>
      </c>
      <c r="E48635">
        <v>2015</v>
      </c>
      <c r="F48635" t="s">
        <v>407</v>
      </c>
      <c r="G48635" t="s">
        <v>408</v>
      </c>
      <c r="H48635" t="s">
        <v>148</v>
      </c>
      <c r="I48635" t="s">
        <v>149</v>
      </c>
      <c r="J48635" t="s">
        <v>30</v>
      </c>
    </row>
    <row r="48636" spans="1:10" x14ac:dyDescent="0.25">
      <c r="A48636" t="s">
        <v>1202</v>
      </c>
      <c r="B48636">
        <v>2017</v>
      </c>
      <c r="C48636" t="s">
        <v>514</v>
      </c>
      <c r="D48636" t="s">
        <v>515</v>
      </c>
      <c r="E48636">
        <v>2017</v>
      </c>
      <c r="F48636" t="s">
        <v>516</v>
      </c>
      <c r="G48636" t="s">
        <v>517</v>
      </c>
      <c r="H48636" t="s">
        <v>105</v>
      </c>
      <c r="I48636" t="s">
        <v>106</v>
      </c>
      <c r="J48636" t="s">
        <v>98</v>
      </c>
    </row>
    <row r="48637" spans="1:10" x14ac:dyDescent="0.25">
      <c r="A48637" t="s">
        <v>1202</v>
      </c>
      <c r="B48637">
        <v>2015</v>
      </c>
      <c r="C48637" t="s">
        <v>514</v>
      </c>
      <c r="D48637" t="s">
        <v>532</v>
      </c>
      <c r="E48637">
        <v>2015</v>
      </c>
      <c r="F48637" t="s">
        <v>516</v>
      </c>
      <c r="G48637" t="s">
        <v>533</v>
      </c>
      <c r="H48637" t="s">
        <v>197</v>
      </c>
      <c r="I48637" t="s">
        <v>198</v>
      </c>
      <c r="J48637" t="s">
        <v>142</v>
      </c>
    </row>
    <row r="48638" spans="1:10" x14ac:dyDescent="0.25">
      <c r="A48638" t="s">
        <v>1202</v>
      </c>
      <c r="B48638">
        <v>2015</v>
      </c>
      <c r="C48638" t="s">
        <v>11</v>
      </c>
      <c r="D48638" t="s">
        <v>12</v>
      </c>
      <c r="E48638">
        <v>2015</v>
      </c>
      <c r="F48638" t="s">
        <v>13</v>
      </c>
      <c r="G48638" t="s">
        <v>14</v>
      </c>
      <c r="H48638" t="s">
        <v>148</v>
      </c>
      <c r="I48638" t="s">
        <v>149</v>
      </c>
      <c r="J48638" t="s">
        <v>24</v>
      </c>
    </row>
    <row r="48639" spans="1:10" x14ac:dyDescent="0.25">
      <c r="A48639" t="s">
        <v>1202</v>
      </c>
      <c r="B48639">
        <v>2022</v>
      </c>
      <c r="C48639" t="s">
        <v>11</v>
      </c>
      <c r="D48639" t="s">
        <v>346</v>
      </c>
      <c r="E48639">
        <v>2022</v>
      </c>
      <c r="F48639" t="s">
        <v>13</v>
      </c>
      <c r="G48639" t="s">
        <v>347</v>
      </c>
      <c r="H48639" t="s">
        <v>246</v>
      </c>
      <c r="I48639" t="s">
        <v>247</v>
      </c>
      <c r="J48639" t="s">
        <v>382</v>
      </c>
    </row>
    <row r="48640" spans="1:10" x14ac:dyDescent="0.25">
      <c r="A48640" t="s">
        <v>1202</v>
      </c>
      <c r="B48640">
        <v>2016</v>
      </c>
      <c r="C48640" t="s">
        <v>470</v>
      </c>
      <c r="D48640" t="s">
        <v>502</v>
      </c>
      <c r="E48640">
        <v>2016</v>
      </c>
      <c r="F48640" t="s">
        <v>472</v>
      </c>
      <c r="G48640" t="s">
        <v>503</v>
      </c>
      <c r="H48640" t="s">
        <v>148</v>
      </c>
      <c r="I48640" t="s">
        <v>149</v>
      </c>
      <c r="J48640" t="s">
        <v>24</v>
      </c>
    </row>
    <row r="48641" spans="1:10" x14ac:dyDescent="0.25">
      <c r="A48641" t="s">
        <v>1202</v>
      </c>
      <c r="B48641">
        <v>2022</v>
      </c>
      <c r="C48641" t="s">
        <v>405</v>
      </c>
      <c r="D48641" t="s">
        <v>406</v>
      </c>
      <c r="E48641">
        <v>2022</v>
      </c>
      <c r="F48641" t="s">
        <v>407</v>
      </c>
      <c r="G48641" t="s">
        <v>408</v>
      </c>
      <c r="H48641" t="s">
        <v>131</v>
      </c>
      <c r="I48641" t="s">
        <v>132</v>
      </c>
      <c r="J48641" t="s">
        <v>52</v>
      </c>
    </row>
    <row r="48642" spans="1:10" x14ac:dyDescent="0.25">
      <c r="A48642" t="s">
        <v>1202</v>
      </c>
      <c r="B48642">
        <v>2019</v>
      </c>
      <c r="C48642" t="s">
        <v>470</v>
      </c>
      <c r="D48642" t="s">
        <v>471</v>
      </c>
      <c r="E48642">
        <v>2019</v>
      </c>
      <c r="F48642" t="s">
        <v>472</v>
      </c>
      <c r="G48642" t="s">
        <v>473</v>
      </c>
      <c r="H48642" t="s">
        <v>167</v>
      </c>
      <c r="I48642" t="s">
        <v>167</v>
      </c>
      <c r="J48642" t="s">
        <v>30</v>
      </c>
    </row>
    <row r="48643" spans="1:10" x14ac:dyDescent="0.25">
      <c r="A48643" t="s">
        <v>1202</v>
      </c>
      <c r="B48643">
        <v>2021</v>
      </c>
      <c r="C48643" t="s">
        <v>514</v>
      </c>
      <c r="D48643" t="s">
        <v>515</v>
      </c>
      <c r="E48643">
        <v>2021</v>
      </c>
      <c r="F48643" t="s">
        <v>516</v>
      </c>
      <c r="G48643" t="s">
        <v>517</v>
      </c>
      <c r="H48643" t="s">
        <v>203</v>
      </c>
      <c r="I48643" t="s">
        <v>204</v>
      </c>
      <c r="J48643" t="s">
        <v>30</v>
      </c>
    </row>
    <row r="48644" spans="1:10" x14ac:dyDescent="0.25">
      <c r="A48644" t="s">
        <v>1202</v>
      </c>
      <c r="B48644">
        <v>2017</v>
      </c>
      <c r="C48644" t="s">
        <v>11</v>
      </c>
      <c r="D48644" t="s">
        <v>346</v>
      </c>
      <c r="E48644">
        <v>2017</v>
      </c>
      <c r="F48644" t="s">
        <v>13</v>
      </c>
      <c r="G48644" t="s">
        <v>347</v>
      </c>
      <c r="H48644" t="s">
        <v>223</v>
      </c>
      <c r="I48644" t="s">
        <v>224</v>
      </c>
      <c r="J48644" t="s">
        <v>52</v>
      </c>
    </row>
    <row r="48645" spans="1:10" x14ac:dyDescent="0.25">
      <c r="A48645" t="s">
        <v>1202</v>
      </c>
      <c r="B48645">
        <v>2017</v>
      </c>
      <c r="C48645" t="s">
        <v>514</v>
      </c>
      <c r="D48645" t="s">
        <v>515</v>
      </c>
      <c r="E48645">
        <v>2017</v>
      </c>
      <c r="F48645" t="s">
        <v>516</v>
      </c>
      <c r="G48645" t="s">
        <v>517</v>
      </c>
      <c r="H48645" t="s">
        <v>232</v>
      </c>
      <c r="I48645" t="s">
        <v>233</v>
      </c>
      <c r="J48645" t="s">
        <v>52</v>
      </c>
    </row>
    <row r="48646" spans="1:10" x14ac:dyDescent="0.25">
      <c r="A48646" t="s">
        <v>1202</v>
      </c>
      <c r="B48646">
        <v>2015</v>
      </c>
      <c r="C48646" t="s">
        <v>470</v>
      </c>
      <c r="D48646" t="s">
        <v>502</v>
      </c>
      <c r="E48646">
        <v>2015</v>
      </c>
      <c r="F48646" t="s">
        <v>472</v>
      </c>
      <c r="G48646" t="s">
        <v>503</v>
      </c>
      <c r="H48646" t="s">
        <v>17</v>
      </c>
      <c r="I48646" t="s">
        <v>18</v>
      </c>
      <c r="J48646" t="s">
        <v>30</v>
      </c>
    </row>
    <row r="48647" spans="1:10" x14ac:dyDescent="0.25">
      <c r="A48647" t="s">
        <v>1202</v>
      </c>
      <c r="B48647">
        <v>2017</v>
      </c>
      <c r="C48647" t="s">
        <v>11</v>
      </c>
      <c r="D48647" t="s">
        <v>12</v>
      </c>
      <c r="E48647">
        <v>2017</v>
      </c>
      <c r="F48647" t="s">
        <v>13</v>
      </c>
      <c r="G48647" t="s">
        <v>14</v>
      </c>
      <c r="H48647" t="s">
        <v>101</v>
      </c>
      <c r="I48647" t="s">
        <v>102</v>
      </c>
      <c r="J48647" t="s">
        <v>52</v>
      </c>
    </row>
    <row r="48648" spans="1:10" x14ac:dyDescent="0.25">
      <c r="A48648" t="s">
        <v>1202</v>
      </c>
      <c r="B48648">
        <v>2020</v>
      </c>
      <c r="C48648" t="s">
        <v>405</v>
      </c>
      <c r="D48648" t="s">
        <v>431</v>
      </c>
      <c r="E48648">
        <v>2020</v>
      </c>
      <c r="F48648" t="s">
        <v>407</v>
      </c>
      <c r="G48648" t="s">
        <v>432</v>
      </c>
      <c r="H48648" t="s">
        <v>59</v>
      </c>
      <c r="I48648" t="s">
        <v>60</v>
      </c>
      <c r="J48648" t="s">
        <v>52</v>
      </c>
    </row>
    <row r="48649" spans="1:10" x14ac:dyDescent="0.25">
      <c r="A48649" t="s">
        <v>1202</v>
      </c>
      <c r="B48649">
        <v>2017</v>
      </c>
      <c r="C48649" t="s">
        <v>514</v>
      </c>
      <c r="D48649" t="s">
        <v>515</v>
      </c>
      <c r="E48649">
        <v>2017</v>
      </c>
      <c r="F48649" t="s">
        <v>516</v>
      </c>
      <c r="G48649" t="s">
        <v>517</v>
      </c>
      <c r="H48649" t="s">
        <v>70</v>
      </c>
      <c r="I48649" t="s">
        <v>70</v>
      </c>
      <c r="J48649" t="s">
        <v>52</v>
      </c>
    </row>
    <row r="48650" spans="1:10" x14ac:dyDescent="0.25">
      <c r="A48650" t="s">
        <v>1202</v>
      </c>
      <c r="B48650">
        <v>2021</v>
      </c>
      <c r="C48650" t="s">
        <v>405</v>
      </c>
      <c r="D48650" t="s">
        <v>451</v>
      </c>
      <c r="E48650">
        <v>2021</v>
      </c>
      <c r="F48650" t="s">
        <v>407</v>
      </c>
      <c r="G48650" t="s">
        <v>452</v>
      </c>
      <c r="H48650" t="s">
        <v>207</v>
      </c>
      <c r="I48650" t="s">
        <v>208</v>
      </c>
      <c r="J48650" t="s">
        <v>24</v>
      </c>
    </row>
    <row r="48651" spans="1:10" x14ac:dyDescent="0.25">
      <c r="A48651" t="s">
        <v>1202</v>
      </c>
      <c r="B48651">
        <v>2023</v>
      </c>
      <c r="C48651" t="s">
        <v>11</v>
      </c>
      <c r="D48651" t="s">
        <v>380</v>
      </c>
      <c r="E48651">
        <v>2023</v>
      </c>
      <c r="F48651" t="s">
        <v>13</v>
      </c>
      <c r="G48651" t="s">
        <v>381</v>
      </c>
      <c r="H48651" t="s">
        <v>61</v>
      </c>
      <c r="I48651" t="s">
        <v>62</v>
      </c>
      <c r="J48651" t="s">
        <v>52</v>
      </c>
    </row>
    <row r="48652" spans="1:10" x14ac:dyDescent="0.25">
      <c r="A48652" t="s">
        <v>1202</v>
      </c>
      <c r="B48652">
        <v>2020</v>
      </c>
      <c r="C48652" t="s">
        <v>405</v>
      </c>
      <c r="D48652" t="s">
        <v>451</v>
      </c>
      <c r="E48652">
        <v>2020</v>
      </c>
      <c r="F48652" t="s">
        <v>407</v>
      </c>
      <c r="G48652" t="s">
        <v>452</v>
      </c>
      <c r="H48652" t="s">
        <v>286</v>
      </c>
      <c r="I48652" t="s">
        <v>287</v>
      </c>
      <c r="J48652" t="s">
        <v>52</v>
      </c>
    </row>
    <row r="48653" spans="1:10" x14ac:dyDescent="0.25">
      <c r="A48653" t="s">
        <v>1202</v>
      </c>
      <c r="B48653">
        <v>2015</v>
      </c>
      <c r="C48653" t="s">
        <v>405</v>
      </c>
      <c r="D48653" t="s">
        <v>406</v>
      </c>
      <c r="E48653">
        <v>2015</v>
      </c>
      <c r="F48653" t="s">
        <v>407</v>
      </c>
      <c r="G48653" t="s">
        <v>408</v>
      </c>
      <c r="H48653" t="s">
        <v>309</v>
      </c>
      <c r="I48653" t="s">
        <v>310</v>
      </c>
      <c r="J48653" t="s">
        <v>52</v>
      </c>
    </row>
    <row r="48654" spans="1:10" x14ac:dyDescent="0.25">
      <c r="A48654" t="s">
        <v>1202</v>
      </c>
      <c r="B48654">
        <v>2015</v>
      </c>
      <c r="C48654" t="s">
        <v>405</v>
      </c>
      <c r="D48654" t="s">
        <v>431</v>
      </c>
      <c r="E48654">
        <v>2015</v>
      </c>
      <c r="F48654" t="s">
        <v>407</v>
      </c>
      <c r="G48654" t="s">
        <v>432</v>
      </c>
      <c r="H48654" t="s">
        <v>227</v>
      </c>
      <c r="I48654" t="s">
        <v>228</v>
      </c>
      <c r="J48654" t="s">
        <v>52</v>
      </c>
    </row>
    <row r="48655" spans="1:10" x14ac:dyDescent="0.25">
      <c r="A48655" t="s">
        <v>1202</v>
      </c>
      <c r="B48655">
        <v>2017</v>
      </c>
      <c r="C48655" t="s">
        <v>514</v>
      </c>
      <c r="D48655" t="s">
        <v>515</v>
      </c>
      <c r="E48655">
        <v>2017</v>
      </c>
      <c r="F48655" t="s">
        <v>516</v>
      </c>
      <c r="G48655" t="s">
        <v>517</v>
      </c>
      <c r="H48655" t="s">
        <v>320</v>
      </c>
      <c r="I48655" t="s">
        <v>321</v>
      </c>
      <c r="J48655" t="s">
        <v>52</v>
      </c>
    </row>
    <row r="48656" spans="1:10" x14ac:dyDescent="0.25">
      <c r="A48656" t="s">
        <v>1202</v>
      </c>
      <c r="B48656">
        <v>2019</v>
      </c>
      <c r="C48656" t="s">
        <v>405</v>
      </c>
      <c r="D48656" t="s">
        <v>406</v>
      </c>
      <c r="E48656">
        <v>2019</v>
      </c>
      <c r="F48656" t="s">
        <v>407</v>
      </c>
      <c r="G48656" t="s">
        <v>408</v>
      </c>
      <c r="H48656" t="s">
        <v>78</v>
      </c>
      <c r="I48656" t="s">
        <v>79</v>
      </c>
      <c r="J48656" t="s">
        <v>52</v>
      </c>
    </row>
    <row r="48657" spans="1:10" x14ac:dyDescent="0.25">
      <c r="A48657" t="s">
        <v>1202</v>
      </c>
      <c r="B48657">
        <v>2023</v>
      </c>
      <c r="C48657" t="s">
        <v>470</v>
      </c>
      <c r="D48657" t="s">
        <v>502</v>
      </c>
      <c r="E48657">
        <v>2023</v>
      </c>
      <c r="F48657" t="s">
        <v>472</v>
      </c>
      <c r="G48657" t="s">
        <v>503</v>
      </c>
      <c r="H48657" t="s">
        <v>300</v>
      </c>
      <c r="I48657" t="s">
        <v>301</v>
      </c>
      <c r="J48657" t="s">
        <v>24</v>
      </c>
    </row>
    <row r="48658" spans="1:10" x14ac:dyDescent="0.25">
      <c r="A48658" t="s">
        <v>1202</v>
      </c>
      <c r="B48658">
        <v>2015</v>
      </c>
      <c r="C48658" t="s">
        <v>514</v>
      </c>
      <c r="D48658" t="s">
        <v>523</v>
      </c>
      <c r="E48658">
        <v>2015</v>
      </c>
      <c r="F48658" t="s">
        <v>516</v>
      </c>
      <c r="G48658" t="s">
        <v>524</v>
      </c>
      <c r="H48658" t="s">
        <v>216</v>
      </c>
      <c r="I48658" t="s">
        <v>217</v>
      </c>
      <c r="J48658" t="s">
        <v>52</v>
      </c>
    </row>
    <row r="48659" spans="1:10" x14ac:dyDescent="0.25">
      <c r="A48659" t="s">
        <v>1202</v>
      </c>
      <c r="B48659">
        <v>2017</v>
      </c>
      <c r="C48659" t="s">
        <v>470</v>
      </c>
      <c r="D48659" t="s">
        <v>471</v>
      </c>
      <c r="E48659">
        <v>2017</v>
      </c>
      <c r="F48659" t="s">
        <v>472</v>
      </c>
      <c r="G48659" t="s">
        <v>473</v>
      </c>
      <c r="H48659" t="s">
        <v>101</v>
      </c>
      <c r="I48659" t="s">
        <v>102</v>
      </c>
      <c r="J48659" t="s">
        <v>52</v>
      </c>
    </row>
    <row r="48660" spans="1:10" x14ac:dyDescent="0.25">
      <c r="A48660" t="s">
        <v>1202</v>
      </c>
      <c r="B48660">
        <v>2019</v>
      </c>
      <c r="C48660" t="s">
        <v>11</v>
      </c>
      <c r="D48660" t="s">
        <v>380</v>
      </c>
      <c r="E48660">
        <v>2019</v>
      </c>
      <c r="F48660" t="s">
        <v>13</v>
      </c>
      <c r="G48660" t="s">
        <v>381</v>
      </c>
      <c r="H48660" t="s">
        <v>395</v>
      </c>
      <c r="I48660" t="s">
        <v>396</v>
      </c>
      <c r="J48660" t="s">
        <v>52</v>
      </c>
    </row>
    <row r="48661" spans="1:10" x14ac:dyDescent="0.25">
      <c r="A48661" t="s">
        <v>1202</v>
      </c>
      <c r="B48661">
        <v>2017</v>
      </c>
      <c r="C48661" t="s">
        <v>470</v>
      </c>
      <c r="D48661" t="s">
        <v>502</v>
      </c>
      <c r="E48661">
        <v>2017</v>
      </c>
      <c r="F48661" t="s">
        <v>472</v>
      </c>
      <c r="G48661" t="s">
        <v>503</v>
      </c>
      <c r="H48661" t="s">
        <v>474</v>
      </c>
      <c r="I48661" t="s">
        <v>475</v>
      </c>
      <c r="J48661" t="s">
        <v>52</v>
      </c>
    </row>
    <row r="48662" spans="1:10" x14ac:dyDescent="0.25">
      <c r="A48662" t="s">
        <v>1202</v>
      </c>
      <c r="B48662">
        <v>2017</v>
      </c>
      <c r="C48662" t="s">
        <v>470</v>
      </c>
      <c r="D48662" t="s">
        <v>471</v>
      </c>
      <c r="E48662">
        <v>2017</v>
      </c>
      <c r="F48662" t="s">
        <v>472</v>
      </c>
      <c r="G48662" t="s">
        <v>473</v>
      </c>
      <c r="H48662" t="s">
        <v>369</v>
      </c>
      <c r="I48662" t="s">
        <v>370</v>
      </c>
      <c r="J48662" t="s">
        <v>52</v>
      </c>
    </row>
    <row r="48663" spans="1:10" x14ac:dyDescent="0.25">
      <c r="A48663" t="s">
        <v>1202</v>
      </c>
      <c r="B48663">
        <v>2017</v>
      </c>
      <c r="C48663" t="s">
        <v>514</v>
      </c>
      <c r="D48663" t="s">
        <v>523</v>
      </c>
      <c r="E48663">
        <v>2017</v>
      </c>
      <c r="F48663" t="s">
        <v>516</v>
      </c>
      <c r="G48663" t="s">
        <v>524</v>
      </c>
      <c r="H48663" t="s">
        <v>109</v>
      </c>
      <c r="I48663" t="s">
        <v>110</v>
      </c>
      <c r="J48663" t="s">
        <v>52</v>
      </c>
    </row>
    <row r="48664" spans="1:10" x14ac:dyDescent="0.25">
      <c r="A48664" t="s">
        <v>1202</v>
      </c>
      <c r="B48664">
        <v>2015</v>
      </c>
      <c r="C48664" t="s">
        <v>11</v>
      </c>
      <c r="D48664" t="s">
        <v>380</v>
      </c>
      <c r="E48664">
        <v>2015</v>
      </c>
      <c r="F48664" t="s">
        <v>13</v>
      </c>
      <c r="G48664" t="s">
        <v>381</v>
      </c>
      <c r="H48664" t="s">
        <v>78</v>
      </c>
      <c r="I48664" t="s">
        <v>79</v>
      </c>
      <c r="J48664" t="s">
        <v>52</v>
      </c>
    </row>
    <row r="48665" spans="1:10" x14ac:dyDescent="0.25">
      <c r="A48665" t="s">
        <v>1202</v>
      </c>
      <c r="B48665">
        <v>2018</v>
      </c>
      <c r="C48665" t="s">
        <v>470</v>
      </c>
      <c r="D48665" t="s">
        <v>502</v>
      </c>
      <c r="E48665">
        <v>2018</v>
      </c>
      <c r="F48665" t="s">
        <v>472</v>
      </c>
      <c r="G48665" t="s">
        <v>503</v>
      </c>
      <c r="H48665" t="s">
        <v>192</v>
      </c>
      <c r="I48665" t="s">
        <v>193</v>
      </c>
      <c r="J48665" t="s">
        <v>52</v>
      </c>
    </row>
    <row r="48666" spans="1:10" x14ac:dyDescent="0.25">
      <c r="A48666" t="s">
        <v>1202</v>
      </c>
      <c r="B48666">
        <v>2017</v>
      </c>
      <c r="C48666" t="s">
        <v>514</v>
      </c>
      <c r="D48666" t="s">
        <v>532</v>
      </c>
      <c r="E48666">
        <v>2017</v>
      </c>
      <c r="F48666" t="s">
        <v>516</v>
      </c>
      <c r="G48666" t="s">
        <v>533</v>
      </c>
      <c r="H48666" t="s">
        <v>340</v>
      </c>
      <c r="I48666" t="s">
        <v>340</v>
      </c>
      <c r="J48666" t="s">
        <v>16</v>
      </c>
    </row>
    <row r="48667" spans="1:10" x14ac:dyDescent="0.25">
      <c r="A48667" t="s">
        <v>1202</v>
      </c>
      <c r="B48667">
        <v>2022</v>
      </c>
      <c r="C48667" t="s">
        <v>405</v>
      </c>
      <c r="D48667" t="s">
        <v>431</v>
      </c>
      <c r="E48667">
        <v>2022</v>
      </c>
      <c r="F48667" t="s">
        <v>407</v>
      </c>
      <c r="G48667" t="s">
        <v>432</v>
      </c>
      <c r="H48667" t="s">
        <v>68</v>
      </c>
      <c r="I48667" t="s">
        <v>69</v>
      </c>
      <c r="J48667" t="s">
        <v>98</v>
      </c>
    </row>
    <row r="48668" spans="1:10" x14ac:dyDescent="0.25">
      <c r="A48668" t="s">
        <v>1202</v>
      </c>
      <c r="B48668">
        <v>2017</v>
      </c>
      <c r="C48668" t="s">
        <v>405</v>
      </c>
      <c r="D48668" t="s">
        <v>406</v>
      </c>
      <c r="E48668">
        <v>2017</v>
      </c>
      <c r="F48668" t="s">
        <v>407</v>
      </c>
      <c r="G48668" t="s">
        <v>408</v>
      </c>
      <c r="H48668" t="s">
        <v>178</v>
      </c>
      <c r="I48668" t="s">
        <v>179</v>
      </c>
      <c r="J48668" t="s">
        <v>65</v>
      </c>
    </row>
    <row r="48669" spans="1:10" x14ac:dyDescent="0.25">
      <c r="A48669" t="s">
        <v>1202</v>
      </c>
      <c r="B48669">
        <v>2023</v>
      </c>
      <c r="C48669" t="s">
        <v>405</v>
      </c>
      <c r="D48669" t="s">
        <v>406</v>
      </c>
      <c r="E48669">
        <v>2023</v>
      </c>
      <c r="F48669" t="s">
        <v>407</v>
      </c>
      <c r="G48669" t="s">
        <v>408</v>
      </c>
      <c r="H48669" t="s">
        <v>205</v>
      </c>
      <c r="I48669" t="s">
        <v>206</v>
      </c>
      <c r="J48669" t="s">
        <v>27</v>
      </c>
    </row>
    <row r="48670" spans="1:10" x14ac:dyDescent="0.25">
      <c r="A48670" t="s">
        <v>1202</v>
      </c>
      <c r="B48670">
        <v>2017</v>
      </c>
      <c r="C48670" t="s">
        <v>405</v>
      </c>
      <c r="D48670" t="s">
        <v>451</v>
      </c>
      <c r="E48670">
        <v>2017</v>
      </c>
      <c r="F48670" t="s">
        <v>407</v>
      </c>
      <c r="G48670" t="s">
        <v>452</v>
      </c>
      <c r="H48670" t="s">
        <v>17</v>
      </c>
      <c r="I48670" t="s">
        <v>18</v>
      </c>
      <c r="J48670" t="s">
        <v>30</v>
      </c>
    </row>
    <row r="48671" spans="1:10" x14ac:dyDescent="0.25">
      <c r="A48671" t="s">
        <v>1202</v>
      </c>
      <c r="B48671">
        <v>2020</v>
      </c>
      <c r="C48671" t="s">
        <v>405</v>
      </c>
      <c r="D48671" t="s">
        <v>431</v>
      </c>
      <c r="E48671">
        <v>2020</v>
      </c>
      <c r="F48671" t="s">
        <v>407</v>
      </c>
      <c r="G48671" t="s">
        <v>432</v>
      </c>
      <c r="H48671" t="s">
        <v>203</v>
      </c>
      <c r="I48671" t="s">
        <v>204</v>
      </c>
      <c r="J48671" t="s">
        <v>24</v>
      </c>
    </row>
    <row r="48672" spans="1:10" x14ac:dyDescent="0.25">
      <c r="A48672" t="s">
        <v>1202</v>
      </c>
      <c r="B48672">
        <v>2023</v>
      </c>
      <c r="C48672" t="s">
        <v>514</v>
      </c>
      <c r="D48672" t="s">
        <v>532</v>
      </c>
      <c r="E48672">
        <v>2023</v>
      </c>
      <c r="F48672" t="s">
        <v>516</v>
      </c>
      <c r="G48672" t="s">
        <v>533</v>
      </c>
      <c r="H48672" t="s">
        <v>246</v>
      </c>
      <c r="I48672" t="s">
        <v>247</v>
      </c>
      <c r="J48672" t="s">
        <v>518</v>
      </c>
    </row>
    <row r="48673" spans="1:10" x14ac:dyDescent="0.25">
      <c r="A48673" t="s">
        <v>1202</v>
      </c>
      <c r="B48673">
        <v>2017</v>
      </c>
      <c r="C48673" t="s">
        <v>405</v>
      </c>
      <c r="D48673" t="s">
        <v>406</v>
      </c>
      <c r="E48673">
        <v>2017</v>
      </c>
      <c r="F48673" t="s">
        <v>407</v>
      </c>
      <c r="G48673" t="s">
        <v>408</v>
      </c>
      <c r="H48673" t="s">
        <v>265</v>
      </c>
      <c r="I48673" t="s">
        <v>265</v>
      </c>
      <c r="J48673" t="s">
        <v>264</v>
      </c>
    </row>
    <row r="48674" spans="1:10" x14ac:dyDescent="0.25">
      <c r="A48674" t="s">
        <v>1202</v>
      </c>
      <c r="B48674">
        <v>2021</v>
      </c>
      <c r="C48674" t="s">
        <v>11</v>
      </c>
      <c r="D48674" t="s">
        <v>346</v>
      </c>
      <c r="E48674">
        <v>2021</v>
      </c>
      <c r="F48674" t="s">
        <v>13</v>
      </c>
      <c r="G48674" t="s">
        <v>347</v>
      </c>
      <c r="H48674" t="s">
        <v>20</v>
      </c>
      <c r="I48674" t="s">
        <v>21</v>
      </c>
      <c r="J48674" t="s">
        <v>366</v>
      </c>
    </row>
    <row r="48675" spans="1:10" x14ac:dyDescent="0.25">
      <c r="A48675" t="s">
        <v>1202</v>
      </c>
      <c r="B48675">
        <v>2015</v>
      </c>
      <c r="C48675" t="s">
        <v>470</v>
      </c>
      <c r="D48675" t="s">
        <v>502</v>
      </c>
      <c r="E48675">
        <v>2015</v>
      </c>
      <c r="F48675" t="s">
        <v>472</v>
      </c>
      <c r="G48675" t="s">
        <v>503</v>
      </c>
      <c r="H48675" t="s">
        <v>246</v>
      </c>
      <c r="I48675" t="s">
        <v>247</v>
      </c>
      <c r="J48675" t="s">
        <v>458</v>
      </c>
    </row>
    <row r="48676" spans="1:10" x14ac:dyDescent="0.25">
      <c r="A48676" t="s">
        <v>1202</v>
      </c>
      <c r="B48676">
        <v>2019</v>
      </c>
      <c r="C48676" t="s">
        <v>470</v>
      </c>
      <c r="D48676" t="s">
        <v>491</v>
      </c>
      <c r="E48676">
        <v>2019</v>
      </c>
      <c r="F48676" t="s">
        <v>472</v>
      </c>
      <c r="G48676" t="s">
        <v>492</v>
      </c>
      <c r="H48676" t="s">
        <v>246</v>
      </c>
      <c r="I48676" t="s">
        <v>247</v>
      </c>
      <c r="J48676" t="s">
        <v>118</v>
      </c>
    </row>
    <row r="48677" spans="1:10" x14ac:dyDescent="0.25">
      <c r="A48677" t="s">
        <v>1202</v>
      </c>
      <c r="B48677">
        <v>2016</v>
      </c>
      <c r="C48677" t="s">
        <v>11</v>
      </c>
      <c r="D48677" t="s">
        <v>346</v>
      </c>
      <c r="E48677">
        <v>2016</v>
      </c>
      <c r="F48677" t="s">
        <v>13</v>
      </c>
      <c r="G48677" t="s">
        <v>347</v>
      </c>
      <c r="H48677" t="s">
        <v>123</v>
      </c>
      <c r="I48677" t="s">
        <v>124</v>
      </c>
      <c r="J48677" t="s">
        <v>24</v>
      </c>
    </row>
    <row r="48678" spans="1:10" x14ac:dyDescent="0.25">
      <c r="A48678" t="s">
        <v>1202</v>
      </c>
      <c r="B48678">
        <v>2019</v>
      </c>
      <c r="C48678" t="s">
        <v>405</v>
      </c>
      <c r="D48678" t="s">
        <v>451</v>
      </c>
      <c r="E48678">
        <v>2019</v>
      </c>
      <c r="F48678" t="s">
        <v>407</v>
      </c>
      <c r="G48678" t="s">
        <v>452</v>
      </c>
      <c r="H48678" t="s">
        <v>123</v>
      </c>
      <c r="I48678" t="s">
        <v>124</v>
      </c>
      <c r="J48678" t="s">
        <v>27</v>
      </c>
    </row>
    <row r="48679" spans="1:10" x14ac:dyDescent="0.25">
      <c r="A48679" t="s">
        <v>1202</v>
      </c>
      <c r="B48679">
        <v>2022</v>
      </c>
      <c r="C48679" t="s">
        <v>405</v>
      </c>
      <c r="D48679" t="s">
        <v>406</v>
      </c>
      <c r="E48679">
        <v>2022</v>
      </c>
      <c r="F48679" t="s">
        <v>407</v>
      </c>
      <c r="G48679" t="s">
        <v>408</v>
      </c>
      <c r="H48679" t="s">
        <v>279</v>
      </c>
      <c r="I48679" t="s">
        <v>280</v>
      </c>
      <c r="J48679" t="s">
        <v>27</v>
      </c>
    </row>
    <row r="48680" spans="1:10" x14ac:dyDescent="0.25">
      <c r="A48680" t="s">
        <v>1202</v>
      </c>
      <c r="B48680">
        <v>2019</v>
      </c>
      <c r="C48680" t="s">
        <v>470</v>
      </c>
      <c r="D48680" t="s">
        <v>471</v>
      </c>
      <c r="E48680">
        <v>2019</v>
      </c>
      <c r="F48680" t="s">
        <v>472</v>
      </c>
      <c r="G48680" t="s">
        <v>473</v>
      </c>
      <c r="H48680" t="s">
        <v>305</v>
      </c>
      <c r="I48680" t="s">
        <v>306</v>
      </c>
      <c r="J48680" t="s">
        <v>100</v>
      </c>
    </row>
    <row r="48681" spans="1:10" x14ac:dyDescent="0.25">
      <c r="A48681" t="s">
        <v>1202</v>
      </c>
      <c r="B48681">
        <v>2022</v>
      </c>
      <c r="C48681" t="s">
        <v>405</v>
      </c>
      <c r="D48681" t="s">
        <v>406</v>
      </c>
      <c r="E48681">
        <v>2022</v>
      </c>
      <c r="F48681" t="s">
        <v>407</v>
      </c>
      <c r="G48681" t="s">
        <v>408</v>
      </c>
      <c r="H48681" t="s">
        <v>284</v>
      </c>
      <c r="I48681" t="s">
        <v>285</v>
      </c>
      <c r="J48681" t="s">
        <v>142</v>
      </c>
    </row>
    <row r="48682" spans="1:10" x14ac:dyDescent="0.25">
      <c r="A48682" t="s">
        <v>1202</v>
      </c>
      <c r="B48682">
        <v>2021</v>
      </c>
      <c r="C48682" t="s">
        <v>405</v>
      </c>
      <c r="D48682" t="s">
        <v>406</v>
      </c>
      <c r="E48682">
        <v>2021</v>
      </c>
      <c r="F48682" t="s">
        <v>407</v>
      </c>
      <c r="G48682" t="s">
        <v>408</v>
      </c>
      <c r="H48682" t="s">
        <v>277</v>
      </c>
      <c r="I48682" t="s">
        <v>278</v>
      </c>
      <c r="J48682" t="s">
        <v>177</v>
      </c>
    </row>
    <row r="48683" spans="1:10" x14ac:dyDescent="0.25">
      <c r="A48683" t="s">
        <v>1202</v>
      </c>
      <c r="B48683">
        <v>2022</v>
      </c>
      <c r="C48683" t="s">
        <v>470</v>
      </c>
      <c r="D48683" t="s">
        <v>502</v>
      </c>
      <c r="E48683">
        <v>2022</v>
      </c>
      <c r="F48683" t="s">
        <v>472</v>
      </c>
      <c r="G48683" t="s">
        <v>503</v>
      </c>
      <c r="H48683" t="s">
        <v>210</v>
      </c>
      <c r="I48683" t="s">
        <v>211</v>
      </c>
      <c r="J48683" t="s">
        <v>139</v>
      </c>
    </row>
    <row r="48684" spans="1:10" x14ac:dyDescent="0.25">
      <c r="A48684" t="s">
        <v>1202</v>
      </c>
      <c r="B48684">
        <v>2021</v>
      </c>
      <c r="C48684" t="s">
        <v>470</v>
      </c>
      <c r="D48684" t="s">
        <v>491</v>
      </c>
      <c r="E48684">
        <v>2021</v>
      </c>
      <c r="F48684" t="s">
        <v>472</v>
      </c>
      <c r="G48684" t="s">
        <v>492</v>
      </c>
      <c r="H48684" t="s">
        <v>105</v>
      </c>
      <c r="I48684" t="s">
        <v>106</v>
      </c>
      <c r="J48684" t="s">
        <v>238</v>
      </c>
    </row>
    <row r="48685" spans="1:10" x14ac:dyDescent="0.25">
      <c r="A48685" t="s">
        <v>1202</v>
      </c>
      <c r="B48685">
        <v>2019</v>
      </c>
      <c r="C48685" t="s">
        <v>11</v>
      </c>
      <c r="D48685" t="s">
        <v>12</v>
      </c>
      <c r="E48685">
        <v>2019</v>
      </c>
      <c r="F48685" t="s">
        <v>13</v>
      </c>
      <c r="G48685" t="s">
        <v>14</v>
      </c>
      <c r="H48685" t="s">
        <v>127</v>
      </c>
      <c r="I48685" t="s">
        <v>128</v>
      </c>
      <c r="J48685" t="s">
        <v>30</v>
      </c>
    </row>
    <row r="48686" spans="1:10" x14ac:dyDescent="0.25">
      <c r="A48686" t="s">
        <v>1202</v>
      </c>
      <c r="B48686">
        <v>2015</v>
      </c>
      <c r="C48686" t="s">
        <v>470</v>
      </c>
      <c r="D48686" t="s">
        <v>491</v>
      </c>
      <c r="E48686">
        <v>2015</v>
      </c>
      <c r="F48686" t="s">
        <v>472</v>
      </c>
      <c r="G48686" t="s">
        <v>492</v>
      </c>
      <c r="H48686" t="s">
        <v>153</v>
      </c>
      <c r="I48686" t="s">
        <v>153</v>
      </c>
      <c r="J48686" t="s">
        <v>24</v>
      </c>
    </row>
    <row r="48687" spans="1:10" x14ac:dyDescent="0.25">
      <c r="A48687" t="s">
        <v>1202</v>
      </c>
      <c r="B48687">
        <v>2018</v>
      </c>
      <c r="C48687" t="s">
        <v>470</v>
      </c>
      <c r="D48687" t="s">
        <v>502</v>
      </c>
      <c r="E48687">
        <v>2018</v>
      </c>
      <c r="F48687" t="s">
        <v>472</v>
      </c>
      <c r="G48687" t="s">
        <v>503</v>
      </c>
      <c r="H48687" t="s">
        <v>111</v>
      </c>
      <c r="I48687" t="s">
        <v>112</v>
      </c>
      <c r="J48687" t="s">
        <v>19</v>
      </c>
    </row>
    <row r="48688" spans="1:10" x14ac:dyDescent="0.25">
      <c r="A48688" t="s">
        <v>1202</v>
      </c>
      <c r="B48688">
        <v>2017</v>
      </c>
      <c r="C48688" t="s">
        <v>11</v>
      </c>
      <c r="D48688" t="s">
        <v>12</v>
      </c>
      <c r="E48688">
        <v>2017</v>
      </c>
      <c r="F48688" t="s">
        <v>13</v>
      </c>
      <c r="G48688" t="s">
        <v>14</v>
      </c>
      <c r="H48688" t="s">
        <v>229</v>
      </c>
      <c r="I48688" t="s">
        <v>230</v>
      </c>
      <c r="J48688" t="s">
        <v>137</v>
      </c>
    </row>
    <row r="48689" spans="1:10" x14ac:dyDescent="0.25">
      <c r="A48689" t="s">
        <v>1202</v>
      </c>
      <c r="B48689">
        <v>2021</v>
      </c>
      <c r="C48689" t="s">
        <v>405</v>
      </c>
      <c r="D48689" t="s">
        <v>431</v>
      </c>
      <c r="E48689">
        <v>2021</v>
      </c>
      <c r="F48689" t="s">
        <v>407</v>
      </c>
      <c r="G48689" t="s">
        <v>432</v>
      </c>
      <c r="H48689" t="s">
        <v>239</v>
      </c>
      <c r="I48689" t="s">
        <v>240</v>
      </c>
      <c r="J48689" t="s">
        <v>33</v>
      </c>
    </row>
    <row r="48690" spans="1:10" x14ac:dyDescent="0.25">
      <c r="A48690" t="s">
        <v>1202</v>
      </c>
      <c r="B48690">
        <v>2023</v>
      </c>
      <c r="C48690" t="s">
        <v>514</v>
      </c>
      <c r="D48690" t="s">
        <v>532</v>
      </c>
      <c r="E48690">
        <v>2023</v>
      </c>
      <c r="F48690" t="s">
        <v>516</v>
      </c>
      <c r="G48690" t="s">
        <v>533</v>
      </c>
      <c r="H48690" t="s">
        <v>135</v>
      </c>
      <c r="I48690" t="s">
        <v>136</v>
      </c>
      <c r="J48690" t="s">
        <v>489</v>
      </c>
    </row>
    <row r="48691" spans="1:10" x14ac:dyDescent="0.25">
      <c r="A48691" t="s">
        <v>1202</v>
      </c>
      <c r="B48691">
        <v>2016</v>
      </c>
      <c r="C48691" t="s">
        <v>470</v>
      </c>
      <c r="D48691" t="s">
        <v>491</v>
      </c>
      <c r="E48691">
        <v>2016</v>
      </c>
      <c r="F48691" t="s">
        <v>472</v>
      </c>
      <c r="G48691" t="s">
        <v>492</v>
      </c>
      <c r="H48691" t="s">
        <v>316</v>
      </c>
      <c r="I48691" t="s">
        <v>317</v>
      </c>
      <c r="J48691" t="s">
        <v>27</v>
      </c>
    </row>
    <row r="48692" spans="1:10" x14ac:dyDescent="0.25">
      <c r="A48692" t="s">
        <v>1202</v>
      </c>
      <c r="B48692">
        <v>2022</v>
      </c>
      <c r="C48692" t="s">
        <v>11</v>
      </c>
      <c r="D48692" t="s">
        <v>346</v>
      </c>
      <c r="E48692">
        <v>2022</v>
      </c>
      <c r="F48692" t="s">
        <v>13</v>
      </c>
      <c r="G48692" t="s">
        <v>347</v>
      </c>
      <c r="H48692" t="s">
        <v>185</v>
      </c>
      <c r="I48692" t="s">
        <v>185</v>
      </c>
      <c r="J48692" t="s">
        <v>98</v>
      </c>
    </row>
    <row r="48693" spans="1:10" x14ac:dyDescent="0.25">
      <c r="A48693" t="s">
        <v>1202</v>
      </c>
      <c r="B48693">
        <v>2022</v>
      </c>
      <c r="C48693" t="s">
        <v>514</v>
      </c>
      <c r="D48693" t="s">
        <v>515</v>
      </c>
      <c r="E48693">
        <v>2022</v>
      </c>
      <c r="F48693" t="s">
        <v>516</v>
      </c>
      <c r="G48693" t="s">
        <v>517</v>
      </c>
      <c r="H48693" t="s">
        <v>90</v>
      </c>
      <c r="I48693" t="s">
        <v>91</v>
      </c>
      <c r="J48693" t="s">
        <v>137</v>
      </c>
    </row>
    <row r="48694" spans="1:10" x14ac:dyDescent="0.25">
      <c r="A48694" t="s">
        <v>1202</v>
      </c>
      <c r="B48694">
        <v>2016</v>
      </c>
      <c r="C48694" t="s">
        <v>514</v>
      </c>
      <c r="D48694" t="s">
        <v>515</v>
      </c>
      <c r="E48694">
        <v>2016</v>
      </c>
      <c r="F48694" t="s">
        <v>516</v>
      </c>
      <c r="G48694" t="s">
        <v>517</v>
      </c>
      <c r="H48694" t="s">
        <v>160</v>
      </c>
      <c r="I48694" t="s">
        <v>161</v>
      </c>
      <c r="J48694" t="s">
        <v>1268</v>
      </c>
    </row>
    <row r="48695" spans="1:10" x14ac:dyDescent="0.25">
      <c r="A48695" t="s">
        <v>1202</v>
      </c>
      <c r="B48695">
        <v>2019</v>
      </c>
      <c r="C48695" t="s">
        <v>470</v>
      </c>
      <c r="D48695" t="s">
        <v>502</v>
      </c>
      <c r="E48695">
        <v>2019</v>
      </c>
      <c r="F48695" t="s">
        <v>472</v>
      </c>
      <c r="G48695" t="s">
        <v>503</v>
      </c>
      <c r="H48695" t="s">
        <v>232</v>
      </c>
      <c r="I48695" t="s">
        <v>233</v>
      </c>
      <c r="J48695" t="s">
        <v>52</v>
      </c>
    </row>
    <row r="48696" spans="1:10" x14ac:dyDescent="0.25">
      <c r="A48696" t="s">
        <v>1202</v>
      </c>
      <c r="B48696">
        <v>2018</v>
      </c>
      <c r="C48696" t="s">
        <v>470</v>
      </c>
      <c r="D48696" t="s">
        <v>502</v>
      </c>
      <c r="E48696">
        <v>2018</v>
      </c>
      <c r="F48696" t="s">
        <v>472</v>
      </c>
      <c r="G48696" t="s">
        <v>503</v>
      </c>
      <c r="H48696" t="s">
        <v>352</v>
      </c>
      <c r="I48696" t="s">
        <v>353</v>
      </c>
      <c r="J48696" t="s">
        <v>19</v>
      </c>
    </row>
    <row r="48697" spans="1:10" x14ac:dyDescent="0.25">
      <c r="A48697" t="s">
        <v>1202</v>
      </c>
      <c r="B48697">
        <v>2021</v>
      </c>
      <c r="C48697" t="s">
        <v>11</v>
      </c>
      <c r="D48697" t="s">
        <v>346</v>
      </c>
      <c r="E48697">
        <v>2021</v>
      </c>
      <c r="F48697" t="s">
        <v>13</v>
      </c>
      <c r="G48697" t="s">
        <v>347</v>
      </c>
      <c r="H48697" t="s">
        <v>138</v>
      </c>
      <c r="I48697" t="s">
        <v>138</v>
      </c>
      <c r="J48697" t="s">
        <v>350</v>
      </c>
    </row>
    <row r="48698" spans="1:10" x14ac:dyDescent="0.25">
      <c r="A48698" t="s">
        <v>1202</v>
      </c>
      <c r="B48698">
        <v>2021</v>
      </c>
      <c r="C48698" t="s">
        <v>514</v>
      </c>
      <c r="D48698" t="s">
        <v>515</v>
      </c>
      <c r="E48698">
        <v>2021</v>
      </c>
      <c r="F48698" t="s">
        <v>516</v>
      </c>
      <c r="G48698" t="s">
        <v>517</v>
      </c>
      <c r="H48698" t="s">
        <v>127</v>
      </c>
      <c r="I48698" t="s">
        <v>128</v>
      </c>
      <c r="J48698" t="s">
        <v>30</v>
      </c>
    </row>
    <row r="48699" spans="1:10" x14ac:dyDescent="0.25">
      <c r="A48699" t="s">
        <v>1202</v>
      </c>
      <c r="B48699">
        <v>2016</v>
      </c>
      <c r="C48699" t="s">
        <v>514</v>
      </c>
      <c r="D48699" t="s">
        <v>523</v>
      </c>
      <c r="E48699">
        <v>2016</v>
      </c>
      <c r="F48699" t="s">
        <v>516</v>
      </c>
      <c r="G48699" t="s">
        <v>524</v>
      </c>
      <c r="H48699" t="s">
        <v>116</v>
      </c>
      <c r="I48699" t="s">
        <v>117</v>
      </c>
      <c r="J48699" t="s">
        <v>139</v>
      </c>
    </row>
    <row r="48700" spans="1:10" x14ac:dyDescent="0.25">
      <c r="A48700" t="s">
        <v>1202</v>
      </c>
      <c r="B48700">
        <v>2023</v>
      </c>
      <c r="C48700" t="s">
        <v>11</v>
      </c>
      <c r="D48700" t="s">
        <v>12</v>
      </c>
      <c r="E48700">
        <v>2023</v>
      </c>
      <c r="F48700" t="s">
        <v>13</v>
      </c>
      <c r="G48700" t="s">
        <v>14</v>
      </c>
      <c r="H48700" t="s">
        <v>474</v>
      </c>
      <c r="I48700" t="s">
        <v>475</v>
      </c>
      <c r="J48700" t="s">
        <v>52</v>
      </c>
    </row>
    <row r="48701" spans="1:10" x14ac:dyDescent="0.25">
      <c r="A48701" t="s">
        <v>1202</v>
      </c>
      <c r="B48701">
        <v>2015</v>
      </c>
      <c r="C48701" t="s">
        <v>11</v>
      </c>
      <c r="D48701" t="s">
        <v>12</v>
      </c>
      <c r="E48701">
        <v>2015</v>
      </c>
      <c r="F48701" t="s">
        <v>13</v>
      </c>
      <c r="G48701" t="s">
        <v>14</v>
      </c>
      <c r="H48701" t="s">
        <v>292</v>
      </c>
      <c r="I48701" t="s">
        <v>293</v>
      </c>
      <c r="J48701" t="s">
        <v>16</v>
      </c>
    </row>
    <row r="48702" spans="1:10" x14ac:dyDescent="0.25">
      <c r="A48702" t="s">
        <v>1202</v>
      </c>
      <c r="B48702">
        <v>2018</v>
      </c>
      <c r="C48702" t="s">
        <v>514</v>
      </c>
      <c r="D48702" t="s">
        <v>532</v>
      </c>
      <c r="E48702">
        <v>2018</v>
      </c>
      <c r="F48702" t="s">
        <v>516</v>
      </c>
      <c r="G48702" t="s">
        <v>533</v>
      </c>
      <c r="H48702" t="s">
        <v>203</v>
      </c>
      <c r="I48702" t="s">
        <v>204</v>
      </c>
      <c r="J48702" t="s">
        <v>142</v>
      </c>
    </row>
    <row r="48703" spans="1:10" x14ac:dyDescent="0.25">
      <c r="A48703" t="s">
        <v>1202</v>
      </c>
      <c r="B48703">
        <v>2023</v>
      </c>
      <c r="C48703" t="s">
        <v>405</v>
      </c>
      <c r="D48703" t="s">
        <v>406</v>
      </c>
      <c r="E48703">
        <v>2023</v>
      </c>
      <c r="F48703" t="s">
        <v>407</v>
      </c>
      <c r="G48703" t="s">
        <v>408</v>
      </c>
      <c r="H48703" t="s">
        <v>146</v>
      </c>
      <c r="I48703" t="s">
        <v>147</v>
      </c>
      <c r="J48703" t="s">
        <v>113</v>
      </c>
    </row>
    <row r="48704" spans="1:10" x14ac:dyDescent="0.25">
      <c r="A48704" t="s">
        <v>1202</v>
      </c>
      <c r="B48704">
        <v>2019</v>
      </c>
      <c r="C48704" t="s">
        <v>405</v>
      </c>
      <c r="D48704" t="s">
        <v>406</v>
      </c>
      <c r="E48704">
        <v>2019</v>
      </c>
      <c r="F48704" t="s">
        <v>407</v>
      </c>
      <c r="G48704" t="s">
        <v>408</v>
      </c>
      <c r="H48704" t="s">
        <v>239</v>
      </c>
      <c r="I48704" t="s">
        <v>240</v>
      </c>
      <c r="J48704" t="s">
        <v>75</v>
      </c>
    </row>
    <row r="48705" spans="1:10" x14ac:dyDescent="0.25">
      <c r="A48705" t="s">
        <v>1202</v>
      </c>
      <c r="B48705">
        <v>2015</v>
      </c>
      <c r="C48705" t="s">
        <v>11</v>
      </c>
      <c r="D48705" t="s">
        <v>12</v>
      </c>
      <c r="E48705">
        <v>2015</v>
      </c>
      <c r="F48705" t="s">
        <v>13</v>
      </c>
      <c r="G48705" t="s">
        <v>14</v>
      </c>
      <c r="H48705" t="s">
        <v>119</v>
      </c>
      <c r="I48705" t="s">
        <v>119</v>
      </c>
      <c r="J48705" t="s">
        <v>24</v>
      </c>
    </row>
    <row r="48706" spans="1:10" x14ac:dyDescent="0.25">
      <c r="A48706" t="s">
        <v>1202</v>
      </c>
      <c r="B48706">
        <v>2023</v>
      </c>
      <c r="C48706" t="s">
        <v>405</v>
      </c>
      <c r="D48706" t="s">
        <v>406</v>
      </c>
      <c r="E48706">
        <v>2023</v>
      </c>
      <c r="F48706" t="s">
        <v>407</v>
      </c>
      <c r="G48706" t="s">
        <v>408</v>
      </c>
      <c r="H48706" t="s">
        <v>40</v>
      </c>
      <c r="I48706" t="s">
        <v>41</v>
      </c>
      <c r="J48706" t="s">
        <v>52</v>
      </c>
    </row>
    <row r="48707" spans="1:10" x14ac:dyDescent="0.25">
      <c r="A48707" t="s">
        <v>1202</v>
      </c>
      <c r="B48707">
        <v>2015</v>
      </c>
      <c r="C48707" t="s">
        <v>11</v>
      </c>
      <c r="D48707" t="s">
        <v>346</v>
      </c>
      <c r="E48707">
        <v>2015</v>
      </c>
      <c r="F48707" t="s">
        <v>13</v>
      </c>
      <c r="G48707" t="s">
        <v>347</v>
      </c>
      <c r="H48707" t="s">
        <v>236</v>
      </c>
      <c r="I48707" t="s">
        <v>237</v>
      </c>
      <c r="J48707" t="s">
        <v>30</v>
      </c>
    </row>
    <row r="48708" spans="1:10" x14ac:dyDescent="0.25">
      <c r="A48708" t="s">
        <v>1202</v>
      </c>
      <c r="B48708">
        <v>2020</v>
      </c>
      <c r="C48708" t="s">
        <v>514</v>
      </c>
      <c r="D48708" t="s">
        <v>532</v>
      </c>
      <c r="E48708">
        <v>2020</v>
      </c>
      <c r="F48708" t="s">
        <v>516</v>
      </c>
      <c r="G48708" t="s">
        <v>533</v>
      </c>
      <c r="H48708" t="s">
        <v>93</v>
      </c>
      <c r="I48708" t="s">
        <v>94</v>
      </c>
      <c r="J48708" t="s">
        <v>27</v>
      </c>
    </row>
    <row r="48709" spans="1:10" x14ac:dyDescent="0.25">
      <c r="A48709" t="s">
        <v>1202</v>
      </c>
      <c r="B48709">
        <v>2015</v>
      </c>
      <c r="C48709" t="s">
        <v>405</v>
      </c>
      <c r="D48709" t="s">
        <v>431</v>
      </c>
      <c r="E48709">
        <v>2015</v>
      </c>
      <c r="F48709" t="s">
        <v>407</v>
      </c>
      <c r="G48709" t="s">
        <v>432</v>
      </c>
      <c r="H48709" t="s">
        <v>111</v>
      </c>
      <c r="I48709" t="s">
        <v>112</v>
      </c>
      <c r="J48709" t="s">
        <v>24</v>
      </c>
    </row>
    <row r="48710" spans="1:10" x14ac:dyDescent="0.25">
      <c r="A48710" t="s">
        <v>1202</v>
      </c>
      <c r="B48710">
        <v>2017</v>
      </c>
      <c r="C48710" t="s">
        <v>405</v>
      </c>
      <c r="D48710" t="s">
        <v>451</v>
      </c>
      <c r="E48710">
        <v>2017</v>
      </c>
      <c r="F48710" t="s">
        <v>407</v>
      </c>
      <c r="G48710" t="s">
        <v>452</v>
      </c>
      <c r="H48710" t="s">
        <v>255</v>
      </c>
      <c r="I48710" t="s">
        <v>256</v>
      </c>
      <c r="J48710" t="s">
        <v>52</v>
      </c>
    </row>
    <row r="48711" spans="1:10" x14ac:dyDescent="0.25">
      <c r="A48711" t="s">
        <v>1202</v>
      </c>
      <c r="B48711">
        <v>2022</v>
      </c>
      <c r="C48711" t="s">
        <v>405</v>
      </c>
      <c r="D48711" t="s">
        <v>431</v>
      </c>
      <c r="E48711">
        <v>2022</v>
      </c>
      <c r="F48711" t="s">
        <v>407</v>
      </c>
      <c r="G48711" t="s">
        <v>432</v>
      </c>
      <c r="H48711" t="s">
        <v>70</v>
      </c>
      <c r="I48711" t="s">
        <v>70</v>
      </c>
      <c r="J48711" t="s">
        <v>52</v>
      </c>
    </row>
    <row r="48712" spans="1:10" x14ac:dyDescent="0.25">
      <c r="A48712" t="s">
        <v>1202</v>
      </c>
      <c r="B48712">
        <v>2020</v>
      </c>
      <c r="C48712" t="s">
        <v>514</v>
      </c>
      <c r="D48712" t="s">
        <v>523</v>
      </c>
      <c r="E48712">
        <v>2020</v>
      </c>
      <c r="F48712" t="s">
        <v>516</v>
      </c>
      <c r="G48712" t="s">
        <v>524</v>
      </c>
      <c r="H48712" t="s">
        <v>145</v>
      </c>
      <c r="I48712" t="s">
        <v>145</v>
      </c>
      <c r="J48712" t="s">
        <v>30</v>
      </c>
    </row>
    <row r="48713" spans="1:10" x14ac:dyDescent="0.25">
      <c r="A48713" t="s">
        <v>1202</v>
      </c>
      <c r="B48713">
        <v>2022</v>
      </c>
      <c r="C48713" t="s">
        <v>405</v>
      </c>
      <c r="D48713" t="s">
        <v>406</v>
      </c>
      <c r="E48713">
        <v>2022</v>
      </c>
      <c r="F48713" t="s">
        <v>407</v>
      </c>
      <c r="G48713" t="s">
        <v>408</v>
      </c>
      <c r="H48713" t="s">
        <v>232</v>
      </c>
      <c r="I48713" t="s">
        <v>233</v>
      </c>
      <c r="J48713" t="s">
        <v>24</v>
      </c>
    </row>
    <row r="48714" spans="1:10" x14ac:dyDescent="0.25">
      <c r="A48714" t="s">
        <v>1202</v>
      </c>
      <c r="B48714">
        <v>2020</v>
      </c>
      <c r="C48714" t="s">
        <v>514</v>
      </c>
      <c r="D48714" t="s">
        <v>532</v>
      </c>
      <c r="E48714">
        <v>2020</v>
      </c>
      <c r="F48714" t="s">
        <v>516</v>
      </c>
      <c r="G48714" t="s">
        <v>533</v>
      </c>
      <c r="H48714" t="s">
        <v>296</v>
      </c>
      <c r="I48714" t="s">
        <v>297</v>
      </c>
      <c r="J48714" t="s">
        <v>30</v>
      </c>
    </row>
    <row r="48715" spans="1:10" x14ac:dyDescent="0.25">
      <c r="A48715" t="s">
        <v>1202</v>
      </c>
      <c r="B48715">
        <v>2021</v>
      </c>
      <c r="C48715" t="s">
        <v>405</v>
      </c>
      <c r="D48715" t="s">
        <v>451</v>
      </c>
      <c r="E48715">
        <v>2021</v>
      </c>
      <c r="F48715" t="s">
        <v>407</v>
      </c>
      <c r="G48715" t="s">
        <v>452</v>
      </c>
      <c r="H48715" t="s">
        <v>133</v>
      </c>
      <c r="I48715" t="s">
        <v>134</v>
      </c>
      <c r="J48715" t="s">
        <v>52</v>
      </c>
    </row>
    <row r="48716" spans="1:10" x14ac:dyDescent="0.25">
      <c r="A48716" t="s">
        <v>1202</v>
      </c>
      <c r="B48716">
        <v>2021</v>
      </c>
      <c r="C48716" t="s">
        <v>11</v>
      </c>
      <c r="D48716" t="s">
        <v>380</v>
      </c>
      <c r="E48716">
        <v>2021</v>
      </c>
      <c r="F48716" t="s">
        <v>13</v>
      </c>
      <c r="G48716" t="s">
        <v>381</v>
      </c>
      <c r="H48716" t="s">
        <v>192</v>
      </c>
      <c r="I48716" t="s">
        <v>193</v>
      </c>
      <c r="J48716" t="s">
        <v>52</v>
      </c>
    </row>
    <row r="48717" spans="1:10" x14ac:dyDescent="0.25">
      <c r="A48717" t="s">
        <v>1202</v>
      </c>
      <c r="B48717">
        <v>2015</v>
      </c>
      <c r="C48717" t="s">
        <v>470</v>
      </c>
      <c r="D48717" t="s">
        <v>471</v>
      </c>
      <c r="E48717">
        <v>2015</v>
      </c>
      <c r="F48717" t="s">
        <v>472</v>
      </c>
      <c r="G48717" t="s">
        <v>473</v>
      </c>
      <c r="H48717" t="s">
        <v>328</v>
      </c>
      <c r="I48717" t="s">
        <v>329</v>
      </c>
      <c r="J48717" t="s">
        <v>30</v>
      </c>
    </row>
    <row r="48718" spans="1:10" x14ac:dyDescent="0.25">
      <c r="A48718" t="s">
        <v>1202</v>
      </c>
      <c r="B48718">
        <v>2015</v>
      </c>
      <c r="C48718" t="s">
        <v>470</v>
      </c>
      <c r="D48718" t="s">
        <v>502</v>
      </c>
      <c r="E48718">
        <v>2015</v>
      </c>
      <c r="F48718" t="s">
        <v>472</v>
      </c>
      <c r="G48718" t="s">
        <v>503</v>
      </c>
      <c r="H48718" t="s">
        <v>216</v>
      </c>
      <c r="I48718" t="s">
        <v>217</v>
      </c>
      <c r="J48718" t="s">
        <v>52</v>
      </c>
    </row>
    <row r="48719" spans="1:10" x14ac:dyDescent="0.25">
      <c r="A48719" t="s">
        <v>1202</v>
      </c>
      <c r="B48719">
        <v>2017</v>
      </c>
      <c r="C48719" t="s">
        <v>470</v>
      </c>
      <c r="D48719" t="s">
        <v>491</v>
      </c>
      <c r="E48719">
        <v>2017</v>
      </c>
      <c r="F48719" t="s">
        <v>472</v>
      </c>
      <c r="G48719" t="s">
        <v>492</v>
      </c>
      <c r="H48719" t="s">
        <v>298</v>
      </c>
      <c r="I48719" t="s">
        <v>299</v>
      </c>
      <c r="J48719" t="s">
        <v>52</v>
      </c>
    </row>
    <row r="48720" spans="1:10" x14ac:dyDescent="0.25">
      <c r="A48720" t="s">
        <v>1202</v>
      </c>
      <c r="B48720">
        <v>2015</v>
      </c>
      <c r="C48720" t="s">
        <v>470</v>
      </c>
      <c r="D48720" t="s">
        <v>471</v>
      </c>
      <c r="E48720">
        <v>2015</v>
      </c>
      <c r="F48720" t="s">
        <v>472</v>
      </c>
      <c r="G48720" t="s">
        <v>473</v>
      </c>
      <c r="H48720" t="s">
        <v>55</v>
      </c>
      <c r="I48720" t="s">
        <v>56</v>
      </c>
      <c r="J48720" t="s">
        <v>52</v>
      </c>
    </row>
    <row r="48721" spans="1:10" x14ac:dyDescent="0.25">
      <c r="A48721" t="s">
        <v>1202</v>
      </c>
      <c r="B48721">
        <v>2016</v>
      </c>
      <c r="C48721" t="s">
        <v>514</v>
      </c>
      <c r="D48721" t="s">
        <v>523</v>
      </c>
      <c r="E48721">
        <v>2016</v>
      </c>
      <c r="F48721" t="s">
        <v>516</v>
      </c>
      <c r="G48721" t="s">
        <v>524</v>
      </c>
      <c r="H48721" t="s">
        <v>15</v>
      </c>
      <c r="I48721" t="s">
        <v>15</v>
      </c>
      <c r="J48721" t="s">
        <v>52</v>
      </c>
    </row>
    <row r="48722" spans="1:10" x14ac:dyDescent="0.25">
      <c r="A48722" t="s">
        <v>1202</v>
      </c>
      <c r="B48722">
        <v>2023</v>
      </c>
      <c r="C48722" t="s">
        <v>470</v>
      </c>
      <c r="D48722" t="s">
        <v>491</v>
      </c>
      <c r="E48722">
        <v>2023</v>
      </c>
      <c r="F48722" t="s">
        <v>472</v>
      </c>
      <c r="G48722" t="s">
        <v>492</v>
      </c>
      <c r="H48722" t="s">
        <v>101</v>
      </c>
      <c r="I48722" t="s">
        <v>102</v>
      </c>
      <c r="J48722" t="s">
        <v>52</v>
      </c>
    </row>
    <row r="48723" spans="1:10" x14ac:dyDescent="0.25">
      <c r="A48723" t="s">
        <v>1202</v>
      </c>
      <c r="B48723">
        <v>2023</v>
      </c>
      <c r="C48723" t="s">
        <v>11</v>
      </c>
      <c r="D48723" t="s">
        <v>380</v>
      </c>
      <c r="E48723">
        <v>2023</v>
      </c>
      <c r="F48723" t="s">
        <v>13</v>
      </c>
      <c r="G48723" t="s">
        <v>381</v>
      </c>
      <c r="H48723" t="s">
        <v>212</v>
      </c>
      <c r="I48723" t="s">
        <v>213</v>
      </c>
      <c r="J48723" t="s">
        <v>52</v>
      </c>
    </row>
    <row r="48724" spans="1:10" x14ac:dyDescent="0.25">
      <c r="A48724" t="s">
        <v>1202</v>
      </c>
      <c r="B48724">
        <v>2015</v>
      </c>
      <c r="C48724" t="s">
        <v>514</v>
      </c>
      <c r="D48724" t="s">
        <v>532</v>
      </c>
      <c r="E48724">
        <v>2015</v>
      </c>
      <c r="F48724" t="s">
        <v>516</v>
      </c>
      <c r="G48724" t="s">
        <v>533</v>
      </c>
      <c r="H48724" t="s">
        <v>143</v>
      </c>
      <c r="I48724" t="s">
        <v>144</v>
      </c>
      <c r="J48724" t="s">
        <v>52</v>
      </c>
    </row>
    <row r="48725" spans="1:10" x14ac:dyDescent="0.25">
      <c r="A48725" t="s">
        <v>1202</v>
      </c>
      <c r="B48725">
        <v>2018</v>
      </c>
      <c r="C48725" t="s">
        <v>470</v>
      </c>
      <c r="D48725" t="s">
        <v>471</v>
      </c>
      <c r="E48725">
        <v>2018</v>
      </c>
      <c r="F48725" t="s">
        <v>472</v>
      </c>
      <c r="G48725" t="s">
        <v>473</v>
      </c>
      <c r="H48725" t="s">
        <v>143</v>
      </c>
      <c r="I48725" t="s">
        <v>144</v>
      </c>
      <c r="J48725" t="s">
        <v>52</v>
      </c>
    </row>
    <row r="48726" spans="1:10" x14ac:dyDescent="0.25">
      <c r="A48726" t="s">
        <v>1202</v>
      </c>
      <c r="B48726">
        <v>2015</v>
      </c>
      <c r="C48726" t="s">
        <v>405</v>
      </c>
      <c r="D48726" t="s">
        <v>431</v>
      </c>
      <c r="E48726">
        <v>2015</v>
      </c>
      <c r="F48726" t="s">
        <v>407</v>
      </c>
      <c r="G48726" t="s">
        <v>432</v>
      </c>
      <c r="H48726" t="s">
        <v>214</v>
      </c>
      <c r="I48726" t="s">
        <v>215</v>
      </c>
      <c r="J48726" t="s">
        <v>52</v>
      </c>
    </row>
    <row r="48727" spans="1:10" x14ac:dyDescent="0.25">
      <c r="A48727" t="s">
        <v>1202</v>
      </c>
      <c r="B48727">
        <v>2018</v>
      </c>
      <c r="C48727" t="s">
        <v>514</v>
      </c>
      <c r="D48727" t="s">
        <v>532</v>
      </c>
      <c r="E48727">
        <v>2018</v>
      </c>
      <c r="F48727" t="s">
        <v>516</v>
      </c>
      <c r="G48727" t="s">
        <v>533</v>
      </c>
      <c r="H48727" t="s">
        <v>362</v>
      </c>
      <c r="I48727" t="s">
        <v>362</v>
      </c>
      <c r="J48727" t="s">
        <v>52</v>
      </c>
    </row>
    <row r="48728" spans="1:10" x14ac:dyDescent="0.25">
      <c r="A48728" t="s">
        <v>1202</v>
      </c>
      <c r="B48728">
        <v>2023</v>
      </c>
      <c r="C48728" t="s">
        <v>470</v>
      </c>
      <c r="D48728" t="s">
        <v>471</v>
      </c>
      <c r="E48728">
        <v>2023</v>
      </c>
      <c r="F48728" t="s">
        <v>472</v>
      </c>
      <c r="G48728" t="s">
        <v>473</v>
      </c>
      <c r="H48728" t="s">
        <v>378</v>
      </c>
      <c r="I48728" t="s">
        <v>379</v>
      </c>
      <c r="J48728" t="s">
        <v>30</v>
      </c>
    </row>
    <row r="48729" spans="1:10" x14ac:dyDescent="0.25">
      <c r="A48729" t="s">
        <v>1202</v>
      </c>
      <c r="B48729">
        <v>2019</v>
      </c>
      <c r="C48729" t="s">
        <v>405</v>
      </c>
      <c r="D48729" t="s">
        <v>451</v>
      </c>
      <c r="E48729">
        <v>2019</v>
      </c>
      <c r="F48729" t="s">
        <v>407</v>
      </c>
      <c r="G48729" t="s">
        <v>452</v>
      </c>
      <c r="H48729" t="s">
        <v>223</v>
      </c>
      <c r="I48729" t="s">
        <v>224</v>
      </c>
      <c r="J48729" t="s">
        <v>24</v>
      </c>
    </row>
    <row r="48730" spans="1:10" x14ac:dyDescent="0.25">
      <c r="A48730" t="s">
        <v>1202</v>
      </c>
      <c r="B48730">
        <v>2020</v>
      </c>
      <c r="C48730" t="s">
        <v>11</v>
      </c>
      <c r="D48730" t="s">
        <v>346</v>
      </c>
      <c r="E48730">
        <v>2020</v>
      </c>
      <c r="F48730" t="s">
        <v>13</v>
      </c>
      <c r="G48730" t="s">
        <v>347</v>
      </c>
      <c r="H48730" t="s">
        <v>28</v>
      </c>
      <c r="I48730" t="s">
        <v>29</v>
      </c>
      <c r="J48730" t="s">
        <v>52</v>
      </c>
    </row>
    <row r="48731" spans="1:10" x14ac:dyDescent="0.25">
      <c r="A48731" t="s">
        <v>1202</v>
      </c>
      <c r="B48731">
        <v>2019</v>
      </c>
      <c r="C48731" t="s">
        <v>11</v>
      </c>
      <c r="D48731" t="s">
        <v>12</v>
      </c>
      <c r="E48731">
        <v>2019</v>
      </c>
      <c r="F48731" t="s">
        <v>13</v>
      </c>
      <c r="G48731" t="s">
        <v>14</v>
      </c>
      <c r="H48731" t="s">
        <v>466</v>
      </c>
      <c r="I48731" t="s">
        <v>467</v>
      </c>
      <c r="J48731" t="s">
        <v>52</v>
      </c>
    </row>
    <row r="48732" spans="1:10" x14ac:dyDescent="0.25">
      <c r="A48732" t="s">
        <v>1202</v>
      </c>
      <c r="B48732">
        <v>2019</v>
      </c>
      <c r="C48732" t="s">
        <v>514</v>
      </c>
      <c r="D48732" t="s">
        <v>515</v>
      </c>
      <c r="E48732">
        <v>2019</v>
      </c>
      <c r="F48732" t="s">
        <v>516</v>
      </c>
      <c r="G48732" t="s">
        <v>517</v>
      </c>
      <c r="H48732" t="s">
        <v>466</v>
      </c>
      <c r="I48732" t="s">
        <v>467</v>
      </c>
      <c r="J48732" t="s">
        <v>52</v>
      </c>
    </row>
    <row r="48733" spans="1:10" x14ac:dyDescent="0.25">
      <c r="A48733" t="s">
        <v>1202</v>
      </c>
      <c r="B48733">
        <v>2023</v>
      </c>
      <c r="C48733" t="s">
        <v>470</v>
      </c>
      <c r="D48733" t="s">
        <v>502</v>
      </c>
      <c r="E48733">
        <v>2023</v>
      </c>
      <c r="F48733" t="s">
        <v>472</v>
      </c>
      <c r="G48733" t="s">
        <v>503</v>
      </c>
      <c r="H48733" t="s">
        <v>394</v>
      </c>
      <c r="I48733" t="s">
        <v>394</v>
      </c>
      <c r="J48733" t="s">
        <v>52</v>
      </c>
    </row>
    <row r="48734" spans="1:10" x14ac:dyDescent="0.25">
      <c r="A48734" t="s">
        <v>1202</v>
      </c>
      <c r="B48734">
        <v>2022</v>
      </c>
      <c r="C48734" t="s">
        <v>11</v>
      </c>
      <c r="D48734" t="s">
        <v>12</v>
      </c>
      <c r="E48734">
        <v>2022</v>
      </c>
      <c r="F48734" t="s">
        <v>13</v>
      </c>
      <c r="G48734" t="s">
        <v>14</v>
      </c>
      <c r="H48734" t="s">
        <v>337</v>
      </c>
      <c r="I48734" t="s">
        <v>337</v>
      </c>
      <c r="J48734" t="s">
        <v>52</v>
      </c>
    </row>
    <row r="48735" spans="1:10" x14ac:dyDescent="0.25">
      <c r="A48735" t="s">
        <v>1202</v>
      </c>
      <c r="B48735">
        <v>2017</v>
      </c>
      <c r="C48735" t="s">
        <v>11</v>
      </c>
      <c r="D48735" t="s">
        <v>12</v>
      </c>
      <c r="E48735">
        <v>2017</v>
      </c>
      <c r="F48735" t="s">
        <v>13</v>
      </c>
      <c r="G48735" t="s">
        <v>14</v>
      </c>
      <c r="H48735" t="s">
        <v>93</v>
      </c>
      <c r="I48735" t="s">
        <v>94</v>
      </c>
      <c r="J48735" t="s">
        <v>52</v>
      </c>
    </row>
    <row r="48736" spans="1:10" x14ac:dyDescent="0.25">
      <c r="A48736" t="s">
        <v>1202</v>
      </c>
      <c r="B48736">
        <v>2016</v>
      </c>
      <c r="C48736" t="s">
        <v>514</v>
      </c>
      <c r="D48736" t="s">
        <v>523</v>
      </c>
      <c r="E48736">
        <v>2016</v>
      </c>
      <c r="F48736" t="s">
        <v>516</v>
      </c>
      <c r="G48736" t="s">
        <v>524</v>
      </c>
      <c r="H48736" t="s">
        <v>66</v>
      </c>
      <c r="I48736" t="s">
        <v>67</v>
      </c>
      <c r="J48736" t="s">
        <v>52</v>
      </c>
    </row>
    <row r="48737" spans="1:10" x14ac:dyDescent="0.25">
      <c r="A48737" t="s">
        <v>1202</v>
      </c>
      <c r="B48737">
        <v>2018</v>
      </c>
      <c r="C48737" t="s">
        <v>405</v>
      </c>
      <c r="D48737" t="s">
        <v>451</v>
      </c>
      <c r="E48737">
        <v>2018</v>
      </c>
      <c r="F48737" t="s">
        <v>407</v>
      </c>
      <c r="G48737" t="s">
        <v>452</v>
      </c>
      <c r="H48737" t="s">
        <v>192</v>
      </c>
      <c r="I48737" t="s">
        <v>193</v>
      </c>
      <c r="J48737" t="s">
        <v>52</v>
      </c>
    </row>
    <row r="48738" spans="1:10" x14ac:dyDescent="0.25">
      <c r="A48738" t="s">
        <v>1202</v>
      </c>
      <c r="B48738">
        <v>2022</v>
      </c>
      <c r="C48738" t="s">
        <v>470</v>
      </c>
      <c r="D48738" t="s">
        <v>471</v>
      </c>
      <c r="E48738">
        <v>2022</v>
      </c>
      <c r="F48738" t="s">
        <v>472</v>
      </c>
      <c r="G48738" t="s">
        <v>473</v>
      </c>
      <c r="H48738" t="s">
        <v>199</v>
      </c>
      <c r="I48738" t="s">
        <v>200</v>
      </c>
      <c r="J48738" t="s">
        <v>52</v>
      </c>
    </row>
    <row r="48739" spans="1:10" x14ac:dyDescent="0.25">
      <c r="A48739" t="s">
        <v>1202</v>
      </c>
      <c r="B48739">
        <v>2020</v>
      </c>
      <c r="C48739" t="s">
        <v>470</v>
      </c>
      <c r="D48739" t="s">
        <v>471</v>
      </c>
      <c r="E48739">
        <v>2020</v>
      </c>
      <c r="F48739" t="s">
        <v>472</v>
      </c>
      <c r="G48739" t="s">
        <v>473</v>
      </c>
      <c r="H48739" t="s">
        <v>57</v>
      </c>
      <c r="I48739" t="s">
        <v>58</v>
      </c>
      <c r="J48739" t="s">
        <v>52</v>
      </c>
    </row>
    <row r="48740" spans="1:10" x14ac:dyDescent="0.25">
      <c r="A48740" t="s">
        <v>1202</v>
      </c>
      <c r="B48740">
        <v>2021</v>
      </c>
      <c r="C48740" t="s">
        <v>11</v>
      </c>
      <c r="D48740" t="s">
        <v>12</v>
      </c>
      <c r="E48740">
        <v>2021</v>
      </c>
      <c r="F48740" t="s">
        <v>13</v>
      </c>
      <c r="G48740" t="s">
        <v>14</v>
      </c>
      <c r="H48740" t="s">
        <v>109</v>
      </c>
      <c r="I48740" t="s">
        <v>110</v>
      </c>
      <c r="J48740" t="s">
        <v>52</v>
      </c>
    </row>
    <row r="48741" spans="1:10" x14ac:dyDescent="0.25">
      <c r="A48741" t="s">
        <v>1202</v>
      </c>
      <c r="B48741">
        <v>2016</v>
      </c>
      <c r="C48741" t="s">
        <v>470</v>
      </c>
      <c r="D48741" t="s">
        <v>502</v>
      </c>
      <c r="E48741">
        <v>2016</v>
      </c>
      <c r="F48741" t="s">
        <v>472</v>
      </c>
      <c r="G48741" t="s">
        <v>503</v>
      </c>
      <c r="H48741" t="s">
        <v>125</v>
      </c>
      <c r="I48741" t="s">
        <v>126</v>
      </c>
      <c r="J48741" t="s">
        <v>52</v>
      </c>
    </row>
    <row r="48742" spans="1:10" x14ac:dyDescent="0.25">
      <c r="A48742" t="s">
        <v>1202</v>
      </c>
      <c r="B48742">
        <v>2019</v>
      </c>
      <c r="C48742" t="s">
        <v>405</v>
      </c>
      <c r="D48742" t="s">
        <v>406</v>
      </c>
      <c r="E48742">
        <v>2019</v>
      </c>
      <c r="F48742" t="s">
        <v>407</v>
      </c>
      <c r="G48742" t="s">
        <v>408</v>
      </c>
      <c r="H48742" t="s">
        <v>105</v>
      </c>
      <c r="I48742" t="s">
        <v>106</v>
      </c>
      <c r="J48742" t="s">
        <v>142</v>
      </c>
    </row>
    <row r="48743" spans="1:10" x14ac:dyDescent="0.25">
      <c r="A48743" t="s">
        <v>1202</v>
      </c>
      <c r="B48743">
        <v>2015</v>
      </c>
      <c r="C48743" t="s">
        <v>405</v>
      </c>
      <c r="D48743" t="s">
        <v>431</v>
      </c>
      <c r="E48743">
        <v>2015</v>
      </c>
      <c r="F48743" t="s">
        <v>407</v>
      </c>
      <c r="G48743" t="s">
        <v>432</v>
      </c>
      <c r="H48743" t="s">
        <v>324</v>
      </c>
      <c r="I48743" t="s">
        <v>325</v>
      </c>
      <c r="J48743" t="s">
        <v>100</v>
      </c>
    </row>
    <row r="48744" spans="1:10" x14ac:dyDescent="0.25">
      <c r="A48744" t="s">
        <v>1202</v>
      </c>
      <c r="B48744">
        <v>2022</v>
      </c>
      <c r="C48744" t="s">
        <v>11</v>
      </c>
      <c r="D48744" t="s">
        <v>12</v>
      </c>
      <c r="E48744">
        <v>2022</v>
      </c>
      <c r="F48744" t="s">
        <v>13</v>
      </c>
      <c r="G48744" t="s">
        <v>14</v>
      </c>
      <c r="H48744" t="s">
        <v>277</v>
      </c>
      <c r="I48744" t="s">
        <v>278</v>
      </c>
      <c r="J48744" t="s">
        <v>139</v>
      </c>
    </row>
    <row r="48745" spans="1:10" x14ac:dyDescent="0.25">
      <c r="A48745" t="s">
        <v>1202</v>
      </c>
      <c r="B48745">
        <v>2016</v>
      </c>
      <c r="C48745" t="s">
        <v>514</v>
      </c>
      <c r="D48745" t="s">
        <v>515</v>
      </c>
      <c r="E48745">
        <v>2016</v>
      </c>
      <c r="F48745" t="s">
        <v>516</v>
      </c>
      <c r="G48745" t="s">
        <v>517</v>
      </c>
      <c r="H48745" t="s">
        <v>292</v>
      </c>
      <c r="I48745" t="s">
        <v>293</v>
      </c>
      <c r="J48745" t="s">
        <v>348</v>
      </c>
    </row>
    <row r="48746" spans="1:10" x14ac:dyDescent="0.25">
      <c r="A48746" t="s">
        <v>1202</v>
      </c>
      <c r="B48746">
        <v>2016</v>
      </c>
      <c r="C48746" t="s">
        <v>470</v>
      </c>
      <c r="D48746" t="s">
        <v>471</v>
      </c>
      <c r="E48746">
        <v>2016</v>
      </c>
      <c r="F48746" t="s">
        <v>472</v>
      </c>
      <c r="G48746" t="s">
        <v>473</v>
      </c>
      <c r="H48746" t="s">
        <v>307</v>
      </c>
      <c r="I48746" t="s">
        <v>308</v>
      </c>
      <c r="J48746" t="s">
        <v>33</v>
      </c>
    </row>
    <row r="48747" spans="1:10" x14ac:dyDescent="0.25">
      <c r="A48747" t="s">
        <v>1202</v>
      </c>
      <c r="B48747">
        <v>2022</v>
      </c>
      <c r="C48747" t="s">
        <v>470</v>
      </c>
      <c r="D48747" t="s">
        <v>471</v>
      </c>
      <c r="E48747">
        <v>2022</v>
      </c>
      <c r="F48747" t="s">
        <v>472</v>
      </c>
      <c r="G48747" t="s">
        <v>473</v>
      </c>
      <c r="H48747" t="s">
        <v>266</v>
      </c>
      <c r="I48747" t="s">
        <v>267</v>
      </c>
      <c r="J48747" t="s">
        <v>409</v>
      </c>
    </row>
    <row r="48748" spans="1:10" x14ac:dyDescent="0.25">
      <c r="A48748" t="s">
        <v>1202</v>
      </c>
      <c r="B48748">
        <v>2019</v>
      </c>
      <c r="C48748" t="s">
        <v>514</v>
      </c>
      <c r="D48748" t="s">
        <v>532</v>
      </c>
      <c r="E48748">
        <v>2019</v>
      </c>
      <c r="F48748" t="s">
        <v>516</v>
      </c>
      <c r="G48748" t="s">
        <v>533</v>
      </c>
      <c r="H48748" t="s">
        <v>345</v>
      </c>
      <c r="I48748" t="s">
        <v>345</v>
      </c>
      <c r="J48748" t="s">
        <v>98</v>
      </c>
    </row>
    <row r="48749" spans="1:10" x14ac:dyDescent="0.25">
      <c r="A48749" t="s">
        <v>1202</v>
      </c>
      <c r="B48749">
        <v>2022</v>
      </c>
      <c r="C48749" t="s">
        <v>470</v>
      </c>
      <c r="D48749" t="s">
        <v>491</v>
      </c>
      <c r="E48749">
        <v>2022</v>
      </c>
      <c r="F48749" t="s">
        <v>472</v>
      </c>
      <c r="G48749" t="s">
        <v>492</v>
      </c>
      <c r="H48749" t="s">
        <v>309</v>
      </c>
      <c r="I48749" t="s">
        <v>310</v>
      </c>
      <c r="J48749" t="s">
        <v>98</v>
      </c>
    </row>
    <row r="48750" spans="1:10" x14ac:dyDescent="0.25">
      <c r="A48750" t="s">
        <v>1202</v>
      </c>
      <c r="B48750">
        <v>2018</v>
      </c>
      <c r="C48750" t="s">
        <v>405</v>
      </c>
      <c r="D48750" t="s">
        <v>406</v>
      </c>
      <c r="E48750">
        <v>2018</v>
      </c>
      <c r="F48750" t="s">
        <v>407</v>
      </c>
      <c r="G48750" t="s">
        <v>408</v>
      </c>
      <c r="H48750" t="s">
        <v>279</v>
      </c>
      <c r="I48750" t="s">
        <v>280</v>
      </c>
      <c r="J48750" t="s">
        <v>19</v>
      </c>
    </row>
    <row r="48751" spans="1:10" x14ac:dyDescent="0.25">
      <c r="A48751" t="s">
        <v>1202</v>
      </c>
      <c r="B48751">
        <v>2016</v>
      </c>
      <c r="C48751" t="s">
        <v>405</v>
      </c>
      <c r="D48751" t="s">
        <v>451</v>
      </c>
      <c r="E48751">
        <v>2016</v>
      </c>
      <c r="F48751" t="s">
        <v>407</v>
      </c>
      <c r="G48751" t="s">
        <v>452</v>
      </c>
      <c r="H48751" t="s">
        <v>160</v>
      </c>
      <c r="I48751" t="s">
        <v>161</v>
      </c>
      <c r="J48751" t="s">
        <v>819</v>
      </c>
    </row>
    <row r="48752" spans="1:10" x14ac:dyDescent="0.25">
      <c r="A48752" t="s">
        <v>1202</v>
      </c>
      <c r="B48752">
        <v>2022</v>
      </c>
      <c r="C48752" t="s">
        <v>470</v>
      </c>
      <c r="D48752" t="s">
        <v>491</v>
      </c>
      <c r="E48752">
        <v>2022</v>
      </c>
      <c r="F48752" t="s">
        <v>472</v>
      </c>
      <c r="G48752" t="s">
        <v>492</v>
      </c>
      <c r="H48752" t="s">
        <v>292</v>
      </c>
      <c r="I48752" t="s">
        <v>293</v>
      </c>
      <c r="J48752" t="s">
        <v>458</v>
      </c>
    </row>
    <row r="48753" spans="1:10" x14ac:dyDescent="0.25">
      <c r="A48753" t="s">
        <v>1202</v>
      </c>
      <c r="B48753">
        <v>2016</v>
      </c>
      <c r="C48753" t="s">
        <v>470</v>
      </c>
      <c r="D48753" t="s">
        <v>502</v>
      </c>
      <c r="E48753">
        <v>2016</v>
      </c>
      <c r="F48753" t="s">
        <v>472</v>
      </c>
      <c r="G48753" t="s">
        <v>503</v>
      </c>
      <c r="H48753" t="s">
        <v>340</v>
      </c>
      <c r="I48753" t="s">
        <v>340</v>
      </c>
      <c r="J48753" t="s">
        <v>75</v>
      </c>
    </row>
    <row r="48754" spans="1:10" x14ac:dyDescent="0.25">
      <c r="A48754" t="s">
        <v>1202</v>
      </c>
      <c r="B48754">
        <v>2015</v>
      </c>
      <c r="C48754" t="s">
        <v>514</v>
      </c>
      <c r="D48754" t="s">
        <v>532</v>
      </c>
      <c r="E48754">
        <v>2015</v>
      </c>
      <c r="F48754" t="s">
        <v>516</v>
      </c>
      <c r="G48754" t="s">
        <v>533</v>
      </c>
      <c r="H48754" t="s">
        <v>105</v>
      </c>
      <c r="I48754" t="s">
        <v>106</v>
      </c>
      <c r="J48754" t="s">
        <v>264</v>
      </c>
    </row>
    <row r="48755" spans="1:10" x14ac:dyDescent="0.25">
      <c r="A48755" t="s">
        <v>1202</v>
      </c>
      <c r="B48755">
        <v>2016</v>
      </c>
      <c r="C48755" t="s">
        <v>470</v>
      </c>
      <c r="D48755" t="s">
        <v>471</v>
      </c>
      <c r="E48755">
        <v>2016</v>
      </c>
      <c r="F48755" t="s">
        <v>472</v>
      </c>
      <c r="G48755" t="s">
        <v>473</v>
      </c>
      <c r="H48755" t="s">
        <v>187</v>
      </c>
      <c r="I48755" t="s">
        <v>188</v>
      </c>
      <c r="J48755" t="s">
        <v>520</v>
      </c>
    </row>
    <row r="48756" spans="1:10" x14ac:dyDescent="0.25">
      <c r="A48756" t="s">
        <v>1202</v>
      </c>
      <c r="B48756">
        <v>2015</v>
      </c>
      <c r="C48756" t="s">
        <v>470</v>
      </c>
      <c r="D48756" t="s">
        <v>491</v>
      </c>
      <c r="E48756">
        <v>2015</v>
      </c>
      <c r="F48756" t="s">
        <v>472</v>
      </c>
      <c r="G48756" t="s">
        <v>492</v>
      </c>
      <c r="H48756" t="s">
        <v>25</v>
      </c>
      <c r="I48756" t="s">
        <v>26</v>
      </c>
      <c r="J48756" t="s">
        <v>27</v>
      </c>
    </row>
    <row r="48757" spans="1:10" x14ac:dyDescent="0.25">
      <c r="A48757" t="s">
        <v>1202</v>
      </c>
      <c r="B48757">
        <v>2020</v>
      </c>
      <c r="C48757" t="s">
        <v>470</v>
      </c>
      <c r="D48757" t="s">
        <v>471</v>
      </c>
      <c r="E48757">
        <v>2020</v>
      </c>
      <c r="F48757" t="s">
        <v>472</v>
      </c>
      <c r="G48757" t="s">
        <v>473</v>
      </c>
      <c r="H48757" t="s">
        <v>185</v>
      </c>
      <c r="I48757" t="s">
        <v>185</v>
      </c>
      <c r="J48757" t="s">
        <v>30</v>
      </c>
    </row>
    <row r="48758" spans="1:10" x14ac:dyDescent="0.25">
      <c r="A48758" t="s">
        <v>1202</v>
      </c>
      <c r="B48758">
        <v>2016</v>
      </c>
      <c r="C48758" t="s">
        <v>405</v>
      </c>
      <c r="D48758" t="s">
        <v>431</v>
      </c>
      <c r="E48758">
        <v>2016</v>
      </c>
      <c r="F48758" t="s">
        <v>407</v>
      </c>
      <c r="G48758" t="s">
        <v>432</v>
      </c>
      <c r="H48758" t="s">
        <v>294</v>
      </c>
      <c r="I48758" t="s">
        <v>294</v>
      </c>
      <c r="J48758" t="s">
        <v>238</v>
      </c>
    </row>
    <row r="48759" spans="1:10" x14ac:dyDescent="0.25">
      <c r="A48759" t="s">
        <v>1202</v>
      </c>
      <c r="B48759">
        <v>2021</v>
      </c>
      <c r="C48759" t="s">
        <v>514</v>
      </c>
      <c r="D48759" t="s">
        <v>523</v>
      </c>
      <c r="E48759">
        <v>2021</v>
      </c>
      <c r="F48759" t="s">
        <v>516</v>
      </c>
      <c r="G48759" t="s">
        <v>524</v>
      </c>
      <c r="H48759" t="s">
        <v>341</v>
      </c>
      <c r="I48759" t="s">
        <v>342</v>
      </c>
      <c r="J48759" t="s">
        <v>366</v>
      </c>
    </row>
    <row r="48760" spans="1:10" x14ac:dyDescent="0.25">
      <c r="A48760" t="s">
        <v>1202</v>
      </c>
      <c r="B48760">
        <v>2019</v>
      </c>
      <c r="C48760" t="s">
        <v>470</v>
      </c>
      <c r="D48760" t="s">
        <v>471</v>
      </c>
      <c r="E48760">
        <v>2019</v>
      </c>
      <c r="F48760" t="s">
        <v>472</v>
      </c>
      <c r="G48760" t="s">
        <v>473</v>
      </c>
      <c r="H48760" t="s">
        <v>275</v>
      </c>
      <c r="I48760" t="s">
        <v>276</v>
      </c>
      <c r="J48760" t="s">
        <v>264</v>
      </c>
    </row>
    <row r="48761" spans="1:10" x14ac:dyDescent="0.25">
      <c r="A48761" t="s">
        <v>1202</v>
      </c>
      <c r="B48761">
        <v>2018</v>
      </c>
      <c r="C48761" t="s">
        <v>514</v>
      </c>
      <c r="D48761" t="s">
        <v>515</v>
      </c>
      <c r="E48761">
        <v>2018</v>
      </c>
      <c r="F48761" t="s">
        <v>516</v>
      </c>
      <c r="G48761" t="s">
        <v>517</v>
      </c>
      <c r="H48761" t="s">
        <v>17</v>
      </c>
      <c r="I48761" t="s">
        <v>18</v>
      </c>
      <c r="J48761" t="s">
        <v>27</v>
      </c>
    </row>
    <row r="48762" spans="1:10" x14ac:dyDescent="0.25">
      <c r="A48762" t="s">
        <v>1202</v>
      </c>
      <c r="B48762">
        <v>2015</v>
      </c>
      <c r="C48762" t="s">
        <v>405</v>
      </c>
      <c r="D48762" t="s">
        <v>431</v>
      </c>
      <c r="E48762">
        <v>2015</v>
      </c>
      <c r="F48762" t="s">
        <v>407</v>
      </c>
      <c r="G48762" t="s">
        <v>432</v>
      </c>
      <c r="H48762" t="s">
        <v>46</v>
      </c>
      <c r="I48762" t="s">
        <v>47</v>
      </c>
      <c r="J48762" t="s">
        <v>52</v>
      </c>
    </row>
    <row r="48763" spans="1:10" x14ac:dyDescent="0.25">
      <c r="A48763" t="s">
        <v>1202</v>
      </c>
      <c r="B48763">
        <v>2017</v>
      </c>
      <c r="C48763" t="s">
        <v>470</v>
      </c>
      <c r="D48763" t="s">
        <v>471</v>
      </c>
      <c r="E48763">
        <v>2017</v>
      </c>
      <c r="F48763" t="s">
        <v>472</v>
      </c>
      <c r="G48763" t="s">
        <v>473</v>
      </c>
      <c r="H48763" t="s">
        <v>334</v>
      </c>
      <c r="I48763" t="s">
        <v>335</v>
      </c>
      <c r="J48763" t="s">
        <v>1154</v>
      </c>
    </row>
    <row r="48764" spans="1:10" x14ac:dyDescent="0.25">
      <c r="A48764" t="s">
        <v>1202</v>
      </c>
      <c r="B48764">
        <v>2015</v>
      </c>
      <c r="C48764" t="s">
        <v>11</v>
      </c>
      <c r="D48764" t="s">
        <v>12</v>
      </c>
      <c r="E48764">
        <v>2015</v>
      </c>
      <c r="F48764" t="s">
        <v>13</v>
      </c>
      <c r="G48764" t="s">
        <v>14</v>
      </c>
      <c r="H48764" t="s">
        <v>320</v>
      </c>
      <c r="I48764" t="s">
        <v>321</v>
      </c>
      <c r="J48764" t="s">
        <v>52</v>
      </c>
    </row>
    <row r="48765" spans="1:10" x14ac:dyDescent="0.25">
      <c r="A48765" t="s">
        <v>1202</v>
      </c>
      <c r="B48765">
        <v>2015</v>
      </c>
      <c r="C48765" t="s">
        <v>405</v>
      </c>
      <c r="D48765" t="s">
        <v>406</v>
      </c>
      <c r="E48765">
        <v>2015</v>
      </c>
      <c r="F48765" t="s">
        <v>407</v>
      </c>
      <c r="G48765" t="s">
        <v>408</v>
      </c>
      <c r="H48765" t="s">
        <v>150</v>
      </c>
      <c r="I48765" t="s">
        <v>151</v>
      </c>
      <c r="J48765" t="s">
        <v>24</v>
      </c>
    </row>
    <row r="48766" spans="1:10" x14ac:dyDescent="0.25">
      <c r="A48766" t="s">
        <v>1202</v>
      </c>
      <c r="B48766">
        <v>2022</v>
      </c>
      <c r="C48766" t="s">
        <v>514</v>
      </c>
      <c r="D48766" t="s">
        <v>515</v>
      </c>
      <c r="E48766">
        <v>2022</v>
      </c>
      <c r="F48766" t="s">
        <v>516</v>
      </c>
      <c r="G48766" t="s">
        <v>517</v>
      </c>
      <c r="H48766" t="s">
        <v>140</v>
      </c>
      <c r="I48766" t="s">
        <v>141</v>
      </c>
      <c r="J48766" t="s">
        <v>142</v>
      </c>
    </row>
    <row r="48767" spans="1:10" x14ac:dyDescent="0.25">
      <c r="A48767" t="s">
        <v>1202</v>
      </c>
      <c r="B48767">
        <v>2017</v>
      </c>
      <c r="C48767" t="s">
        <v>11</v>
      </c>
      <c r="D48767" t="s">
        <v>346</v>
      </c>
      <c r="E48767">
        <v>2017</v>
      </c>
      <c r="F48767" t="s">
        <v>13</v>
      </c>
      <c r="G48767" t="s">
        <v>347</v>
      </c>
      <c r="H48767" t="s">
        <v>255</v>
      </c>
      <c r="I48767" t="s">
        <v>256</v>
      </c>
      <c r="J48767" t="s">
        <v>52</v>
      </c>
    </row>
    <row r="48768" spans="1:10" x14ac:dyDescent="0.25">
      <c r="A48768" t="s">
        <v>1202</v>
      </c>
      <c r="B48768">
        <v>2017</v>
      </c>
      <c r="C48768" t="s">
        <v>470</v>
      </c>
      <c r="D48768" t="s">
        <v>502</v>
      </c>
      <c r="E48768">
        <v>2017</v>
      </c>
      <c r="F48768" t="s">
        <v>472</v>
      </c>
      <c r="G48768" t="s">
        <v>503</v>
      </c>
      <c r="H48768" t="s">
        <v>171</v>
      </c>
      <c r="I48768" t="s">
        <v>172</v>
      </c>
      <c r="J48768" t="s">
        <v>137</v>
      </c>
    </row>
    <row r="48769" spans="1:10" x14ac:dyDescent="0.25">
      <c r="A48769" t="s">
        <v>1202</v>
      </c>
      <c r="B48769">
        <v>2022</v>
      </c>
      <c r="C48769" t="s">
        <v>11</v>
      </c>
      <c r="D48769" t="s">
        <v>12</v>
      </c>
      <c r="E48769">
        <v>2022</v>
      </c>
      <c r="F48769" t="s">
        <v>13</v>
      </c>
      <c r="G48769" t="s">
        <v>14</v>
      </c>
      <c r="H48769" t="s">
        <v>50</v>
      </c>
      <c r="I48769" t="s">
        <v>51</v>
      </c>
      <c r="J48769" t="s">
        <v>52</v>
      </c>
    </row>
    <row r="48770" spans="1:10" x14ac:dyDescent="0.25">
      <c r="A48770" t="s">
        <v>1202</v>
      </c>
      <c r="B48770">
        <v>2018</v>
      </c>
      <c r="C48770" t="s">
        <v>470</v>
      </c>
      <c r="D48770" t="s">
        <v>471</v>
      </c>
      <c r="E48770">
        <v>2018</v>
      </c>
      <c r="F48770" t="s">
        <v>472</v>
      </c>
      <c r="G48770" t="s">
        <v>473</v>
      </c>
      <c r="H48770" t="s">
        <v>286</v>
      </c>
      <c r="I48770" t="s">
        <v>287</v>
      </c>
      <c r="J48770" t="s">
        <v>24</v>
      </c>
    </row>
    <row r="48771" spans="1:10" x14ac:dyDescent="0.25">
      <c r="A48771" t="s">
        <v>1202</v>
      </c>
      <c r="B48771">
        <v>2023</v>
      </c>
      <c r="C48771" t="s">
        <v>405</v>
      </c>
      <c r="D48771" t="s">
        <v>406</v>
      </c>
      <c r="E48771">
        <v>2023</v>
      </c>
      <c r="F48771" t="s">
        <v>407</v>
      </c>
      <c r="G48771" t="s">
        <v>408</v>
      </c>
      <c r="H48771" t="s">
        <v>73</v>
      </c>
      <c r="I48771" t="s">
        <v>74</v>
      </c>
      <c r="J48771" t="s">
        <v>433</v>
      </c>
    </row>
    <row r="48772" spans="1:10" x14ac:dyDescent="0.25">
      <c r="A48772" t="s">
        <v>1202</v>
      </c>
      <c r="B48772">
        <v>2015</v>
      </c>
      <c r="C48772" t="s">
        <v>470</v>
      </c>
      <c r="D48772" t="s">
        <v>491</v>
      </c>
      <c r="E48772">
        <v>2015</v>
      </c>
      <c r="F48772" t="s">
        <v>472</v>
      </c>
      <c r="G48772" t="s">
        <v>492</v>
      </c>
      <c r="H48772" t="s">
        <v>260</v>
      </c>
      <c r="I48772" t="s">
        <v>260</v>
      </c>
      <c r="J48772" t="s">
        <v>581</v>
      </c>
    </row>
    <row r="48773" spans="1:10" x14ac:dyDescent="0.25">
      <c r="A48773" t="s">
        <v>1202</v>
      </c>
      <c r="B48773">
        <v>2016</v>
      </c>
      <c r="C48773" t="s">
        <v>11</v>
      </c>
      <c r="D48773" t="s">
        <v>346</v>
      </c>
      <c r="E48773">
        <v>2016</v>
      </c>
      <c r="F48773" t="s">
        <v>13</v>
      </c>
      <c r="G48773" t="s">
        <v>347</v>
      </c>
      <c r="H48773" t="s">
        <v>127</v>
      </c>
      <c r="I48773" t="s">
        <v>128</v>
      </c>
      <c r="J48773" t="s">
        <v>98</v>
      </c>
    </row>
    <row r="48774" spans="1:10" x14ac:dyDescent="0.25">
      <c r="A48774" t="s">
        <v>1202</v>
      </c>
      <c r="B48774">
        <v>2021</v>
      </c>
      <c r="C48774" t="s">
        <v>11</v>
      </c>
      <c r="D48774" t="s">
        <v>346</v>
      </c>
      <c r="E48774">
        <v>2021</v>
      </c>
      <c r="F48774" t="s">
        <v>13</v>
      </c>
      <c r="G48774" t="s">
        <v>347</v>
      </c>
      <c r="H48774" t="s">
        <v>178</v>
      </c>
      <c r="I48774" t="s">
        <v>179</v>
      </c>
      <c r="J48774" t="s">
        <v>414</v>
      </c>
    </row>
    <row r="48775" spans="1:10" x14ac:dyDescent="0.25">
      <c r="A48775" t="s">
        <v>1202</v>
      </c>
      <c r="B48775">
        <v>2023</v>
      </c>
      <c r="C48775" t="s">
        <v>11</v>
      </c>
      <c r="D48775" t="s">
        <v>380</v>
      </c>
      <c r="E48775">
        <v>2023</v>
      </c>
      <c r="F48775" t="s">
        <v>13</v>
      </c>
      <c r="G48775" t="s">
        <v>381</v>
      </c>
      <c r="H48775" t="s">
        <v>320</v>
      </c>
      <c r="I48775" t="s">
        <v>321</v>
      </c>
      <c r="J48775" t="s">
        <v>19</v>
      </c>
    </row>
    <row r="48776" spans="1:10" x14ac:dyDescent="0.25">
      <c r="A48776" t="s">
        <v>1202</v>
      </c>
      <c r="B48776">
        <v>2020</v>
      </c>
      <c r="C48776" t="s">
        <v>405</v>
      </c>
      <c r="D48776" t="s">
        <v>451</v>
      </c>
      <c r="E48776">
        <v>2020</v>
      </c>
      <c r="F48776" t="s">
        <v>407</v>
      </c>
      <c r="G48776" t="s">
        <v>452</v>
      </c>
      <c r="H48776" t="s">
        <v>309</v>
      </c>
      <c r="I48776" t="s">
        <v>310</v>
      </c>
      <c r="J48776" t="s">
        <v>27</v>
      </c>
    </row>
    <row r="48777" spans="1:10" x14ac:dyDescent="0.25">
      <c r="A48777" t="s">
        <v>1202</v>
      </c>
      <c r="B48777">
        <v>2020</v>
      </c>
      <c r="C48777" t="s">
        <v>405</v>
      </c>
      <c r="D48777" t="s">
        <v>431</v>
      </c>
      <c r="E48777">
        <v>2020</v>
      </c>
      <c r="F48777" t="s">
        <v>407</v>
      </c>
      <c r="G48777" t="s">
        <v>432</v>
      </c>
      <c r="H48777" t="s">
        <v>277</v>
      </c>
      <c r="I48777" t="s">
        <v>278</v>
      </c>
      <c r="J48777" t="s">
        <v>98</v>
      </c>
    </row>
    <row r="48778" spans="1:10" x14ac:dyDescent="0.25">
      <c r="A48778" t="s">
        <v>1202</v>
      </c>
      <c r="B48778">
        <v>2020</v>
      </c>
      <c r="C48778" t="s">
        <v>470</v>
      </c>
      <c r="D48778" t="s">
        <v>471</v>
      </c>
      <c r="E48778">
        <v>2020</v>
      </c>
      <c r="F48778" t="s">
        <v>472</v>
      </c>
      <c r="G48778" t="s">
        <v>473</v>
      </c>
      <c r="H48778" t="s">
        <v>66</v>
      </c>
      <c r="I48778" t="s">
        <v>67</v>
      </c>
      <c r="J48778" t="s">
        <v>24</v>
      </c>
    </row>
    <row r="48779" spans="1:10" x14ac:dyDescent="0.25">
      <c r="A48779" t="s">
        <v>1202</v>
      </c>
      <c r="B48779">
        <v>2020</v>
      </c>
      <c r="C48779" t="s">
        <v>405</v>
      </c>
      <c r="D48779" t="s">
        <v>406</v>
      </c>
      <c r="E48779">
        <v>2020</v>
      </c>
      <c r="F48779" t="s">
        <v>407</v>
      </c>
      <c r="G48779" t="s">
        <v>408</v>
      </c>
      <c r="H48779" t="s">
        <v>275</v>
      </c>
      <c r="I48779" t="s">
        <v>276</v>
      </c>
      <c r="J48779" t="s">
        <v>373</v>
      </c>
    </row>
    <row r="48780" spans="1:10" x14ac:dyDescent="0.25">
      <c r="A48780" t="s">
        <v>1202</v>
      </c>
      <c r="B48780">
        <v>2023</v>
      </c>
      <c r="C48780" t="s">
        <v>470</v>
      </c>
      <c r="D48780" t="s">
        <v>502</v>
      </c>
      <c r="E48780">
        <v>2023</v>
      </c>
      <c r="F48780" t="s">
        <v>472</v>
      </c>
      <c r="G48780" t="s">
        <v>503</v>
      </c>
      <c r="H48780" t="s">
        <v>378</v>
      </c>
      <c r="I48780" t="s">
        <v>379</v>
      </c>
      <c r="J48780" t="s">
        <v>52</v>
      </c>
    </row>
    <row r="48781" spans="1:10" x14ac:dyDescent="0.25">
      <c r="A48781" t="s">
        <v>1202</v>
      </c>
      <c r="B48781">
        <v>2022</v>
      </c>
      <c r="C48781" t="s">
        <v>470</v>
      </c>
      <c r="D48781" t="s">
        <v>471</v>
      </c>
      <c r="E48781">
        <v>2022</v>
      </c>
      <c r="F48781" t="s">
        <v>472</v>
      </c>
      <c r="G48781" t="s">
        <v>473</v>
      </c>
      <c r="H48781" t="s">
        <v>201</v>
      </c>
      <c r="I48781" t="s">
        <v>202</v>
      </c>
      <c r="J48781" t="s">
        <v>142</v>
      </c>
    </row>
    <row r="48782" spans="1:10" x14ac:dyDescent="0.25">
      <c r="A48782" t="s">
        <v>1202</v>
      </c>
      <c r="B48782">
        <v>2016</v>
      </c>
      <c r="C48782" t="s">
        <v>11</v>
      </c>
      <c r="D48782" t="s">
        <v>380</v>
      </c>
      <c r="E48782">
        <v>2016</v>
      </c>
      <c r="F48782" t="s">
        <v>13</v>
      </c>
      <c r="G48782" t="s">
        <v>381</v>
      </c>
      <c r="H48782" t="s">
        <v>352</v>
      </c>
      <c r="I48782" t="s">
        <v>353</v>
      </c>
      <c r="J48782" t="s">
        <v>24</v>
      </c>
    </row>
    <row r="48783" spans="1:10" x14ac:dyDescent="0.25">
      <c r="A48783" t="s">
        <v>1202</v>
      </c>
      <c r="B48783">
        <v>2017</v>
      </c>
      <c r="C48783" t="s">
        <v>405</v>
      </c>
      <c r="D48783" t="s">
        <v>406</v>
      </c>
      <c r="E48783">
        <v>2017</v>
      </c>
      <c r="F48783" t="s">
        <v>407</v>
      </c>
      <c r="G48783" t="s">
        <v>408</v>
      </c>
      <c r="H48783" t="s">
        <v>455</v>
      </c>
      <c r="I48783" t="s">
        <v>456</v>
      </c>
      <c r="J48783" t="s">
        <v>52</v>
      </c>
    </row>
    <row r="48784" spans="1:10" x14ac:dyDescent="0.25">
      <c r="A48784" t="s">
        <v>1202</v>
      </c>
      <c r="B48784">
        <v>2018</v>
      </c>
      <c r="C48784" t="s">
        <v>405</v>
      </c>
      <c r="D48784" t="s">
        <v>406</v>
      </c>
      <c r="E48784">
        <v>2018</v>
      </c>
      <c r="F48784" t="s">
        <v>407</v>
      </c>
      <c r="G48784" t="s">
        <v>408</v>
      </c>
      <c r="H48784" t="s">
        <v>378</v>
      </c>
      <c r="I48784" t="s">
        <v>379</v>
      </c>
      <c r="J48784" t="s">
        <v>52</v>
      </c>
    </row>
    <row r="48785" spans="1:10" x14ac:dyDescent="0.25">
      <c r="A48785" t="s">
        <v>1202</v>
      </c>
      <c r="B48785">
        <v>2016</v>
      </c>
      <c r="C48785" t="s">
        <v>11</v>
      </c>
      <c r="D48785" t="s">
        <v>380</v>
      </c>
      <c r="E48785">
        <v>2016</v>
      </c>
      <c r="F48785" t="s">
        <v>13</v>
      </c>
      <c r="G48785" t="s">
        <v>381</v>
      </c>
      <c r="H48785" t="s">
        <v>214</v>
      </c>
      <c r="I48785" t="s">
        <v>215</v>
      </c>
      <c r="J48785" t="s">
        <v>27</v>
      </c>
    </row>
    <row r="48786" spans="1:10" x14ac:dyDescent="0.25">
      <c r="A48786" t="s">
        <v>1202</v>
      </c>
      <c r="B48786">
        <v>2021</v>
      </c>
      <c r="C48786" t="s">
        <v>470</v>
      </c>
      <c r="D48786" t="s">
        <v>491</v>
      </c>
      <c r="E48786">
        <v>2021</v>
      </c>
      <c r="F48786" t="s">
        <v>472</v>
      </c>
      <c r="G48786" t="s">
        <v>492</v>
      </c>
      <c r="H48786" t="s">
        <v>22</v>
      </c>
      <c r="I48786" t="s">
        <v>23</v>
      </c>
      <c r="J48786" t="s">
        <v>24</v>
      </c>
    </row>
    <row r="48787" spans="1:10" x14ac:dyDescent="0.25">
      <c r="A48787" t="s">
        <v>1202</v>
      </c>
      <c r="B48787">
        <v>2016</v>
      </c>
      <c r="C48787" t="s">
        <v>470</v>
      </c>
      <c r="D48787" t="s">
        <v>471</v>
      </c>
      <c r="E48787">
        <v>2016</v>
      </c>
      <c r="F48787" t="s">
        <v>472</v>
      </c>
      <c r="G48787" t="s">
        <v>473</v>
      </c>
      <c r="H48787" t="s">
        <v>320</v>
      </c>
      <c r="I48787" t="s">
        <v>321</v>
      </c>
      <c r="J48787" t="s">
        <v>27</v>
      </c>
    </row>
    <row r="48788" spans="1:10" x14ac:dyDescent="0.25">
      <c r="A48788" t="s">
        <v>1202</v>
      </c>
      <c r="B48788">
        <v>2016</v>
      </c>
      <c r="C48788" t="s">
        <v>405</v>
      </c>
      <c r="D48788" t="s">
        <v>451</v>
      </c>
      <c r="E48788">
        <v>2016</v>
      </c>
      <c r="F48788" t="s">
        <v>407</v>
      </c>
      <c r="G48788" t="s">
        <v>452</v>
      </c>
      <c r="H48788" t="s">
        <v>123</v>
      </c>
      <c r="I48788" t="s">
        <v>124</v>
      </c>
      <c r="J48788" t="s">
        <v>30</v>
      </c>
    </row>
    <row r="48789" spans="1:10" x14ac:dyDescent="0.25">
      <c r="A48789" t="s">
        <v>1202</v>
      </c>
      <c r="B48789">
        <v>2022</v>
      </c>
      <c r="C48789" t="s">
        <v>405</v>
      </c>
      <c r="D48789" t="s">
        <v>451</v>
      </c>
      <c r="E48789">
        <v>2022</v>
      </c>
      <c r="F48789" t="s">
        <v>407</v>
      </c>
      <c r="G48789" t="s">
        <v>452</v>
      </c>
      <c r="H48789" t="s">
        <v>93</v>
      </c>
      <c r="I48789" t="s">
        <v>94</v>
      </c>
      <c r="J48789" t="s">
        <v>24</v>
      </c>
    </row>
    <row r="48790" spans="1:10" x14ac:dyDescent="0.25">
      <c r="A48790" t="s">
        <v>1202</v>
      </c>
      <c r="B48790">
        <v>2022</v>
      </c>
      <c r="C48790" t="s">
        <v>405</v>
      </c>
      <c r="D48790" t="s">
        <v>406</v>
      </c>
      <c r="E48790">
        <v>2022</v>
      </c>
      <c r="F48790" t="s">
        <v>407</v>
      </c>
      <c r="G48790" t="s">
        <v>408</v>
      </c>
      <c r="H48790" t="s">
        <v>394</v>
      </c>
      <c r="I48790" t="s">
        <v>394</v>
      </c>
      <c r="J48790" t="s">
        <v>52</v>
      </c>
    </row>
    <row r="48791" spans="1:10" x14ac:dyDescent="0.25">
      <c r="A48791" t="s">
        <v>1202</v>
      </c>
      <c r="B48791">
        <v>2022</v>
      </c>
      <c r="C48791" t="s">
        <v>11</v>
      </c>
      <c r="D48791" t="s">
        <v>380</v>
      </c>
      <c r="E48791">
        <v>2022</v>
      </c>
      <c r="F48791" t="s">
        <v>13</v>
      </c>
      <c r="G48791" t="s">
        <v>381</v>
      </c>
      <c r="H48791" t="s">
        <v>298</v>
      </c>
      <c r="I48791" t="s">
        <v>299</v>
      </c>
      <c r="J48791" t="s">
        <v>52</v>
      </c>
    </row>
    <row r="48792" spans="1:10" x14ac:dyDescent="0.25">
      <c r="A48792" t="s">
        <v>1202</v>
      </c>
      <c r="B48792">
        <v>2020</v>
      </c>
      <c r="C48792" t="s">
        <v>470</v>
      </c>
      <c r="D48792" t="s">
        <v>491</v>
      </c>
      <c r="E48792">
        <v>2020</v>
      </c>
      <c r="F48792" t="s">
        <v>472</v>
      </c>
      <c r="G48792" t="s">
        <v>492</v>
      </c>
      <c r="H48792" t="s">
        <v>316</v>
      </c>
      <c r="I48792" t="s">
        <v>317</v>
      </c>
      <c r="J48792" t="s">
        <v>24</v>
      </c>
    </row>
    <row r="48793" spans="1:10" x14ac:dyDescent="0.25">
      <c r="A48793" t="s">
        <v>1202</v>
      </c>
      <c r="B48793">
        <v>2022</v>
      </c>
      <c r="C48793" t="s">
        <v>514</v>
      </c>
      <c r="D48793" t="s">
        <v>532</v>
      </c>
      <c r="E48793">
        <v>2022</v>
      </c>
      <c r="F48793" t="s">
        <v>516</v>
      </c>
      <c r="G48793" t="s">
        <v>533</v>
      </c>
      <c r="H48793" t="s">
        <v>109</v>
      </c>
      <c r="I48793" t="s">
        <v>110</v>
      </c>
      <c r="J48793" t="s">
        <v>24</v>
      </c>
    </row>
    <row r="48794" spans="1:10" x14ac:dyDescent="0.25">
      <c r="A48794" t="s">
        <v>1202</v>
      </c>
      <c r="B48794">
        <v>2016</v>
      </c>
      <c r="C48794" t="s">
        <v>514</v>
      </c>
      <c r="D48794" t="s">
        <v>523</v>
      </c>
      <c r="E48794">
        <v>2016</v>
      </c>
      <c r="F48794" t="s">
        <v>516</v>
      </c>
      <c r="G48794" t="s">
        <v>524</v>
      </c>
      <c r="H48794" t="s">
        <v>209</v>
      </c>
      <c r="I48794" t="s">
        <v>209</v>
      </c>
      <c r="J48794" t="s">
        <v>24</v>
      </c>
    </row>
    <row r="48795" spans="1:10" x14ac:dyDescent="0.25">
      <c r="A48795" t="s">
        <v>1202</v>
      </c>
      <c r="B48795">
        <v>2020</v>
      </c>
      <c r="C48795" t="s">
        <v>11</v>
      </c>
      <c r="D48795" t="s">
        <v>12</v>
      </c>
      <c r="E48795">
        <v>2020</v>
      </c>
      <c r="F48795" t="s">
        <v>13</v>
      </c>
      <c r="G48795" t="s">
        <v>14</v>
      </c>
      <c r="H48795" t="s">
        <v>782</v>
      </c>
      <c r="I48795" t="s">
        <v>783</v>
      </c>
      <c r="J48795" t="s">
        <v>52</v>
      </c>
    </row>
    <row r="48796" spans="1:10" x14ac:dyDescent="0.25">
      <c r="A48796" t="s">
        <v>1202</v>
      </c>
      <c r="B48796">
        <v>2017</v>
      </c>
      <c r="C48796" t="s">
        <v>470</v>
      </c>
      <c r="D48796" t="s">
        <v>502</v>
      </c>
      <c r="E48796">
        <v>2017</v>
      </c>
      <c r="F48796" t="s">
        <v>472</v>
      </c>
      <c r="G48796" t="s">
        <v>503</v>
      </c>
      <c r="H48796" t="s">
        <v>466</v>
      </c>
      <c r="I48796" t="s">
        <v>467</v>
      </c>
      <c r="J48796" t="s">
        <v>52</v>
      </c>
    </row>
    <row r="48797" spans="1:10" x14ac:dyDescent="0.25">
      <c r="A48797" t="s">
        <v>1202</v>
      </c>
      <c r="B48797">
        <v>2023</v>
      </c>
      <c r="C48797" t="s">
        <v>405</v>
      </c>
      <c r="D48797" t="s">
        <v>451</v>
      </c>
      <c r="E48797">
        <v>2023</v>
      </c>
      <c r="F48797" t="s">
        <v>407</v>
      </c>
      <c r="G48797" t="s">
        <v>452</v>
      </c>
      <c r="H48797" t="s">
        <v>76</v>
      </c>
      <c r="I48797" t="s">
        <v>77</v>
      </c>
      <c r="J48797" t="s">
        <v>52</v>
      </c>
    </row>
    <row r="48798" spans="1:10" x14ac:dyDescent="0.25">
      <c r="A48798" t="s">
        <v>1202</v>
      </c>
      <c r="B48798">
        <v>2017</v>
      </c>
      <c r="C48798" t="s">
        <v>405</v>
      </c>
      <c r="D48798" t="s">
        <v>451</v>
      </c>
      <c r="E48798">
        <v>2017</v>
      </c>
      <c r="F48798" t="s">
        <v>407</v>
      </c>
      <c r="G48798" t="s">
        <v>452</v>
      </c>
      <c r="H48798" t="s">
        <v>411</v>
      </c>
      <c r="I48798" t="s">
        <v>412</v>
      </c>
      <c r="J48798" t="s">
        <v>52</v>
      </c>
    </row>
    <row r="48799" spans="1:10" x14ac:dyDescent="0.25">
      <c r="A48799" t="s">
        <v>1202</v>
      </c>
      <c r="B48799">
        <v>2022</v>
      </c>
      <c r="C48799" t="s">
        <v>470</v>
      </c>
      <c r="D48799" t="s">
        <v>471</v>
      </c>
      <c r="E48799">
        <v>2022</v>
      </c>
      <c r="F48799" t="s">
        <v>472</v>
      </c>
      <c r="G48799" t="s">
        <v>473</v>
      </c>
      <c r="H48799" t="s">
        <v>227</v>
      </c>
      <c r="I48799" t="s">
        <v>228</v>
      </c>
      <c r="J48799" t="s">
        <v>24</v>
      </c>
    </row>
    <row r="48800" spans="1:10" x14ac:dyDescent="0.25">
      <c r="A48800" t="s">
        <v>1202</v>
      </c>
      <c r="B48800">
        <v>2022</v>
      </c>
      <c r="C48800" t="s">
        <v>470</v>
      </c>
      <c r="D48800" t="s">
        <v>471</v>
      </c>
      <c r="E48800">
        <v>2022</v>
      </c>
      <c r="F48800" t="s">
        <v>472</v>
      </c>
      <c r="G48800" t="s">
        <v>473</v>
      </c>
      <c r="H48800" t="s">
        <v>61</v>
      </c>
      <c r="I48800" t="s">
        <v>62</v>
      </c>
      <c r="J48800" t="s">
        <v>52</v>
      </c>
    </row>
    <row r="48801" spans="1:10" x14ac:dyDescent="0.25">
      <c r="A48801" t="s">
        <v>1202</v>
      </c>
      <c r="B48801">
        <v>2016</v>
      </c>
      <c r="C48801" t="s">
        <v>470</v>
      </c>
      <c r="D48801" t="s">
        <v>471</v>
      </c>
      <c r="E48801">
        <v>2016</v>
      </c>
      <c r="F48801" t="s">
        <v>472</v>
      </c>
      <c r="G48801" t="s">
        <v>473</v>
      </c>
      <c r="H48801" t="s">
        <v>232</v>
      </c>
      <c r="I48801" t="s">
        <v>233</v>
      </c>
      <c r="J48801" t="s">
        <v>52</v>
      </c>
    </row>
    <row r="48802" spans="1:10" x14ac:dyDescent="0.25">
      <c r="A48802" t="s">
        <v>1202</v>
      </c>
      <c r="B48802">
        <v>2020</v>
      </c>
      <c r="C48802" t="s">
        <v>11</v>
      </c>
      <c r="D48802" t="s">
        <v>346</v>
      </c>
      <c r="E48802">
        <v>2020</v>
      </c>
      <c r="F48802" t="s">
        <v>13</v>
      </c>
      <c r="G48802" t="s">
        <v>347</v>
      </c>
      <c r="H48802" t="s">
        <v>427</v>
      </c>
      <c r="I48802" t="s">
        <v>427</v>
      </c>
      <c r="J48802" t="s">
        <v>52</v>
      </c>
    </row>
    <row r="48803" spans="1:10" x14ac:dyDescent="0.25">
      <c r="A48803" t="s">
        <v>1202</v>
      </c>
      <c r="B48803">
        <v>2019</v>
      </c>
      <c r="C48803" t="s">
        <v>470</v>
      </c>
      <c r="D48803" t="s">
        <v>491</v>
      </c>
      <c r="E48803">
        <v>2019</v>
      </c>
      <c r="F48803" t="s">
        <v>472</v>
      </c>
      <c r="G48803" t="s">
        <v>492</v>
      </c>
      <c r="H48803" t="s">
        <v>300</v>
      </c>
      <c r="I48803" t="s">
        <v>301</v>
      </c>
      <c r="J48803" t="s">
        <v>52</v>
      </c>
    </row>
    <row r="48804" spans="1:10" x14ac:dyDescent="0.25">
      <c r="A48804" t="s">
        <v>1202</v>
      </c>
      <c r="B48804">
        <v>2018</v>
      </c>
      <c r="C48804" t="s">
        <v>405</v>
      </c>
      <c r="D48804" t="s">
        <v>451</v>
      </c>
      <c r="E48804">
        <v>2018</v>
      </c>
      <c r="F48804" t="s">
        <v>407</v>
      </c>
      <c r="G48804" t="s">
        <v>452</v>
      </c>
      <c r="H48804" t="s">
        <v>474</v>
      </c>
      <c r="I48804" t="s">
        <v>475</v>
      </c>
      <c r="J48804" t="s">
        <v>52</v>
      </c>
    </row>
    <row r="48805" spans="1:10" x14ac:dyDescent="0.25">
      <c r="A48805" t="s">
        <v>1202</v>
      </c>
      <c r="B48805">
        <v>2019</v>
      </c>
      <c r="C48805" t="s">
        <v>11</v>
      </c>
      <c r="D48805" t="s">
        <v>346</v>
      </c>
      <c r="E48805">
        <v>2019</v>
      </c>
      <c r="F48805" t="s">
        <v>13</v>
      </c>
      <c r="G48805" t="s">
        <v>347</v>
      </c>
      <c r="H48805" t="s">
        <v>251</v>
      </c>
      <c r="I48805" t="s">
        <v>251</v>
      </c>
      <c r="J48805" t="s">
        <v>16</v>
      </c>
    </row>
    <row r="48806" spans="1:10" x14ac:dyDescent="0.25">
      <c r="A48806" t="s">
        <v>1202</v>
      </c>
      <c r="B48806">
        <v>2018</v>
      </c>
      <c r="C48806" t="s">
        <v>470</v>
      </c>
      <c r="D48806" t="s">
        <v>491</v>
      </c>
      <c r="E48806">
        <v>2018</v>
      </c>
      <c r="F48806" t="s">
        <v>472</v>
      </c>
      <c r="G48806" t="s">
        <v>492</v>
      </c>
      <c r="H48806" t="s">
        <v>197</v>
      </c>
      <c r="I48806" t="s">
        <v>198</v>
      </c>
      <c r="J48806" t="s">
        <v>373</v>
      </c>
    </row>
    <row r="48807" spans="1:10" x14ac:dyDescent="0.25">
      <c r="A48807" t="s">
        <v>1202</v>
      </c>
      <c r="B48807">
        <v>2015</v>
      </c>
      <c r="C48807" t="s">
        <v>405</v>
      </c>
      <c r="D48807" t="s">
        <v>431</v>
      </c>
      <c r="E48807">
        <v>2015</v>
      </c>
      <c r="F48807" t="s">
        <v>407</v>
      </c>
      <c r="G48807" t="s">
        <v>432</v>
      </c>
      <c r="H48807" t="s">
        <v>163</v>
      </c>
      <c r="I48807" t="s">
        <v>164</v>
      </c>
      <c r="J48807" t="s">
        <v>98</v>
      </c>
    </row>
    <row r="48808" spans="1:10" x14ac:dyDescent="0.25">
      <c r="A48808" t="s">
        <v>1202</v>
      </c>
      <c r="B48808">
        <v>2015</v>
      </c>
      <c r="C48808" t="s">
        <v>11</v>
      </c>
      <c r="D48808" t="s">
        <v>380</v>
      </c>
      <c r="E48808">
        <v>2015</v>
      </c>
      <c r="F48808" t="s">
        <v>13</v>
      </c>
      <c r="G48808" t="s">
        <v>381</v>
      </c>
      <c r="H48808" t="s">
        <v>300</v>
      </c>
      <c r="I48808" t="s">
        <v>301</v>
      </c>
      <c r="J48808" t="s">
        <v>52</v>
      </c>
    </row>
    <row r="48809" spans="1:10" x14ac:dyDescent="0.25">
      <c r="A48809" t="s">
        <v>1202</v>
      </c>
      <c r="B48809">
        <v>2022</v>
      </c>
      <c r="C48809" t="s">
        <v>470</v>
      </c>
      <c r="D48809" t="s">
        <v>471</v>
      </c>
      <c r="E48809">
        <v>2022</v>
      </c>
      <c r="F48809" t="s">
        <v>472</v>
      </c>
      <c r="G48809" t="s">
        <v>473</v>
      </c>
      <c r="H48809" t="s">
        <v>107</v>
      </c>
      <c r="I48809" t="s">
        <v>108</v>
      </c>
      <c r="J48809" t="s">
        <v>52</v>
      </c>
    </row>
    <row r="48810" spans="1:10" x14ac:dyDescent="0.25">
      <c r="A48810" t="s">
        <v>1202</v>
      </c>
      <c r="B48810">
        <v>2016</v>
      </c>
      <c r="C48810" t="s">
        <v>405</v>
      </c>
      <c r="D48810" t="s">
        <v>451</v>
      </c>
      <c r="E48810">
        <v>2016</v>
      </c>
      <c r="F48810" t="s">
        <v>407</v>
      </c>
      <c r="G48810" t="s">
        <v>452</v>
      </c>
      <c r="H48810" t="s">
        <v>541</v>
      </c>
      <c r="I48810" t="s">
        <v>541</v>
      </c>
      <c r="J48810" t="s">
        <v>52</v>
      </c>
    </row>
    <row r="48811" spans="1:10" x14ac:dyDescent="0.25">
      <c r="A48811" t="s">
        <v>1202</v>
      </c>
      <c r="B48811">
        <v>2020</v>
      </c>
      <c r="C48811" t="s">
        <v>405</v>
      </c>
      <c r="D48811" t="s">
        <v>431</v>
      </c>
      <c r="E48811">
        <v>2020</v>
      </c>
      <c r="F48811" t="s">
        <v>407</v>
      </c>
      <c r="G48811" t="s">
        <v>432</v>
      </c>
      <c r="H48811" t="s">
        <v>22</v>
      </c>
      <c r="I48811" t="s">
        <v>23</v>
      </c>
      <c r="J48811" t="s">
        <v>52</v>
      </c>
    </row>
    <row r="48812" spans="1:10" x14ac:dyDescent="0.25">
      <c r="A48812" t="s">
        <v>1202</v>
      </c>
      <c r="B48812">
        <v>2021</v>
      </c>
      <c r="C48812" t="s">
        <v>405</v>
      </c>
      <c r="D48812" t="s">
        <v>451</v>
      </c>
      <c r="E48812">
        <v>2021</v>
      </c>
      <c r="F48812" t="s">
        <v>407</v>
      </c>
      <c r="G48812" t="s">
        <v>452</v>
      </c>
      <c r="H48812" t="s">
        <v>158</v>
      </c>
      <c r="I48812" t="s">
        <v>159</v>
      </c>
      <c r="J48812" t="s">
        <v>52</v>
      </c>
    </row>
    <row r="48813" spans="1:10" x14ac:dyDescent="0.25">
      <c r="A48813" t="s">
        <v>1202</v>
      </c>
      <c r="B48813">
        <v>2015</v>
      </c>
      <c r="C48813" t="s">
        <v>405</v>
      </c>
      <c r="D48813" t="s">
        <v>431</v>
      </c>
      <c r="E48813">
        <v>2015</v>
      </c>
      <c r="F48813" t="s">
        <v>407</v>
      </c>
      <c r="G48813" t="s">
        <v>432</v>
      </c>
      <c r="H48813" t="s">
        <v>302</v>
      </c>
      <c r="I48813" t="s">
        <v>303</v>
      </c>
      <c r="J48813" t="s">
        <v>52</v>
      </c>
    </row>
    <row r="48814" spans="1:10" x14ac:dyDescent="0.25">
      <c r="A48814" t="s">
        <v>1202</v>
      </c>
      <c r="B48814">
        <v>2015</v>
      </c>
      <c r="C48814" t="s">
        <v>11</v>
      </c>
      <c r="D48814" t="s">
        <v>380</v>
      </c>
      <c r="E48814">
        <v>2015</v>
      </c>
      <c r="F48814" t="s">
        <v>13</v>
      </c>
      <c r="G48814" t="s">
        <v>381</v>
      </c>
      <c r="H48814" t="s">
        <v>318</v>
      </c>
      <c r="I48814" t="s">
        <v>319</v>
      </c>
      <c r="J48814" t="s">
        <v>98</v>
      </c>
    </row>
    <row r="48815" spans="1:10" x14ac:dyDescent="0.25">
      <c r="A48815" t="s">
        <v>1202</v>
      </c>
      <c r="B48815">
        <v>2019</v>
      </c>
      <c r="C48815" t="s">
        <v>11</v>
      </c>
      <c r="D48815" t="s">
        <v>346</v>
      </c>
      <c r="E48815">
        <v>2019</v>
      </c>
      <c r="F48815" t="s">
        <v>13</v>
      </c>
      <c r="G48815" t="s">
        <v>347</v>
      </c>
      <c r="H48815" t="s">
        <v>129</v>
      </c>
      <c r="I48815" t="s">
        <v>129</v>
      </c>
      <c r="J48815" t="s">
        <v>1254</v>
      </c>
    </row>
    <row r="48816" spans="1:10" x14ac:dyDescent="0.25">
      <c r="A48816" t="s">
        <v>1202</v>
      </c>
      <c r="B48816">
        <v>2020</v>
      </c>
      <c r="C48816" t="s">
        <v>514</v>
      </c>
      <c r="D48816" t="s">
        <v>523</v>
      </c>
      <c r="E48816">
        <v>2020</v>
      </c>
      <c r="F48816" t="s">
        <v>516</v>
      </c>
      <c r="G48816" t="s">
        <v>524</v>
      </c>
      <c r="H48816" t="s">
        <v>150</v>
      </c>
      <c r="I48816" t="s">
        <v>151</v>
      </c>
      <c r="J48816" t="s">
        <v>19</v>
      </c>
    </row>
    <row r="48817" spans="1:10" x14ac:dyDescent="0.25">
      <c r="A48817" t="s">
        <v>1202</v>
      </c>
      <c r="B48817">
        <v>2018</v>
      </c>
      <c r="C48817" t="s">
        <v>514</v>
      </c>
      <c r="D48817" t="s">
        <v>523</v>
      </c>
      <c r="E48817">
        <v>2018</v>
      </c>
      <c r="F48817" t="s">
        <v>516</v>
      </c>
      <c r="G48817" t="s">
        <v>524</v>
      </c>
      <c r="H48817" t="s">
        <v>175</v>
      </c>
      <c r="I48817" t="s">
        <v>176</v>
      </c>
      <c r="J48817" t="s">
        <v>98</v>
      </c>
    </row>
    <row r="48818" spans="1:10" x14ac:dyDescent="0.25">
      <c r="A48818" t="s">
        <v>1202</v>
      </c>
      <c r="B48818">
        <v>2017</v>
      </c>
      <c r="C48818" t="s">
        <v>11</v>
      </c>
      <c r="D48818" t="s">
        <v>346</v>
      </c>
      <c r="E48818">
        <v>2017</v>
      </c>
      <c r="F48818" t="s">
        <v>13</v>
      </c>
      <c r="G48818" t="s">
        <v>347</v>
      </c>
      <c r="H48818" t="s">
        <v>165</v>
      </c>
      <c r="I48818" t="s">
        <v>165</v>
      </c>
      <c r="J48818" t="s">
        <v>43</v>
      </c>
    </row>
    <row r="48819" spans="1:10" x14ac:dyDescent="0.25">
      <c r="A48819" t="s">
        <v>1202</v>
      </c>
      <c r="B48819">
        <v>2016</v>
      </c>
      <c r="C48819" t="s">
        <v>405</v>
      </c>
      <c r="D48819" t="s">
        <v>406</v>
      </c>
      <c r="E48819">
        <v>2016</v>
      </c>
      <c r="F48819" t="s">
        <v>407</v>
      </c>
      <c r="G48819" t="s">
        <v>408</v>
      </c>
      <c r="H48819" t="s">
        <v>165</v>
      </c>
      <c r="I48819" t="s">
        <v>165</v>
      </c>
      <c r="J48819" t="s">
        <v>386</v>
      </c>
    </row>
    <row r="48820" spans="1:10" x14ac:dyDescent="0.25">
      <c r="A48820" t="s">
        <v>1202</v>
      </c>
      <c r="B48820">
        <v>2018</v>
      </c>
      <c r="C48820" t="s">
        <v>470</v>
      </c>
      <c r="D48820" t="s">
        <v>502</v>
      </c>
      <c r="E48820">
        <v>2018</v>
      </c>
      <c r="F48820" t="s">
        <v>472</v>
      </c>
      <c r="G48820" t="s">
        <v>503</v>
      </c>
      <c r="H48820" t="s">
        <v>169</v>
      </c>
      <c r="I48820" t="s">
        <v>170</v>
      </c>
      <c r="J48820" t="s">
        <v>590</v>
      </c>
    </row>
    <row r="48821" spans="1:10" x14ac:dyDescent="0.25">
      <c r="A48821" t="s">
        <v>1202</v>
      </c>
      <c r="B48821">
        <v>2022</v>
      </c>
      <c r="C48821" t="s">
        <v>405</v>
      </c>
      <c r="D48821" t="s">
        <v>431</v>
      </c>
      <c r="E48821">
        <v>2022</v>
      </c>
      <c r="F48821" t="s">
        <v>407</v>
      </c>
      <c r="G48821" t="s">
        <v>432</v>
      </c>
      <c r="H48821" t="s">
        <v>443</v>
      </c>
      <c r="I48821" t="s">
        <v>444</v>
      </c>
      <c r="J48821" t="s">
        <v>52</v>
      </c>
    </row>
    <row r="48822" spans="1:10" x14ac:dyDescent="0.25">
      <c r="A48822" t="s">
        <v>1202</v>
      </c>
      <c r="B48822">
        <v>2017</v>
      </c>
      <c r="C48822" t="s">
        <v>514</v>
      </c>
      <c r="D48822" t="s">
        <v>532</v>
      </c>
      <c r="E48822">
        <v>2017</v>
      </c>
      <c r="F48822" t="s">
        <v>516</v>
      </c>
      <c r="G48822" t="s">
        <v>533</v>
      </c>
      <c r="H48822" t="s">
        <v>343</v>
      </c>
      <c r="I48822" t="s">
        <v>344</v>
      </c>
      <c r="J48822" t="s">
        <v>30</v>
      </c>
    </row>
    <row r="48823" spans="1:10" x14ac:dyDescent="0.25">
      <c r="A48823" t="s">
        <v>1202</v>
      </c>
      <c r="B48823">
        <v>2017</v>
      </c>
      <c r="C48823" t="s">
        <v>11</v>
      </c>
      <c r="D48823" t="s">
        <v>12</v>
      </c>
      <c r="E48823">
        <v>2017</v>
      </c>
      <c r="F48823" t="s">
        <v>13</v>
      </c>
      <c r="G48823" t="s">
        <v>14</v>
      </c>
      <c r="H48823" t="s">
        <v>400</v>
      </c>
      <c r="I48823" t="s">
        <v>401</v>
      </c>
      <c r="J48823" t="s">
        <v>52</v>
      </c>
    </row>
    <row r="48824" spans="1:10" x14ac:dyDescent="0.25">
      <c r="A48824" t="s">
        <v>1202</v>
      </c>
      <c r="B48824">
        <v>2019</v>
      </c>
      <c r="C48824" t="s">
        <v>405</v>
      </c>
      <c r="D48824" t="s">
        <v>451</v>
      </c>
      <c r="E48824">
        <v>2019</v>
      </c>
      <c r="F48824" t="s">
        <v>407</v>
      </c>
      <c r="G48824" t="s">
        <v>452</v>
      </c>
      <c r="H48824" t="s">
        <v>225</v>
      </c>
      <c r="I48824" t="s">
        <v>226</v>
      </c>
      <c r="J48824" t="s">
        <v>27</v>
      </c>
    </row>
    <row r="48825" spans="1:10" x14ac:dyDescent="0.25">
      <c r="A48825" t="s">
        <v>1202</v>
      </c>
      <c r="B48825">
        <v>2023</v>
      </c>
      <c r="C48825" t="s">
        <v>11</v>
      </c>
      <c r="D48825" t="s">
        <v>380</v>
      </c>
      <c r="E48825">
        <v>2023</v>
      </c>
      <c r="F48825" t="s">
        <v>13</v>
      </c>
      <c r="G48825" t="s">
        <v>381</v>
      </c>
      <c r="H48825" t="s">
        <v>243</v>
      </c>
      <c r="I48825" t="s">
        <v>243</v>
      </c>
      <c r="J48825" t="s">
        <v>30</v>
      </c>
    </row>
    <row r="48826" spans="1:10" x14ac:dyDescent="0.25">
      <c r="A48826" t="s">
        <v>1202</v>
      </c>
      <c r="B48826">
        <v>2017</v>
      </c>
      <c r="C48826" t="s">
        <v>470</v>
      </c>
      <c r="D48826" t="s">
        <v>502</v>
      </c>
      <c r="E48826">
        <v>2017</v>
      </c>
      <c r="F48826" t="s">
        <v>472</v>
      </c>
      <c r="G48826" t="s">
        <v>503</v>
      </c>
      <c r="H48826" t="s">
        <v>185</v>
      </c>
      <c r="I48826" t="s">
        <v>185</v>
      </c>
      <c r="J48826" t="s">
        <v>142</v>
      </c>
    </row>
    <row r="48827" spans="1:10" x14ac:dyDescent="0.25">
      <c r="A48827" t="s">
        <v>1202</v>
      </c>
      <c r="B48827">
        <v>2017</v>
      </c>
      <c r="C48827" t="s">
        <v>11</v>
      </c>
      <c r="D48827" t="s">
        <v>380</v>
      </c>
      <c r="E48827">
        <v>2017</v>
      </c>
      <c r="F48827" t="s">
        <v>13</v>
      </c>
      <c r="G48827" t="s">
        <v>381</v>
      </c>
      <c r="H48827" t="s">
        <v>239</v>
      </c>
      <c r="I48827" t="s">
        <v>240</v>
      </c>
      <c r="J48827" t="s">
        <v>122</v>
      </c>
    </row>
    <row r="48828" spans="1:10" x14ac:dyDescent="0.25">
      <c r="A48828" t="s">
        <v>1202</v>
      </c>
      <c r="B48828">
        <v>2019</v>
      </c>
      <c r="C48828" t="s">
        <v>11</v>
      </c>
      <c r="D48828" t="s">
        <v>346</v>
      </c>
      <c r="E48828">
        <v>2019</v>
      </c>
      <c r="F48828" t="s">
        <v>13</v>
      </c>
      <c r="G48828" t="s">
        <v>347</v>
      </c>
      <c r="H48828" t="s">
        <v>241</v>
      </c>
      <c r="I48828" t="s">
        <v>242</v>
      </c>
      <c r="J48828" t="s">
        <v>428</v>
      </c>
    </row>
    <row r="48829" spans="1:10" x14ac:dyDescent="0.25">
      <c r="A48829" t="s">
        <v>1202</v>
      </c>
      <c r="B48829">
        <v>2016</v>
      </c>
      <c r="C48829" t="s">
        <v>514</v>
      </c>
      <c r="D48829" t="s">
        <v>515</v>
      </c>
      <c r="E48829">
        <v>2016</v>
      </c>
      <c r="F48829" t="s">
        <v>516</v>
      </c>
      <c r="G48829" t="s">
        <v>517</v>
      </c>
      <c r="H48829" t="s">
        <v>394</v>
      </c>
      <c r="I48829" t="s">
        <v>394</v>
      </c>
      <c r="J48829" t="s">
        <v>52</v>
      </c>
    </row>
    <row r="48830" spans="1:10" x14ac:dyDescent="0.25">
      <c r="A48830" t="s">
        <v>1202</v>
      </c>
      <c r="B48830">
        <v>2020</v>
      </c>
      <c r="C48830" t="s">
        <v>470</v>
      </c>
      <c r="D48830" t="s">
        <v>491</v>
      </c>
      <c r="E48830">
        <v>2020</v>
      </c>
      <c r="F48830" t="s">
        <v>472</v>
      </c>
      <c r="G48830" t="s">
        <v>492</v>
      </c>
      <c r="H48830" t="s">
        <v>279</v>
      </c>
      <c r="I48830" t="s">
        <v>280</v>
      </c>
      <c r="J48830" t="s">
        <v>27</v>
      </c>
    </row>
    <row r="48831" spans="1:10" x14ac:dyDescent="0.25">
      <c r="A48831" t="s">
        <v>1202</v>
      </c>
      <c r="B48831">
        <v>2019</v>
      </c>
      <c r="C48831" t="s">
        <v>11</v>
      </c>
      <c r="D48831" t="s">
        <v>380</v>
      </c>
      <c r="E48831">
        <v>2019</v>
      </c>
      <c r="F48831" t="s">
        <v>13</v>
      </c>
      <c r="G48831" t="s">
        <v>381</v>
      </c>
      <c r="H48831" t="s">
        <v>116</v>
      </c>
      <c r="I48831" t="s">
        <v>117</v>
      </c>
      <c r="J48831" t="s">
        <v>113</v>
      </c>
    </row>
    <row r="48832" spans="1:10" x14ac:dyDescent="0.25">
      <c r="A48832" t="s">
        <v>1202</v>
      </c>
      <c r="B48832">
        <v>2023</v>
      </c>
      <c r="C48832" t="s">
        <v>514</v>
      </c>
      <c r="D48832" t="s">
        <v>532</v>
      </c>
      <c r="E48832">
        <v>2023</v>
      </c>
      <c r="F48832" t="s">
        <v>516</v>
      </c>
      <c r="G48832" t="s">
        <v>533</v>
      </c>
      <c r="H48832" t="s">
        <v>99</v>
      </c>
      <c r="I48832" t="s">
        <v>99</v>
      </c>
      <c r="J48832" t="s">
        <v>238</v>
      </c>
    </row>
    <row r="48833" spans="1:10" x14ac:dyDescent="0.25">
      <c r="A48833" t="s">
        <v>1202</v>
      </c>
      <c r="B48833">
        <v>2018</v>
      </c>
      <c r="C48833" t="s">
        <v>514</v>
      </c>
      <c r="D48833" t="s">
        <v>532</v>
      </c>
      <c r="E48833">
        <v>2018</v>
      </c>
      <c r="F48833" t="s">
        <v>516</v>
      </c>
      <c r="G48833" t="s">
        <v>533</v>
      </c>
      <c r="H48833" t="s">
        <v>197</v>
      </c>
      <c r="I48833" t="s">
        <v>198</v>
      </c>
      <c r="J48833" t="s">
        <v>19</v>
      </c>
    </row>
    <row r="48834" spans="1:10" x14ac:dyDescent="0.25">
      <c r="A48834" t="s">
        <v>1202</v>
      </c>
      <c r="B48834">
        <v>2023</v>
      </c>
      <c r="C48834" t="s">
        <v>11</v>
      </c>
      <c r="D48834" t="s">
        <v>380</v>
      </c>
      <c r="E48834">
        <v>2023</v>
      </c>
      <c r="F48834" t="s">
        <v>13</v>
      </c>
      <c r="G48834" t="s">
        <v>381</v>
      </c>
      <c r="H48834" t="s">
        <v>82</v>
      </c>
      <c r="I48834" t="s">
        <v>83</v>
      </c>
      <c r="J48834" t="s">
        <v>1487</v>
      </c>
    </row>
    <row r="48835" spans="1:10" x14ac:dyDescent="0.25">
      <c r="A48835" t="s">
        <v>1202</v>
      </c>
      <c r="B48835">
        <v>2019</v>
      </c>
      <c r="C48835" t="s">
        <v>405</v>
      </c>
      <c r="D48835" t="s">
        <v>406</v>
      </c>
      <c r="E48835">
        <v>2019</v>
      </c>
      <c r="F48835" t="s">
        <v>407</v>
      </c>
      <c r="G48835" t="s">
        <v>408</v>
      </c>
      <c r="H48835" t="s">
        <v>355</v>
      </c>
      <c r="I48835" t="s">
        <v>356</v>
      </c>
      <c r="J48835" t="s">
        <v>52</v>
      </c>
    </row>
    <row r="48836" spans="1:10" x14ac:dyDescent="0.25">
      <c r="A48836" t="s">
        <v>1202</v>
      </c>
      <c r="B48836">
        <v>2016</v>
      </c>
      <c r="C48836" t="s">
        <v>405</v>
      </c>
      <c r="D48836" t="s">
        <v>406</v>
      </c>
      <c r="E48836">
        <v>2016</v>
      </c>
      <c r="F48836" t="s">
        <v>407</v>
      </c>
      <c r="G48836" t="s">
        <v>408</v>
      </c>
      <c r="H48836" t="s">
        <v>279</v>
      </c>
      <c r="I48836" t="s">
        <v>280</v>
      </c>
      <c r="J48836" t="s">
        <v>19</v>
      </c>
    </row>
    <row r="48837" spans="1:10" x14ac:dyDescent="0.25">
      <c r="A48837" t="s">
        <v>1202</v>
      </c>
      <c r="B48837">
        <v>2019</v>
      </c>
      <c r="C48837" t="s">
        <v>405</v>
      </c>
      <c r="D48837" t="s">
        <v>406</v>
      </c>
      <c r="E48837">
        <v>2019</v>
      </c>
      <c r="F48837" t="s">
        <v>407</v>
      </c>
      <c r="G48837" t="s">
        <v>408</v>
      </c>
      <c r="H48837" t="s">
        <v>318</v>
      </c>
      <c r="I48837" t="s">
        <v>319</v>
      </c>
      <c r="J48837" t="s">
        <v>27</v>
      </c>
    </row>
    <row r="48838" spans="1:10" x14ac:dyDescent="0.25">
      <c r="A48838" t="s">
        <v>1202</v>
      </c>
      <c r="B48838">
        <v>2020</v>
      </c>
      <c r="C48838" t="s">
        <v>405</v>
      </c>
      <c r="D48838" t="s">
        <v>431</v>
      </c>
      <c r="E48838">
        <v>2020</v>
      </c>
      <c r="F48838" t="s">
        <v>407</v>
      </c>
      <c r="G48838" t="s">
        <v>432</v>
      </c>
      <c r="H48838" t="s">
        <v>153</v>
      </c>
      <c r="I48838" t="s">
        <v>153</v>
      </c>
      <c r="J48838" t="s">
        <v>24</v>
      </c>
    </row>
    <row r="48839" spans="1:10" x14ac:dyDescent="0.25">
      <c r="A48839" t="s">
        <v>1202</v>
      </c>
      <c r="B48839">
        <v>2021</v>
      </c>
      <c r="C48839" t="s">
        <v>405</v>
      </c>
      <c r="D48839" t="s">
        <v>431</v>
      </c>
      <c r="E48839">
        <v>2021</v>
      </c>
      <c r="F48839" t="s">
        <v>407</v>
      </c>
      <c r="G48839" t="s">
        <v>432</v>
      </c>
      <c r="H48839" t="s">
        <v>150</v>
      </c>
      <c r="I48839" t="s">
        <v>151</v>
      </c>
      <c r="J48839" t="s">
        <v>142</v>
      </c>
    </row>
    <row r="48840" spans="1:10" x14ac:dyDescent="0.25">
      <c r="A48840" t="s">
        <v>1202</v>
      </c>
      <c r="B48840">
        <v>2021</v>
      </c>
      <c r="C48840" t="s">
        <v>470</v>
      </c>
      <c r="D48840" t="s">
        <v>502</v>
      </c>
      <c r="E48840">
        <v>2021</v>
      </c>
      <c r="F48840" t="s">
        <v>472</v>
      </c>
      <c r="G48840" t="s">
        <v>503</v>
      </c>
      <c r="H48840" t="s">
        <v>46</v>
      </c>
      <c r="I48840" t="s">
        <v>47</v>
      </c>
      <c r="J48840" t="s">
        <v>19</v>
      </c>
    </row>
    <row r="48841" spans="1:10" x14ac:dyDescent="0.25">
      <c r="A48841" t="s">
        <v>1202</v>
      </c>
      <c r="B48841">
        <v>2018</v>
      </c>
      <c r="C48841" t="s">
        <v>405</v>
      </c>
      <c r="D48841" t="s">
        <v>451</v>
      </c>
      <c r="E48841">
        <v>2018</v>
      </c>
      <c r="F48841" t="s">
        <v>407</v>
      </c>
      <c r="G48841" t="s">
        <v>452</v>
      </c>
      <c r="H48841" t="s">
        <v>127</v>
      </c>
      <c r="I48841" t="s">
        <v>128</v>
      </c>
      <c r="J48841" t="s">
        <v>19</v>
      </c>
    </row>
    <row r="48842" spans="1:10" x14ac:dyDescent="0.25">
      <c r="A48842" t="s">
        <v>1202</v>
      </c>
      <c r="B48842">
        <v>2017</v>
      </c>
      <c r="C48842" t="s">
        <v>11</v>
      </c>
      <c r="D48842" t="s">
        <v>380</v>
      </c>
      <c r="E48842">
        <v>2017</v>
      </c>
      <c r="F48842" t="s">
        <v>13</v>
      </c>
      <c r="G48842" t="s">
        <v>381</v>
      </c>
      <c r="H48842" t="s">
        <v>378</v>
      </c>
      <c r="I48842" t="s">
        <v>379</v>
      </c>
      <c r="J48842" t="s">
        <v>52</v>
      </c>
    </row>
    <row r="48843" spans="1:10" x14ac:dyDescent="0.25">
      <c r="A48843" t="s">
        <v>1202</v>
      </c>
      <c r="B48843">
        <v>2016</v>
      </c>
      <c r="C48843" t="s">
        <v>11</v>
      </c>
      <c r="D48843" t="s">
        <v>380</v>
      </c>
      <c r="E48843">
        <v>2016</v>
      </c>
      <c r="F48843" t="s">
        <v>13</v>
      </c>
      <c r="G48843" t="s">
        <v>381</v>
      </c>
      <c r="H48843" t="s">
        <v>326</v>
      </c>
      <c r="I48843" t="s">
        <v>327</v>
      </c>
      <c r="J48843" t="s">
        <v>177</v>
      </c>
    </row>
    <row r="48844" spans="1:10" x14ac:dyDescent="0.25">
      <c r="A48844" t="s">
        <v>1202</v>
      </c>
      <c r="B48844">
        <v>2018</v>
      </c>
      <c r="C48844" t="s">
        <v>514</v>
      </c>
      <c r="D48844" t="s">
        <v>532</v>
      </c>
      <c r="E48844">
        <v>2018</v>
      </c>
      <c r="F48844" t="s">
        <v>516</v>
      </c>
      <c r="G48844" t="s">
        <v>533</v>
      </c>
      <c r="H48844" t="s">
        <v>22</v>
      </c>
      <c r="I48844" t="s">
        <v>23</v>
      </c>
      <c r="J48844" t="s">
        <v>52</v>
      </c>
    </row>
    <row r="48845" spans="1:10" x14ac:dyDescent="0.25">
      <c r="A48845" t="s">
        <v>1202</v>
      </c>
      <c r="B48845">
        <v>2023</v>
      </c>
      <c r="C48845" t="s">
        <v>470</v>
      </c>
      <c r="D48845" t="s">
        <v>502</v>
      </c>
      <c r="E48845">
        <v>2023</v>
      </c>
      <c r="F48845" t="s">
        <v>472</v>
      </c>
      <c r="G48845" t="s">
        <v>503</v>
      </c>
      <c r="H48845" t="s">
        <v>150</v>
      </c>
      <c r="I48845" t="s">
        <v>151</v>
      </c>
      <c r="J48845" t="s">
        <v>375</v>
      </c>
    </row>
    <row r="48846" spans="1:10" x14ac:dyDescent="0.25">
      <c r="A48846" t="s">
        <v>1202</v>
      </c>
      <c r="B48846">
        <v>2015</v>
      </c>
      <c r="C48846" t="s">
        <v>405</v>
      </c>
      <c r="D48846" t="s">
        <v>431</v>
      </c>
      <c r="E48846">
        <v>2015</v>
      </c>
      <c r="F48846" t="s">
        <v>407</v>
      </c>
      <c r="G48846" t="s">
        <v>432</v>
      </c>
      <c r="H48846" t="s">
        <v>173</v>
      </c>
      <c r="I48846" t="s">
        <v>174</v>
      </c>
      <c r="J48846" t="s">
        <v>231</v>
      </c>
    </row>
    <row r="48847" spans="1:10" x14ac:dyDescent="0.25">
      <c r="A48847" t="s">
        <v>1202</v>
      </c>
      <c r="B48847">
        <v>2019</v>
      </c>
      <c r="C48847" t="s">
        <v>514</v>
      </c>
      <c r="D48847" t="s">
        <v>532</v>
      </c>
      <c r="E48847">
        <v>2019</v>
      </c>
      <c r="F48847" t="s">
        <v>516</v>
      </c>
      <c r="G48847" t="s">
        <v>533</v>
      </c>
      <c r="H48847" t="s">
        <v>229</v>
      </c>
      <c r="I48847" t="s">
        <v>230</v>
      </c>
      <c r="J48847" t="s">
        <v>168</v>
      </c>
    </row>
    <row r="48848" spans="1:10" x14ac:dyDescent="0.25">
      <c r="A48848" t="s">
        <v>1202</v>
      </c>
      <c r="B48848">
        <v>2022</v>
      </c>
      <c r="C48848" t="s">
        <v>11</v>
      </c>
      <c r="D48848" t="s">
        <v>380</v>
      </c>
      <c r="E48848">
        <v>2022</v>
      </c>
      <c r="F48848" t="s">
        <v>13</v>
      </c>
      <c r="G48848" t="s">
        <v>381</v>
      </c>
      <c r="H48848" t="s">
        <v>290</v>
      </c>
      <c r="I48848" t="s">
        <v>291</v>
      </c>
      <c r="J48848" t="s">
        <v>75</v>
      </c>
    </row>
    <row r="48849" spans="1:10" x14ac:dyDescent="0.25">
      <c r="A48849" t="s">
        <v>1202</v>
      </c>
      <c r="B48849">
        <v>2021</v>
      </c>
      <c r="C48849" t="s">
        <v>11</v>
      </c>
      <c r="D48849" t="s">
        <v>380</v>
      </c>
      <c r="E48849">
        <v>2021</v>
      </c>
      <c r="F48849" t="s">
        <v>13</v>
      </c>
      <c r="G48849" t="s">
        <v>381</v>
      </c>
      <c r="H48849" t="s">
        <v>324</v>
      </c>
      <c r="I48849" t="s">
        <v>325</v>
      </c>
      <c r="J48849" t="s">
        <v>552</v>
      </c>
    </row>
    <row r="48850" spans="1:10" x14ac:dyDescent="0.25">
      <c r="A48850" t="s">
        <v>1202</v>
      </c>
      <c r="B48850">
        <v>2021</v>
      </c>
      <c r="C48850" t="s">
        <v>405</v>
      </c>
      <c r="D48850" t="s">
        <v>451</v>
      </c>
      <c r="E48850">
        <v>2021</v>
      </c>
      <c r="F48850" t="s">
        <v>407</v>
      </c>
      <c r="G48850" t="s">
        <v>452</v>
      </c>
      <c r="H48850" t="s">
        <v>103</v>
      </c>
      <c r="I48850" t="s">
        <v>104</v>
      </c>
      <c r="J48850" t="s">
        <v>33</v>
      </c>
    </row>
    <row r="48851" spans="1:10" x14ac:dyDescent="0.25">
      <c r="A48851" t="s">
        <v>1202</v>
      </c>
      <c r="B48851">
        <v>2016</v>
      </c>
      <c r="C48851" t="s">
        <v>405</v>
      </c>
      <c r="D48851" t="s">
        <v>431</v>
      </c>
      <c r="E48851">
        <v>2016</v>
      </c>
      <c r="F48851" t="s">
        <v>407</v>
      </c>
      <c r="G48851" t="s">
        <v>432</v>
      </c>
      <c r="H48851" t="s">
        <v>298</v>
      </c>
      <c r="I48851" t="s">
        <v>299</v>
      </c>
      <c r="J48851" t="s">
        <v>30</v>
      </c>
    </row>
    <row r="48852" spans="1:10" x14ac:dyDescent="0.25">
      <c r="A48852" t="s">
        <v>1202</v>
      </c>
      <c r="B48852">
        <v>2019</v>
      </c>
      <c r="C48852" t="s">
        <v>470</v>
      </c>
      <c r="D48852" t="s">
        <v>502</v>
      </c>
      <c r="E48852">
        <v>2019</v>
      </c>
      <c r="F48852" t="s">
        <v>472</v>
      </c>
      <c r="G48852" t="s">
        <v>503</v>
      </c>
      <c r="H48852" t="s">
        <v>187</v>
      </c>
      <c r="I48852" t="s">
        <v>188</v>
      </c>
      <c r="J48852" t="s">
        <v>586</v>
      </c>
    </row>
    <row r="48853" spans="1:10" x14ac:dyDescent="0.25">
      <c r="A48853" t="s">
        <v>1202</v>
      </c>
      <c r="B48853">
        <v>2022</v>
      </c>
      <c r="C48853" t="s">
        <v>470</v>
      </c>
      <c r="D48853" t="s">
        <v>491</v>
      </c>
      <c r="E48853">
        <v>2022</v>
      </c>
      <c r="F48853" t="s">
        <v>472</v>
      </c>
      <c r="G48853" t="s">
        <v>492</v>
      </c>
      <c r="H48853" t="s">
        <v>223</v>
      </c>
      <c r="I48853" t="s">
        <v>224</v>
      </c>
      <c r="J48853" t="s">
        <v>98</v>
      </c>
    </row>
    <row r="48854" spans="1:10" x14ac:dyDescent="0.25">
      <c r="A48854" t="s">
        <v>1202</v>
      </c>
      <c r="B48854">
        <v>2016</v>
      </c>
      <c r="C48854" t="s">
        <v>405</v>
      </c>
      <c r="D48854" t="s">
        <v>431</v>
      </c>
      <c r="E48854">
        <v>2016</v>
      </c>
      <c r="F48854" t="s">
        <v>407</v>
      </c>
      <c r="G48854" t="s">
        <v>432</v>
      </c>
      <c r="H48854" t="s">
        <v>249</v>
      </c>
      <c r="I48854" t="s">
        <v>250</v>
      </c>
      <c r="J48854" t="s">
        <v>98</v>
      </c>
    </row>
    <row r="48855" spans="1:10" x14ac:dyDescent="0.25">
      <c r="A48855" t="s">
        <v>1202</v>
      </c>
      <c r="B48855">
        <v>2022</v>
      </c>
      <c r="C48855" t="s">
        <v>405</v>
      </c>
      <c r="D48855" t="s">
        <v>431</v>
      </c>
      <c r="E48855">
        <v>2022</v>
      </c>
      <c r="F48855" t="s">
        <v>407</v>
      </c>
      <c r="G48855" t="s">
        <v>432</v>
      </c>
      <c r="H48855" t="s">
        <v>95</v>
      </c>
      <c r="I48855" t="s">
        <v>95</v>
      </c>
      <c r="J48855" t="s">
        <v>142</v>
      </c>
    </row>
    <row r="48856" spans="1:10" x14ac:dyDescent="0.25">
      <c r="A48856" t="s">
        <v>1202</v>
      </c>
      <c r="B48856">
        <v>2022</v>
      </c>
      <c r="C48856" t="s">
        <v>470</v>
      </c>
      <c r="D48856" t="s">
        <v>471</v>
      </c>
      <c r="E48856">
        <v>2022</v>
      </c>
      <c r="F48856" t="s">
        <v>472</v>
      </c>
      <c r="G48856" t="s">
        <v>473</v>
      </c>
      <c r="H48856" t="s">
        <v>282</v>
      </c>
      <c r="I48856" t="s">
        <v>283</v>
      </c>
      <c r="J48856" t="s">
        <v>139</v>
      </c>
    </row>
    <row r="48857" spans="1:10" x14ac:dyDescent="0.25">
      <c r="A48857" t="s">
        <v>1202</v>
      </c>
      <c r="B48857">
        <v>2017</v>
      </c>
      <c r="C48857" t="s">
        <v>514</v>
      </c>
      <c r="D48857" t="s">
        <v>532</v>
      </c>
      <c r="E48857">
        <v>2017</v>
      </c>
      <c r="F48857" t="s">
        <v>516</v>
      </c>
      <c r="G48857" t="s">
        <v>533</v>
      </c>
      <c r="H48857" t="s">
        <v>312</v>
      </c>
      <c r="I48857" t="s">
        <v>313</v>
      </c>
      <c r="J48857" t="s">
        <v>383</v>
      </c>
    </row>
    <row r="48858" spans="1:10" x14ac:dyDescent="0.25">
      <c r="A48858" t="s">
        <v>1202</v>
      </c>
      <c r="B48858">
        <v>2019</v>
      </c>
      <c r="C48858" t="s">
        <v>405</v>
      </c>
      <c r="D48858" t="s">
        <v>451</v>
      </c>
      <c r="E48858">
        <v>2019</v>
      </c>
      <c r="F48858" t="s">
        <v>407</v>
      </c>
      <c r="G48858" t="s">
        <v>452</v>
      </c>
      <c r="H48858" t="s">
        <v>214</v>
      </c>
      <c r="I48858" t="s">
        <v>215</v>
      </c>
      <c r="J48858" t="s">
        <v>98</v>
      </c>
    </row>
    <row r="48859" spans="1:10" x14ac:dyDescent="0.25">
      <c r="A48859" t="s">
        <v>1202</v>
      </c>
      <c r="B48859">
        <v>2018</v>
      </c>
      <c r="C48859" t="s">
        <v>514</v>
      </c>
      <c r="D48859" t="s">
        <v>532</v>
      </c>
      <c r="E48859">
        <v>2018</v>
      </c>
      <c r="F48859" t="s">
        <v>516</v>
      </c>
      <c r="G48859" t="s">
        <v>533</v>
      </c>
      <c r="H48859" t="s">
        <v>181</v>
      </c>
      <c r="I48859" t="s">
        <v>182</v>
      </c>
      <c r="J48859" t="s">
        <v>570</v>
      </c>
    </row>
    <row r="48860" spans="1:10" x14ac:dyDescent="0.25">
      <c r="A48860" t="s">
        <v>1202</v>
      </c>
      <c r="B48860">
        <v>2019</v>
      </c>
      <c r="C48860" t="s">
        <v>405</v>
      </c>
      <c r="D48860" t="s">
        <v>451</v>
      </c>
      <c r="E48860">
        <v>2019</v>
      </c>
      <c r="F48860" t="s">
        <v>407</v>
      </c>
      <c r="G48860" t="s">
        <v>452</v>
      </c>
      <c r="H48860" t="s">
        <v>156</v>
      </c>
      <c r="I48860" t="s">
        <v>157</v>
      </c>
      <c r="J48860" t="s">
        <v>113</v>
      </c>
    </row>
    <row r="48861" spans="1:10" x14ac:dyDescent="0.25">
      <c r="A48861" t="s">
        <v>1202</v>
      </c>
      <c r="B48861">
        <v>2020</v>
      </c>
      <c r="C48861" t="s">
        <v>405</v>
      </c>
      <c r="D48861" t="s">
        <v>431</v>
      </c>
      <c r="E48861">
        <v>2020</v>
      </c>
      <c r="F48861" t="s">
        <v>407</v>
      </c>
      <c r="G48861" t="s">
        <v>432</v>
      </c>
      <c r="H48861" t="s">
        <v>197</v>
      </c>
      <c r="I48861" t="s">
        <v>198</v>
      </c>
      <c r="J48861" t="s">
        <v>75</v>
      </c>
    </row>
    <row r="48862" spans="1:10" x14ac:dyDescent="0.25">
      <c r="A48862" t="s">
        <v>1202</v>
      </c>
      <c r="B48862">
        <v>2023</v>
      </c>
      <c r="C48862" t="s">
        <v>11</v>
      </c>
      <c r="D48862" t="s">
        <v>12</v>
      </c>
      <c r="E48862">
        <v>2023</v>
      </c>
      <c r="F48862" t="s">
        <v>13</v>
      </c>
      <c r="G48862" t="s">
        <v>14</v>
      </c>
      <c r="H48862" t="s">
        <v>138</v>
      </c>
      <c r="I48862" t="s">
        <v>138</v>
      </c>
      <c r="J48862" t="s">
        <v>271</v>
      </c>
    </row>
    <row r="48863" spans="1:10" x14ac:dyDescent="0.25">
      <c r="A48863" t="s">
        <v>1202</v>
      </c>
      <c r="B48863">
        <v>2021</v>
      </c>
      <c r="C48863" t="s">
        <v>514</v>
      </c>
      <c r="D48863" t="s">
        <v>523</v>
      </c>
      <c r="E48863">
        <v>2021</v>
      </c>
      <c r="F48863" t="s">
        <v>516</v>
      </c>
      <c r="G48863" t="s">
        <v>524</v>
      </c>
      <c r="H48863" t="s">
        <v>282</v>
      </c>
      <c r="I48863" t="s">
        <v>283</v>
      </c>
      <c r="J48863" t="s">
        <v>30</v>
      </c>
    </row>
    <row r="48864" spans="1:10" x14ac:dyDescent="0.25">
      <c r="A48864" t="s">
        <v>1202</v>
      </c>
      <c r="B48864">
        <v>2020</v>
      </c>
      <c r="C48864" t="s">
        <v>470</v>
      </c>
      <c r="D48864" t="s">
        <v>502</v>
      </c>
      <c r="E48864">
        <v>2020</v>
      </c>
      <c r="F48864" t="s">
        <v>472</v>
      </c>
      <c r="G48864" t="s">
        <v>503</v>
      </c>
      <c r="H48864" t="s">
        <v>38</v>
      </c>
      <c r="I48864" t="s">
        <v>39</v>
      </c>
      <c r="J48864" t="s">
        <v>98</v>
      </c>
    </row>
    <row r="48865" spans="1:10" x14ac:dyDescent="0.25">
      <c r="A48865" t="s">
        <v>1202</v>
      </c>
      <c r="B48865">
        <v>2023</v>
      </c>
      <c r="C48865" t="s">
        <v>470</v>
      </c>
      <c r="D48865" t="s">
        <v>491</v>
      </c>
      <c r="E48865">
        <v>2023</v>
      </c>
      <c r="F48865" t="s">
        <v>472</v>
      </c>
      <c r="G48865" t="s">
        <v>492</v>
      </c>
      <c r="H48865" t="s">
        <v>143</v>
      </c>
      <c r="I48865" t="s">
        <v>144</v>
      </c>
      <c r="J48865" t="s">
        <v>24</v>
      </c>
    </row>
    <row r="48866" spans="1:10" x14ac:dyDescent="0.25">
      <c r="A48866" t="s">
        <v>1202</v>
      </c>
      <c r="B48866">
        <v>2021</v>
      </c>
      <c r="C48866" t="s">
        <v>11</v>
      </c>
      <c r="D48866" t="s">
        <v>380</v>
      </c>
      <c r="E48866">
        <v>2021</v>
      </c>
      <c r="F48866" t="s">
        <v>13</v>
      </c>
      <c r="G48866" t="s">
        <v>381</v>
      </c>
      <c r="H48866" t="s">
        <v>331</v>
      </c>
      <c r="I48866" t="s">
        <v>332</v>
      </c>
      <c r="J48866" t="s">
        <v>415</v>
      </c>
    </row>
    <row r="48867" spans="1:10" x14ac:dyDescent="0.25">
      <c r="A48867" t="s">
        <v>1202</v>
      </c>
      <c r="B48867">
        <v>2015</v>
      </c>
      <c r="C48867" t="s">
        <v>514</v>
      </c>
      <c r="D48867" t="s">
        <v>523</v>
      </c>
      <c r="E48867">
        <v>2015</v>
      </c>
      <c r="F48867" t="s">
        <v>516</v>
      </c>
      <c r="G48867" t="s">
        <v>524</v>
      </c>
      <c r="H48867" t="s">
        <v>345</v>
      </c>
      <c r="I48867" t="s">
        <v>345</v>
      </c>
      <c r="J48867" t="s">
        <v>98</v>
      </c>
    </row>
    <row r="48868" spans="1:10" x14ac:dyDescent="0.25">
      <c r="A48868" t="s">
        <v>1202</v>
      </c>
      <c r="B48868">
        <v>2015</v>
      </c>
      <c r="C48868" t="s">
        <v>11</v>
      </c>
      <c r="D48868" t="s">
        <v>12</v>
      </c>
      <c r="E48868">
        <v>2015</v>
      </c>
      <c r="F48868" t="s">
        <v>13</v>
      </c>
      <c r="G48868" t="s">
        <v>14</v>
      </c>
      <c r="H48868" t="s">
        <v>265</v>
      </c>
      <c r="I48868" t="s">
        <v>265</v>
      </c>
      <c r="J48868" t="s">
        <v>139</v>
      </c>
    </row>
    <row r="48869" spans="1:10" x14ac:dyDescent="0.25">
      <c r="A48869" t="s">
        <v>1202</v>
      </c>
      <c r="B48869">
        <v>2021</v>
      </c>
      <c r="C48869" t="s">
        <v>470</v>
      </c>
      <c r="D48869" t="s">
        <v>502</v>
      </c>
      <c r="E48869">
        <v>2021</v>
      </c>
      <c r="F48869" t="s">
        <v>472</v>
      </c>
      <c r="G48869" t="s">
        <v>503</v>
      </c>
      <c r="H48869" t="s">
        <v>116</v>
      </c>
      <c r="I48869" t="s">
        <v>117</v>
      </c>
      <c r="J48869" t="s">
        <v>348</v>
      </c>
    </row>
    <row r="48870" spans="1:10" x14ac:dyDescent="0.25">
      <c r="A48870" t="s">
        <v>1202</v>
      </c>
      <c r="B48870">
        <v>2019</v>
      </c>
      <c r="C48870" t="s">
        <v>11</v>
      </c>
      <c r="D48870" t="s">
        <v>12</v>
      </c>
      <c r="E48870">
        <v>2019</v>
      </c>
      <c r="F48870" t="s">
        <v>13</v>
      </c>
      <c r="G48870" t="s">
        <v>14</v>
      </c>
      <c r="H48870" t="s">
        <v>218</v>
      </c>
      <c r="I48870" t="s">
        <v>219</v>
      </c>
      <c r="J48870" t="s">
        <v>19</v>
      </c>
    </row>
    <row r="48871" spans="1:10" x14ac:dyDescent="0.25">
      <c r="A48871" t="s">
        <v>1202</v>
      </c>
      <c r="B48871">
        <v>2023</v>
      </c>
      <c r="C48871" t="s">
        <v>11</v>
      </c>
      <c r="D48871" t="s">
        <v>380</v>
      </c>
      <c r="E48871">
        <v>2023</v>
      </c>
      <c r="F48871" t="s">
        <v>13</v>
      </c>
      <c r="G48871" t="s">
        <v>381</v>
      </c>
      <c r="H48871" t="s">
        <v>427</v>
      </c>
      <c r="I48871" t="s">
        <v>427</v>
      </c>
      <c r="J48871" t="s">
        <v>52</v>
      </c>
    </row>
    <row r="48872" spans="1:10" x14ac:dyDescent="0.25">
      <c r="A48872" t="s">
        <v>1202</v>
      </c>
      <c r="B48872">
        <v>2017</v>
      </c>
      <c r="C48872" t="s">
        <v>470</v>
      </c>
      <c r="D48872" t="s">
        <v>491</v>
      </c>
      <c r="E48872">
        <v>2017</v>
      </c>
      <c r="F48872" t="s">
        <v>472</v>
      </c>
      <c r="G48872" t="s">
        <v>492</v>
      </c>
      <c r="H48872" t="s">
        <v>266</v>
      </c>
      <c r="I48872" t="s">
        <v>267</v>
      </c>
      <c r="J48872" t="s">
        <v>142</v>
      </c>
    </row>
    <row r="48873" spans="1:10" x14ac:dyDescent="0.25">
      <c r="A48873" t="s">
        <v>1202</v>
      </c>
      <c r="B48873">
        <v>2015</v>
      </c>
      <c r="C48873" t="s">
        <v>11</v>
      </c>
      <c r="D48873" t="s">
        <v>346</v>
      </c>
      <c r="E48873">
        <v>2015</v>
      </c>
      <c r="F48873" t="s">
        <v>13</v>
      </c>
      <c r="G48873" t="s">
        <v>347</v>
      </c>
      <c r="H48873" t="s">
        <v>322</v>
      </c>
      <c r="I48873" t="s">
        <v>323</v>
      </c>
      <c r="J48873" t="s">
        <v>27</v>
      </c>
    </row>
    <row r="48874" spans="1:10" x14ac:dyDescent="0.25">
      <c r="A48874" t="s">
        <v>1202</v>
      </c>
      <c r="B48874">
        <v>2023</v>
      </c>
      <c r="C48874" t="s">
        <v>405</v>
      </c>
      <c r="D48874" t="s">
        <v>406</v>
      </c>
      <c r="E48874">
        <v>2023</v>
      </c>
      <c r="F48874" t="s">
        <v>407</v>
      </c>
      <c r="G48874" t="s">
        <v>408</v>
      </c>
      <c r="H48874" t="s">
        <v>114</v>
      </c>
      <c r="I48874" t="s">
        <v>115</v>
      </c>
      <c r="J48874" t="s">
        <v>409</v>
      </c>
    </row>
    <row r="48875" spans="1:10" x14ac:dyDescent="0.25">
      <c r="A48875" t="s">
        <v>1202</v>
      </c>
      <c r="B48875">
        <v>2023</v>
      </c>
      <c r="C48875" t="s">
        <v>514</v>
      </c>
      <c r="D48875" t="s">
        <v>532</v>
      </c>
      <c r="E48875">
        <v>2023</v>
      </c>
      <c r="F48875" t="s">
        <v>516</v>
      </c>
      <c r="G48875" t="s">
        <v>533</v>
      </c>
      <c r="H48875" t="s">
        <v>156</v>
      </c>
      <c r="I48875" t="s">
        <v>157</v>
      </c>
      <c r="J48875" t="s">
        <v>98</v>
      </c>
    </row>
    <row r="48876" spans="1:10" x14ac:dyDescent="0.25">
      <c r="A48876" t="s">
        <v>1202</v>
      </c>
      <c r="B48876">
        <v>2015</v>
      </c>
      <c r="C48876" t="s">
        <v>11</v>
      </c>
      <c r="D48876" t="s">
        <v>346</v>
      </c>
      <c r="E48876">
        <v>2015</v>
      </c>
      <c r="F48876" t="s">
        <v>13</v>
      </c>
      <c r="G48876" t="s">
        <v>347</v>
      </c>
      <c r="H48876" t="s">
        <v>203</v>
      </c>
      <c r="I48876" t="s">
        <v>204</v>
      </c>
      <c r="J48876" t="s">
        <v>30</v>
      </c>
    </row>
    <row r="48877" spans="1:10" x14ac:dyDescent="0.25">
      <c r="A48877" t="s">
        <v>1202</v>
      </c>
      <c r="B48877">
        <v>2023</v>
      </c>
      <c r="C48877" t="s">
        <v>514</v>
      </c>
      <c r="D48877" t="s">
        <v>532</v>
      </c>
      <c r="E48877">
        <v>2023</v>
      </c>
      <c r="F48877" t="s">
        <v>516</v>
      </c>
      <c r="G48877" t="s">
        <v>533</v>
      </c>
      <c r="H48877" t="s">
        <v>466</v>
      </c>
      <c r="I48877" t="s">
        <v>467</v>
      </c>
      <c r="J48877" t="s">
        <v>24</v>
      </c>
    </row>
    <row r="48878" spans="1:10" x14ac:dyDescent="0.25">
      <c r="A48878" t="s">
        <v>1202</v>
      </c>
      <c r="B48878">
        <v>2018</v>
      </c>
      <c r="C48878" t="s">
        <v>470</v>
      </c>
      <c r="D48878" t="s">
        <v>471</v>
      </c>
      <c r="E48878">
        <v>2018</v>
      </c>
      <c r="F48878" t="s">
        <v>472</v>
      </c>
      <c r="G48878" t="s">
        <v>473</v>
      </c>
      <c r="H48878" t="s">
        <v>38</v>
      </c>
      <c r="I48878" t="s">
        <v>39</v>
      </c>
      <c r="J48878" t="s">
        <v>19</v>
      </c>
    </row>
    <row r="48879" spans="1:10" x14ac:dyDescent="0.25">
      <c r="A48879" t="s">
        <v>1202</v>
      </c>
      <c r="B48879">
        <v>2021</v>
      </c>
      <c r="C48879" t="s">
        <v>11</v>
      </c>
      <c r="D48879" t="s">
        <v>12</v>
      </c>
      <c r="E48879">
        <v>2021</v>
      </c>
      <c r="F48879" t="s">
        <v>13</v>
      </c>
      <c r="G48879" t="s">
        <v>14</v>
      </c>
      <c r="H48879" t="s">
        <v>378</v>
      </c>
      <c r="I48879" t="s">
        <v>379</v>
      </c>
      <c r="J48879" t="s">
        <v>30</v>
      </c>
    </row>
    <row r="48880" spans="1:10" x14ac:dyDescent="0.25">
      <c r="A48880" t="s">
        <v>1202</v>
      </c>
      <c r="B48880">
        <v>2015</v>
      </c>
      <c r="C48880" t="s">
        <v>470</v>
      </c>
      <c r="D48880" t="s">
        <v>502</v>
      </c>
      <c r="E48880">
        <v>2015</v>
      </c>
      <c r="F48880" t="s">
        <v>472</v>
      </c>
      <c r="G48880" t="s">
        <v>503</v>
      </c>
      <c r="H48880" t="s">
        <v>394</v>
      </c>
      <c r="I48880" t="s">
        <v>394</v>
      </c>
      <c r="J48880" t="s">
        <v>24</v>
      </c>
    </row>
    <row r="48881" spans="1:10" x14ac:dyDescent="0.25">
      <c r="A48881" t="s">
        <v>1202</v>
      </c>
      <c r="B48881">
        <v>2015</v>
      </c>
      <c r="C48881" t="s">
        <v>405</v>
      </c>
      <c r="D48881" t="s">
        <v>451</v>
      </c>
      <c r="E48881">
        <v>2015</v>
      </c>
      <c r="F48881" t="s">
        <v>407</v>
      </c>
      <c r="G48881" t="s">
        <v>452</v>
      </c>
      <c r="H48881" t="s">
        <v>146</v>
      </c>
      <c r="I48881" t="s">
        <v>147</v>
      </c>
      <c r="J48881" t="s">
        <v>24</v>
      </c>
    </row>
    <row r="48882" spans="1:10" x14ac:dyDescent="0.25">
      <c r="A48882" t="s">
        <v>1202</v>
      </c>
      <c r="B48882">
        <v>2019</v>
      </c>
      <c r="C48882" t="s">
        <v>405</v>
      </c>
      <c r="D48882" t="s">
        <v>451</v>
      </c>
      <c r="E48882">
        <v>2019</v>
      </c>
      <c r="F48882" t="s">
        <v>407</v>
      </c>
      <c r="G48882" t="s">
        <v>452</v>
      </c>
      <c r="H48882" t="s">
        <v>46</v>
      </c>
      <c r="I48882" t="s">
        <v>47</v>
      </c>
      <c r="J48882" t="s">
        <v>30</v>
      </c>
    </row>
    <row r="48883" spans="1:10" x14ac:dyDescent="0.25">
      <c r="A48883" t="s">
        <v>1202</v>
      </c>
      <c r="B48883">
        <v>2020</v>
      </c>
      <c r="C48883" t="s">
        <v>11</v>
      </c>
      <c r="D48883" t="s">
        <v>380</v>
      </c>
      <c r="E48883">
        <v>2020</v>
      </c>
      <c r="F48883" t="s">
        <v>13</v>
      </c>
      <c r="G48883" t="s">
        <v>381</v>
      </c>
      <c r="H48883" t="s">
        <v>209</v>
      </c>
      <c r="I48883" t="s">
        <v>209</v>
      </c>
      <c r="J48883" t="s">
        <v>24</v>
      </c>
    </row>
    <row r="48884" spans="1:10" x14ac:dyDescent="0.25">
      <c r="A48884" t="s">
        <v>1202</v>
      </c>
      <c r="B48884">
        <v>2019</v>
      </c>
      <c r="C48884" t="s">
        <v>405</v>
      </c>
      <c r="D48884" t="s">
        <v>431</v>
      </c>
      <c r="E48884">
        <v>2019</v>
      </c>
      <c r="F48884" t="s">
        <v>407</v>
      </c>
      <c r="G48884" t="s">
        <v>432</v>
      </c>
      <c r="H48884" t="s">
        <v>158</v>
      </c>
      <c r="I48884" t="s">
        <v>159</v>
      </c>
      <c r="J48884" t="s">
        <v>52</v>
      </c>
    </row>
    <row r="48885" spans="1:10" x14ac:dyDescent="0.25">
      <c r="A48885" t="s">
        <v>1202</v>
      </c>
      <c r="B48885">
        <v>2019</v>
      </c>
      <c r="C48885" t="s">
        <v>470</v>
      </c>
      <c r="D48885" t="s">
        <v>471</v>
      </c>
      <c r="E48885">
        <v>2019</v>
      </c>
      <c r="F48885" t="s">
        <v>472</v>
      </c>
      <c r="G48885" t="s">
        <v>473</v>
      </c>
      <c r="H48885" t="s">
        <v>50</v>
      </c>
      <c r="I48885" t="s">
        <v>51</v>
      </c>
      <c r="J48885" t="s">
        <v>52</v>
      </c>
    </row>
    <row r="48886" spans="1:10" x14ac:dyDescent="0.25">
      <c r="A48886" t="s">
        <v>1202</v>
      </c>
      <c r="B48886">
        <v>2021</v>
      </c>
      <c r="C48886" t="s">
        <v>514</v>
      </c>
      <c r="D48886" t="s">
        <v>532</v>
      </c>
      <c r="E48886">
        <v>2021</v>
      </c>
      <c r="F48886" t="s">
        <v>516</v>
      </c>
      <c r="G48886" t="s">
        <v>533</v>
      </c>
      <c r="H48886" t="s">
        <v>70</v>
      </c>
      <c r="I48886" t="s">
        <v>70</v>
      </c>
      <c r="J48886" t="s">
        <v>24</v>
      </c>
    </row>
    <row r="48887" spans="1:10" x14ac:dyDescent="0.25">
      <c r="A48887" t="s">
        <v>1202</v>
      </c>
      <c r="B48887">
        <v>2017</v>
      </c>
      <c r="C48887" t="s">
        <v>470</v>
      </c>
      <c r="D48887" t="s">
        <v>491</v>
      </c>
      <c r="E48887">
        <v>2017</v>
      </c>
      <c r="F48887" t="s">
        <v>472</v>
      </c>
      <c r="G48887" t="s">
        <v>492</v>
      </c>
      <c r="H48887" t="s">
        <v>337</v>
      </c>
      <c r="I48887" t="s">
        <v>337</v>
      </c>
      <c r="J48887" t="s">
        <v>52</v>
      </c>
    </row>
    <row r="48888" spans="1:10" x14ac:dyDescent="0.25">
      <c r="A48888" t="s">
        <v>1202</v>
      </c>
      <c r="B48888">
        <v>2019</v>
      </c>
      <c r="C48888" t="s">
        <v>11</v>
      </c>
      <c r="D48888" t="s">
        <v>12</v>
      </c>
      <c r="E48888">
        <v>2019</v>
      </c>
      <c r="F48888" t="s">
        <v>13</v>
      </c>
      <c r="G48888" t="s">
        <v>14</v>
      </c>
      <c r="H48888" t="s">
        <v>255</v>
      </c>
      <c r="I48888" t="s">
        <v>256</v>
      </c>
      <c r="J48888" t="s">
        <v>24</v>
      </c>
    </row>
    <row r="48889" spans="1:10" x14ac:dyDescent="0.25">
      <c r="A48889" t="s">
        <v>1202</v>
      </c>
      <c r="B48889">
        <v>2021</v>
      </c>
      <c r="C48889" t="s">
        <v>470</v>
      </c>
      <c r="D48889" t="s">
        <v>502</v>
      </c>
      <c r="E48889">
        <v>2021</v>
      </c>
      <c r="F48889" t="s">
        <v>472</v>
      </c>
      <c r="G48889" t="s">
        <v>503</v>
      </c>
      <c r="H48889" t="s">
        <v>225</v>
      </c>
      <c r="I48889" t="s">
        <v>226</v>
      </c>
      <c r="J48889" t="s">
        <v>24</v>
      </c>
    </row>
    <row r="48890" spans="1:10" x14ac:dyDescent="0.25">
      <c r="A48890" t="s">
        <v>1202</v>
      </c>
      <c r="B48890">
        <v>2019</v>
      </c>
      <c r="C48890" t="s">
        <v>470</v>
      </c>
      <c r="D48890" t="s">
        <v>502</v>
      </c>
      <c r="E48890">
        <v>2019</v>
      </c>
      <c r="F48890" t="s">
        <v>472</v>
      </c>
      <c r="G48890" t="s">
        <v>503</v>
      </c>
      <c r="H48890" t="s">
        <v>178</v>
      </c>
      <c r="I48890" t="s">
        <v>179</v>
      </c>
      <c r="J48890" t="s">
        <v>87</v>
      </c>
    </row>
    <row r="48891" spans="1:10" x14ac:dyDescent="0.25">
      <c r="A48891" t="s">
        <v>1202</v>
      </c>
      <c r="B48891">
        <v>2020</v>
      </c>
      <c r="C48891" t="s">
        <v>11</v>
      </c>
      <c r="D48891" t="s">
        <v>346</v>
      </c>
      <c r="E48891">
        <v>2020</v>
      </c>
      <c r="F48891" t="s">
        <v>13</v>
      </c>
      <c r="G48891" t="s">
        <v>347</v>
      </c>
      <c r="H48891" t="s">
        <v>34</v>
      </c>
      <c r="I48891" t="s">
        <v>35</v>
      </c>
      <c r="J48891" t="s">
        <v>113</v>
      </c>
    </row>
    <row r="48892" spans="1:10" x14ac:dyDescent="0.25">
      <c r="A48892" t="s">
        <v>1202</v>
      </c>
      <c r="B48892">
        <v>2023</v>
      </c>
      <c r="C48892" t="s">
        <v>405</v>
      </c>
      <c r="D48892" t="s">
        <v>451</v>
      </c>
      <c r="E48892">
        <v>2023</v>
      </c>
      <c r="F48892" t="s">
        <v>407</v>
      </c>
      <c r="G48892" t="s">
        <v>452</v>
      </c>
      <c r="H48892" t="s">
        <v>59</v>
      </c>
      <c r="I48892" t="s">
        <v>60</v>
      </c>
      <c r="J48892" t="s">
        <v>52</v>
      </c>
    </row>
    <row r="48893" spans="1:10" x14ac:dyDescent="0.25">
      <c r="A48893" t="s">
        <v>1202</v>
      </c>
      <c r="B48893">
        <v>2023</v>
      </c>
      <c r="C48893" t="s">
        <v>11</v>
      </c>
      <c r="D48893" t="s">
        <v>346</v>
      </c>
      <c r="E48893">
        <v>2023</v>
      </c>
      <c r="F48893" t="s">
        <v>13</v>
      </c>
      <c r="G48893" t="s">
        <v>347</v>
      </c>
      <c r="H48893" t="s">
        <v>96</v>
      </c>
      <c r="I48893" t="s">
        <v>97</v>
      </c>
      <c r="J48893" t="s">
        <v>98</v>
      </c>
    </row>
    <row r="48894" spans="1:10" x14ac:dyDescent="0.25">
      <c r="A48894" t="s">
        <v>1202</v>
      </c>
      <c r="B48894">
        <v>2016</v>
      </c>
      <c r="C48894" t="s">
        <v>514</v>
      </c>
      <c r="D48894" t="s">
        <v>515</v>
      </c>
      <c r="E48894">
        <v>2016</v>
      </c>
      <c r="F48894" t="s">
        <v>516</v>
      </c>
      <c r="G48894" t="s">
        <v>517</v>
      </c>
      <c r="H48894" t="s">
        <v>48</v>
      </c>
      <c r="I48894" t="s">
        <v>49</v>
      </c>
      <c r="J48894" t="s">
        <v>113</v>
      </c>
    </row>
    <row r="48895" spans="1:10" x14ac:dyDescent="0.25">
      <c r="A48895" t="s">
        <v>1202</v>
      </c>
      <c r="B48895">
        <v>2022</v>
      </c>
      <c r="C48895" t="s">
        <v>11</v>
      </c>
      <c r="D48895" t="s">
        <v>380</v>
      </c>
      <c r="E48895">
        <v>2022</v>
      </c>
      <c r="F48895" t="s">
        <v>13</v>
      </c>
      <c r="G48895" t="s">
        <v>381</v>
      </c>
      <c r="H48895" t="s">
        <v>123</v>
      </c>
      <c r="I48895" t="s">
        <v>124</v>
      </c>
      <c r="J48895" t="s">
        <v>30</v>
      </c>
    </row>
    <row r="48896" spans="1:10" x14ac:dyDescent="0.25">
      <c r="A48896" t="s">
        <v>1202</v>
      </c>
      <c r="B48896">
        <v>2023</v>
      </c>
      <c r="C48896" t="s">
        <v>514</v>
      </c>
      <c r="D48896" t="s">
        <v>523</v>
      </c>
      <c r="E48896">
        <v>2023</v>
      </c>
      <c r="F48896" t="s">
        <v>516</v>
      </c>
      <c r="G48896" t="s">
        <v>524</v>
      </c>
      <c r="H48896" t="s">
        <v>70</v>
      </c>
      <c r="I48896" t="s">
        <v>70</v>
      </c>
      <c r="J48896" t="s">
        <v>30</v>
      </c>
    </row>
    <row r="48897" spans="1:10" x14ac:dyDescent="0.25">
      <c r="A48897" t="s">
        <v>1202</v>
      </c>
      <c r="B48897">
        <v>2015</v>
      </c>
      <c r="C48897" t="s">
        <v>11</v>
      </c>
      <c r="D48897" t="s">
        <v>12</v>
      </c>
      <c r="E48897">
        <v>2015</v>
      </c>
      <c r="F48897" t="s">
        <v>13</v>
      </c>
      <c r="G48897" t="s">
        <v>14</v>
      </c>
      <c r="H48897" t="s">
        <v>355</v>
      </c>
      <c r="I48897" t="s">
        <v>356</v>
      </c>
      <c r="J48897" t="s">
        <v>24</v>
      </c>
    </row>
    <row r="48898" spans="1:10" x14ac:dyDescent="0.25">
      <c r="A48898" t="s">
        <v>1202</v>
      </c>
      <c r="B48898">
        <v>2019</v>
      </c>
      <c r="C48898" t="s">
        <v>470</v>
      </c>
      <c r="D48898" t="s">
        <v>471</v>
      </c>
      <c r="E48898">
        <v>2019</v>
      </c>
      <c r="F48898" t="s">
        <v>472</v>
      </c>
      <c r="G48898" t="s">
        <v>473</v>
      </c>
      <c r="H48898" t="s">
        <v>90</v>
      </c>
      <c r="I48898" t="s">
        <v>91</v>
      </c>
      <c r="J48898" t="s">
        <v>142</v>
      </c>
    </row>
    <row r="48899" spans="1:10" x14ac:dyDescent="0.25">
      <c r="A48899" t="s">
        <v>1202</v>
      </c>
      <c r="B48899">
        <v>2023</v>
      </c>
      <c r="C48899" t="s">
        <v>514</v>
      </c>
      <c r="D48899" t="s">
        <v>523</v>
      </c>
      <c r="E48899">
        <v>2023</v>
      </c>
      <c r="F48899" t="s">
        <v>516</v>
      </c>
      <c r="G48899" t="s">
        <v>524</v>
      </c>
      <c r="H48899" t="s">
        <v>78</v>
      </c>
      <c r="I48899" t="s">
        <v>79</v>
      </c>
      <c r="J48899" t="s">
        <v>24</v>
      </c>
    </row>
    <row r="48900" spans="1:10" x14ac:dyDescent="0.25">
      <c r="A48900" t="s">
        <v>1202</v>
      </c>
      <c r="B48900">
        <v>2015</v>
      </c>
      <c r="C48900" t="s">
        <v>11</v>
      </c>
      <c r="D48900" t="s">
        <v>380</v>
      </c>
      <c r="E48900">
        <v>2015</v>
      </c>
      <c r="F48900" t="s">
        <v>13</v>
      </c>
      <c r="G48900" t="s">
        <v>381</v>
      </c>
      <c r="H48900" t="s">
        <v>190</v>
      </c>
      <c r="I48900" t="s">
        <v>191</v>
      </c>
      <c r="J48900" t="s">
        <v>24</v>
      </c>
    </row>
    <row r="48901" spans="1:10" x14ac:dyDescent="0.25">
      <c r="A48901" t="s">
        <v>1202</v>
      </c>
      <c r="B48901">
        <v>2019</v>
      </c>
      <c r="C48901" t="s">
        <v>514</v>
      </c>
      <c r="D48901" t="s">
        <v>515</v>
      </c>
      <c r="E48901">
        <v>2019</v>
      </c>
      <c r="F48901" t="s">
        <v>516</v>
      </c>
      <c r="G48901" t="s">
        <v>517</v>
      </c>
      <c r="H48901" t="s">
        <v>258</v>
      </c>
      <c r="I48901" t="s">
        <v>259</v>
      </c>
      <c r="J48901" t="s">
        <v>373</v>
      </c>
    </row>
    <row r="48902" spans="1:10" x14ac:dyDescent="0.25">
      <c r="A48902" t="s">
        <v>1202</v>
      </c>
      <c r="B48902">
        <v>2022</v>
      </c>
      <c r="C48902" t="s">
        <v>470</v>
      </c>
      <c r="D48902" t="s">
        <v>502</v>
      </c>
      <c r="E48902">
        <v>2022</v>
      </c>
      <c r="F48902" t="s">
        <v>472</v>
      </c>
      <c r="G48902" t="s">
        <v>503</v>
      </c>
      <c r="H48902" t="s">
        <v>96</v>
      </c>
      <c r="I48902" t="s">
        <v>97</v>
      </c>
      <c r="J48902" t="s">
        <v>19</v>
      </c>
    </row>
    <row r="48903" spans="1:10" x14ac:dyDescent="0.25">
      <c r="A48903" t="s">
        <v>1202</v>
      </c>
      <c r="B48903">
        <v>2020</v>
      </c>
      <c r="C48903" t="s">
        <v>470</v>
      </c>
      <c r="D48903" t="s">
        <v>491</v>
      </c>
      <c r="E48903">
        <v>2020</v>
      </c>
      <c r="F48903" t="s">
        <v>472</v>
      </c>
      <c r="G48903" t="s">
        <v>492</v>
      </c>
      <c r="H48903" t="s">
        <v>246</v>
      </c>
      <c r="I48903" t="s">
        <v>247</v>
      </c>
      <c r="J48903" t="s">
        <v>382</v>
      </c>
    </row>
    <row r="48904" spans="1:10" x14ac:dyDescent="0.25">
      <c r="A48904" t="s">
        <v>1202</v>
      </c>
      <c r="B48904">
        <v>2016</v>
      </c>
      <c r="C48904" t="s">
        <v>405</v>
      </c>
      <c r="D48904" t="s">
        <v>406</v>
      </c>
      <c r="E48904">
        <v>2016</v>
      </c>
      <c r="F48904" t="s">
        <v>407</v>
      </c>
      <c r="G48904" t="s">
        <v>408</v>
      </c>
      <c r="H48904" t="s">
        <v>59</v>
      </c>
      <c r="I48904" t="s">
        <v>60</v>
      </c>
      <c r="J48904" t="s">
        <v>27</v>
      </c>
    </row>
    <row r="48905" spans="1:10" x14ac:dyDescent="0.25">
      <c r="A48905" t="s">
        <v>1202</v>
      </c>
      <c r="B48905">
        <v>2016</v>
      </c>
      <c r="C48905" t="s">
        <v>470</v>
      </c>
      <c r="D48905" t="s">
        <v>491</v>
      </c>
      <c r="E48905">
        <v>2016</v>
      </c>
      <c r="F48905" t="s">
        <v>472</v>
      </c>
      <c r="G48905" t="s">
        <v>492</v>
      </c>
      <c r="H48905" t="s">
        <v>195</v>
      </c>
      <c r="I48905" t="s">
        <v>196</v>
      </c>
      <c r="J48905" t="s">
        <v>27</v>
      </c>
    </row>
    <row r="48906" spans="1:10" x14ac:dyDescent="0.25">
      <c r="A48906" t="s">
        <v>1202</v>
      </c>
      <c r="B48906">
        <v>2021</v>
      </c>
      <c r="C48906" t="s">
        <v>514</v>
      </c>
      <c r="D48906" t="s">
        <v>532</v>
      </c>
      <c r="E48906">
        <v>2021</v>
      </c>
      <c r="F48906" t="s">
        <v>516</v>
      </c>
      <c r="G48906" t="s">
        <v>533</v>
      </c>
      <c r="H48906" t="s">
        <v>272</v>
      </c>
      <c r="I48906" t="s">
        <v>272</v>
      </c>
      <c r="J48906" t="s">
        <v>27</v>
      </c>
    </row>
    <row r="48907" spans="1:10" x14ac:dyDescent="0.25">
      <c r="A48907" t="s">
        <v>1202</v>
      </c>
      <c r="B48907">
        <v>2016</v>
      </c>
      <c r="C48907" t="s">
        <v>470</v>
      </c>
      <c r="D48907" t="s">
        <v>491</v>
      </c>
      <c r="E48907">
        <v>2016</v>
      </c>
      <c r="F48907" t="s">
        <v>472</v>
      </c>
      <c r="G48907" t="s">
        <v>492</v>
      </c>
      <c r="H48907" t="s">
        <v>68</v>
      </c>
      <c r="I48907" t="s">
        <v>69</v>
      </c>
      <c r="J48907" t="s">
        <v>19</v>
      </c>
    </row>
    <row r="48908" spans="1:10" x14ac:dyDescent="0.25">
      <c r="A48908" t="s">
        <v>1202</v>
      </c>
      <c r="B48908">
        <v>2020</v>
      </c>
      <c r="C48908" t="s">
        <v>514</v>
      </c>
      <c r="D48908" t="s">
        <v>523</v>
      </c>
      <c r="E48908">
        <v>2020</v>
      </c>
      <c r="F48908" t="s">
        <v>516</v>
      </c>
      <c r="G48908" t="s">
        <v>524</v>
      </c>
      <c r="H48908" t="s">
        <v>236</v>
      </c>
      <c r="I48908" t="s">
        <v>237</v>
      </c>
      <c r="J48908" t="s">
        <v>348</v>
      </c>
    </row>
    <row r="48909" spans="1:10" x14ac:dyDescent="0.25">
      <c r="A48909" t="s">
        <v>1202</v>
      </c>
      <c r="B48909">
        <v>2022</v>
      </c>
      <c r="C48909" t="s">
        <v>514</v>
      </c>
      <c r="D48909" t="s">
        <v>532</v>
      </c>
      <c r="E48909">
        <v>2022</v>
      </c>
      <c r="F48909" t="s">
        <v>516</v>
      </c>
      <c r="G48909" t="s">
        <v>533</v>
      </c>
      <c r="H48909" t="s">
        <v>34</v>
      </c>
      <c r="I48909" t="s">
        <v>35</v>
      </c>
      <c r="J48909" t="s">
        <v>238</v>
      </c>
    </row>
    <row r="48910" spans="1:10" x14ac:dyDescent="0.25">
      <c r="A48910" t="s">
        <v>1202</v>
      </c>
      <c r="B48910">
        <v>2018</v>
      </c>
      <c r="C48910" t="s">
        <v>514</v>
      </c>
      <c r="D48910" t="s">
        <v>532</v>
      </c>
      <c r="E48910">
        <v>2018</v>
      </c>
      <c r="F48910" t="s">
        <v>516</v>
      </c>
      <c r="G48910" t="s">
        <v>533</v>
      </c>
      <c r="H48910" t="s">
        <v>258</v>
      </c>
      <c r="I48910" t="s">
        <v>259</v>
      </c>
      <c r="J48910" t="s">
        <v>98</v>
      </c>
    </row>
    <row r="48911" spans="1:10" x14ac:dyDescent="0.25">
      <c r="A48911" t="s">
        <v>1202</v>
      </c>
      <c r="B48911">
        <v>2015</v>
      </c>
      <c r="C48911" t="s">
        <v>514</v>
      </c>
      <c r="D48911" t="s">
        <v>515</v>
      </c>
      <c r="E48911">
        <v>2015</v>
      </c>
      <c r="F48911" t="s">
        <v>516</v>
      </c>
      <c r="G48911" t="s">
        <v>517</v>
      </c>
      <c r="H48911" t="s">
        <v>258</v>
      </c>
      <c r="I48911" t="s">
        <v>259</v>
      </c>
      <c r="J48911" t="s">
        <v>30</v>
      </c>
    </row>
    <row r="48912" spans="1:10" x14ac:dyDescent="0.25">
      <c r="A48912" t="s">
        <v>1202</v>
      </c>
      <c r="B48912">
        <v>2022</v>
      </c>
      <c r="C48912" t="s">
        <v>11</v>
      </c>
      <c r="D48912" t="s">
        <v>12</v>
      </c>
      <c r="E48912">
        <v>2022</v>
      </c>
      <c r="F48912" t="s">
        <v>13</v>
      </c>
      <c r="G48912" t="s">
        <v>14</v>
      </c>
      <c r="H48912" t="s">
        <v>272</v>
      </c>
      <c r="I48912" t="s">
        <v>272</v>
      </c>
      <c r="J48912" t="s">
        <v>27</v>
      </c>
    </row>
    <row r="48913" spans="1:10" x14ac:dyDescent="0.25">
      <c r="A48913" t="s">
        <v>1202</v>
      </c>
      <c r="B48913">
        <v>2023</v>
      </c>
      <c r="C48913" t="s">
        <v>514</v>
      </c>
      <c r="D48913" t="s">
        <v>523</v>
      </c>
      <c r="E48913">
        <v>2023</v>
      </c>
      <c r="F48913" t="s">
        <v>516</v>
      </c>
      <c r="G48913" t="s">
        <v>524</v>
      </c>
      <c r="H48913" t="s">
        <v>68</v>
      </c>
      <c r="I48913" t="s">
        <v>69</v>
      </c>
      <c r="J48913" t="s">
        <v>142</v>
      </c>
    </row>
    <row r="48914" spans="1:10" x14ac:dyDescent="0.25">
      <c r="A48914" t="s">
        <v>1202</v>
      </c>
      <c r="B48914">
        <v>2017</v>
      </c>
      <c r="C48914" t="s">
        <v>514</v>
      </c>
      <c r="D48914" t="s">
        <v>523</v>
      </c>
      <c r="E48914">
        <v>2017</v>
      </c>
      <c r="F48914" t="s">
        <v>516</v>
      </c>
      <c r="G48914" t="s">
        <v>524</v>
      </c>
      <c r="H48914" t="s">
        <v>277</v>
      </c>
      <c r="I48914" t="s">
        <v>278</v>
      </c>
      <c r="J48914" t="s">
        <v>142</v>
      </c>
    </row>
    <row r="48915" spans="1:10" x14ac:dyDescent="0.25">
      <c r="A48915" t="s">
        <v>1202</v>
      </c>
      <c r="B48915">
        <v>2019</v>
      </c>
      <c r="C48915" t="s">
        <v>11</v>
      </c>
      <c r="D48915" t="s">
        <v>12</v>
      </c>
      <c r="E48915">
        <v>2019</v>
      </c>
      <c r="F48915" t="s">
        <v>13</v>
      </c>
      <c r="G48915" t="s">
        <v>14</v>
      </c>
      <c r="H48915" t="s">
        <v>246</v>
      </c>
      <c r="I48915" t="s">
        <v>247</v>
      </c>
      <c r="J48915" t="s">
        <v>399</v>
      </c>
    </row>
    <row r="48916" spans="1:10" x14ac:dyDescent="0.25">
      <c r="A48916" t="s">
        <v>1202</v>
      </c>
      <c r="B48916">
        <v>2015</v>
      </c>
      <c r="C48916" t="s">
        <v>11</v>
      </c>
      <c r="D48916" t="s">
        <v>12</v>
      </c>
      <c r="E48916">
        <v>2015</v>
      </c>
      <c r="F48916" t="s">
        <v>13</v>
      </c>
      <c r="G48916" t="s">
        <v>14</v>
      </c>
      <c r="H48916" t="s">
        <v>138</v>
      </c>
      <c r="I48916" t="s">
        <v>138</v>
      </c>
      <c r="J48916" t="s">
        <v>27</v>
      </c>
    </row>
    <row r="48917" spans="1:10" x14ac:dyDescent="0.25">
      <c r="A48917" t="s">
        <v>1202</v>
      </c>
      <c r="B48917">
        <v>2015</v>
      </c>
      <c r="C48917" t="s">
        <v>514</v>
      </c>
      <c r="D48917" t="s">
        <v>515</v>
      </c>
      <c r="E48917">
        <v>2015</v>
      </c>
      <c r="F48917" t="s">
        <v>516</v>
      </c>
      <c r="G48917" t="s">
        <v>517</v>
      </c>
      <c r="H48917" t="s">
        <v>140</v>
      </c>
      <c r="I48917" t="s">
        <v>141</v>
      </c>
      <c r="J48917" t="s">
        <v>98</v>
      </c>
    </row>
    <row r="48918" spans="1:10" x14ac:dyDescent="0.25">
      <c r="A48918" t="s">
        <v>1202</v>
      </c>
      <c r="B48918">
        <v>2021</v>
      </c>
      <c r="C48918" t="s">
        <v>514</v>
      </c>
      <c r="D48918" t="s">
        <v>515</v>
      </c>
      <c r="E48918">
        <v>2021</v>
      </c>
      <c r="F48918" t="s">
        <v>516</v>
      </c>
      <c r="G48918" t="s">
        <v>517</v>
      </c>
      <c r="H48918" t="s">
        <v>135</v>
      </c>
      <c r="I48918" t="s">
        <v>136</v>
      </c>
      <c r="J48918" t="s">
        <v>87</v>
      </c>
    </row>
    <row r="48919" spans="1:10" x14ac:dyDescent="0.25">
      <c r="A48919" t="s">
        <v>1202</v>
      </c>
      <c r="B48919">
        <v>2015</v>
      </c>
      <c r="C48919" t="s">
        <v>405</v>
      </c>
      <c r="D48919" t="s">
        <v>451</v>
      </c>
      <c r="E48919">
        <v>2015</v>
      </c>
      <c r="F48919" t="s">
        <v>407</v>
      </c>
      <c r="G48919" t="s">
        <v>452</v>
      </c>
      <c r="H48919" t="s">
        <v>292</v>
      </c>
      <c r="I48919" t="s">
        <v>293</v>
      </c>
      <c r="J48919" t="s">
        <v>375</v>
      </c>
    </row>
    <row r="48920" spans="1:10" x14ac:dyDescent="0.25">
      <c r="A48920" t="s">
        <v>1202</v>
      </c>
      <c r="B48920">
        <v>2015</v>
      </c>
      <c r="C48920" t="s">
        <v>11</v>
      </c>
      <c r="D48920" t="s">
        <v>380</v>
      </c>
      <c r="E48920">
        <v>2015</v>
      </c>
      <c r="F48920" t="s">
        <v>13</v>
      </c>
      <c r="G48920" t="s">
        <v>381</v>
      </c>
      <c r="H48920" t="s">
        <v>284</v>
      </c>
      <c r="I48920" t="s">
        <v>285</v>
      </c>
      <c r="J48920" t="s">
        <v>113</v>
      </c>
    </row>
    <row r="48921" spans="1:10" x14ac:dyDescent="0.25">
      <c r="A48921" t="s">
        <v>1202</v>
      </c>
      <c r="B48921">
        <v>2019</v>
      </c>
      <c r="C48921" t="s">
        <v>11</v>
      </c>
      <c r="D48921" t="s">
        <v>346</v>
      </c>
      <c r="E48921">
        <v>2019</v>
      </c>
      <c r="F48921" t="s">
        <v>13</v>
      </c>
      <c r="G48921" t="s">
        <v>347</v>
      </c>
      <c r="H48921" t="s">
        <v>307</v>
      </c>
      <c r="I48921" t="s">
        <v>308</v>
      </c>
      <c r="J48921" t="s">
        <v>177</v>
      </c>
    </row>
    <row r="48922" spans="1:10" x14ac:dyDescent="0.25">
      <c r="A48922" t="s">
        <v>1202</v>
      </c>
      <c r="B48922">
        <v>2020</v>
      </c>
      <c r="C48922" t="s">
        <v>11</v>
      </c>
      <c r="D48922" t="s">
        <v>346</v>
      </c>
      <c r="E48922">
        <v>2020</v>
      </c>
      <c r="F48922" t="s">
        <v>13</v>
      </c>
      <c r="G48922" t="s">
        <v>347</v>
      </c>
      <c r="H48922" t="s">
        <v>277</v>
      </c>
      <c r="I48922" t="s">
        <v>278</v>
      </c>
      <c r="J48922" t="s">
        <v>177</v>
      </c>
    </row>
    <row r="48923" spans="1:10" x14ac:dyDescent="0.25">
      <c r="A48923" t="s">
        <v>1202</v>
      </c>
      <c r="B48923">
        <v>2022</v>
      </c>
      <c r="C48923" t="s">
        <v>405</v>
      </c>
      <c r="D48923" t="s">
        <v>451</v>
      </c>
      <c r="E48923">
        <v>2022</v>
      </c>
      <c r="F48923" t="s">
        <v>407</v>
      </c>
      <c r="G48923" t="s">
        <v>452</v>
      </c>
      <c r="H48923" t="s">
        <v>255</v>
      </c>
      <c r="I48923" t="s">
        <v>256</v>
      </c>
      <c r="J48923" t="s">
        <v>52</v>
      </c>
    </row>
    <row r="48924" spans="1:10" x14ac:dyDescent="0.25">
      <c r="A48924" t="s">
        <v>1202</v>
      </c>
      <c r="B48924">
        <v>2023</v>
      </c>
      <c r="C48924" t="s">
        <v>470</v>
      </c>
      <c r="D48924" t="s">
        <v>471</v>
      </c>
      <c r="E48924">
        <v>2023</v>
      </c>
      <c r="F48924" t="s">
        <v>472</v>
      </c>
      <c r="G48924" t="s">
        <v>473</v>
      </c>
      <c r="H48924" t="s">
        <v>125</v>
      </c>
      <c r="I48924" t="s">
        <v>126</v>
      </c>
      <c r="J48924" t="s">
        <v>24</v>
      </c>
    </row>
    <row r="48925" spans="1:10" x14ac:dyDescent="0.25">
      <c r="A48925" t="s">
        <v>1202</v>
      </c>
      <c r="B48925">
        <v>2016</v>
      </c>
      <c r="C48925" t="s">
        <v>514</v>
      </c>
      <c r="D48925" t="s">
        <v>515</v>
      </c>
      <c r="E48925">
        <v>2016</v>
      </c>
      <c r="F48925" t="s">
        <v>516</v>
      </c>
      <c r="G48925" t="s">
        <v>517</v>
      </c>
      <c r="H48925" t="s">
        <v>266</v>
      </c>
      <c r="I48925" t="s">
        <v>267</v>
      </c>
      <c r="J48925" t="s">
        <v>27</v>
      </c>
    </row>
    <row r="48926" spans="1:10" x14ac:dyDescent="0.25">
      <c r="A48926" t="s">
        <v>1202</v>
      </c>
      <c r="B48926">
        <v>2023</v>
      </c>
      <c r="C48926" t="s">
        <v>11</v>
      </c>
      <c r="D48926" t="s">
        <v>380</v>
      </c>
      <c r="E48926">
        <v>2023</v>
      </c>
      <c r="F48926" t="s">
        <v>13</v>
      </c>
      <c r="G48926" t="s">
        <v>381</v>
      </c>
      <c r="H48926" t="s">
        <v>99</v>
      </c>
      <c r="I48926" t="s">
        <v>99</v>
      </c>
      <c r="J48926" t="s">
        <v>19</v>
      </c>
    </row>
    <row r="48927" spans="1:10" x14ac:dyDescent="0.25">
      <c r="A48927" t="s">
        <v>1202</v>
      </c>
      <c r="B48927">
        <v>2019</v>
      </c>
      <c r="C48927" t="s">
        <v>405</v>
      </c>
      <c r="D48927" t="s">
        <v>406</v>
      </c>
      <c r="E48927">
        <v>2019</v>
      </c>
      <c r="F48927" t="s">
        <v>407</v>
      </c>
      <c r="G48927" t="s">
        <v>408</v>
      </c>
      <c r="H48927" t="s">
        <v>95</v>
      </c>
      <c r="I48927" t="s">
        <v>95</v>
      </c>
      <c r="J48927" t="s">
        <v>113</v>
      </c>
    </row>
    <row r="48928" spans="1:10" x14ac:dyDescent="0.25">
      <c r="A48928" t="s">
        <v>1202</v>
      </c>
      <c r="B48928">
        <v>2016</v>
      </c>
      <c r="C48928" t="s">
        <v>470</v>
      </c>
      <c r="D48928" t="s">
        <v>502</v>
      </c>
      <c r="E48928">
        <v>2016</v>
      </c>
      <c r="F48928" t="s">
        <v>472</v>
      </c>
      <c r="G48928" t="s">
        <v>503</v>
      </c>
      <c r="H48928" t="s">
        <v>138</v>
      </c>
      <c r="I48928" t="s">
        <v>138</v>
      </c>
      <c r="J48928" t="s">
        <v>113</v>
      </c>
    </row>
    <row r="48929" spans="1:10" x14ac:dyDescent="0.25">
      <c r="A48929" t="s">
        <v>1202</v>
      </c>
      <c r="B48929">
        <v>2022</v>
      </c>
      <c r="C48929" t="s">
        <v>470</v>
      </c>
      <c r="D48929" t="s">
        <v>491</v>
      </c>
      <c r="E48929">
        <v>2022</v>
      </c>
      <c r="F48929" t="s">
        <v>472</v>
      </c>
      <c r="G48929" t="s">
        <v>492</v>
      </c>
      <c r="H48929" t="s">
        <v>48</v>
      </c>
      <c r="I48929" t="s">
        <v>49</v>
      </c>
      <c r="J48929" t="s">
        <v>16</v>
      </c>
    </row>
    <row r="48930" spans="1:10" x14ac:dyDescent="0.25">
      <c r="A48930" t="s">
        <v>1202</v>
      </c>
      <c r="B48930">
        <v>2018</v>
      </c>
      <c r="C48930" t="s">
        <v>470</v>
      </c>
      <c r="D48930" t="s">
        <v>471</v>
      </c>
      <c r="E48930">
        <v>2018</v>
      </c>
      <c r="F48930" t="s">
        <v>472</v>
      </c>
      <c r="G48930" t="s">
        <v>473</v>
      </c>
      <c r="H48930" t="s">
        <v>234</v>
      </c>
      <c r="I48930" t="s">
        <v>235</v>
      </c>
      <c r="J48930" t="s">
        <v>52</v>
      </c>
    </row>
    <row r="48931" spans="1:10" x14ac:dyDescent="0.25">
      <c r="A48931" t="s">
        <v>1202</v>
      </c>
      <c r="B48931">
        <v>2016</v>
      </c>
      <c r="C48931" t="s">
        <v>405</v>
      </c>
      <c r="D48931" t="s">
        <v>451</v>
      </c>
      <c r="E48931">
        <v>2016</v>
      </c>
      <c r="F48931" t="s">
        <v>407</v>
      </c>
      <c r="G48931" t="s">
        <v>452</v>
      </c>
      <c r="H48931" t="s">
        <v>205</v>
      </c>
      <c r="I48931" t="s">
        <v>206</v>
      </c>
      <c r="J48931" t="s">
        <v>52</v>
      </c>
    </row>
    <row r="48932" spans="1:10" x14ac:dyDescent="0.25">
      <c r="A48932" t="s">
        <v>1202</v>
      </c>
      <c r="B48932">
        <v>2021</v>
      </c>
      <c r="C48932" t="s">
        <v>11</v>
      </c>
      <c r="D48932" t="s">
        <v>346</v>
      </c>
      <c r="E48932">
        <v>2021</v>
      </c>
      <c r="F48932" t="s">
        <v>13</v>
      </c>
      <c r="G48932" t="s">
        <v>347</v>
      </c>
      <c r="H48932" t="s">
        <v>192</v>
      </c>
      <c r="I48932" t="s">
        <v>193</v>
      </c>
      <c r="J48932" t="s">
        <v>24</v>
      </c>
    </row>
    <row r="48933" spans="1:10" x14ac:dyDescent="0.25">
      <c r="A48933" t="s">
        <v>1202</v>
      </c>
      <c r="B48933">
        <v>2020</v>
      </c>
      <c r="C48933" t="s">
        <v>11</v>
      </c>
      <c r="D48933" t="s">
        <v>380</v>
      </c>
      <c r="E48933">
        <v>2020</v>
      </c>
      <c r="F48933" t="s">
        <v>13</v>
      </c>
      <c r="G48933" t="s">
        <v>381</v>
      </c>
      <c r="H48933" t="s">
        <v>185</v>
      </c>
      <c r="I48933" t="s">
        <v>185</v>
      </c>
      <c r="J48933" t="s">
        <v>24</v>
      </c>
    </row>
    <row r="48934" spans="1:10" x14ac:dyDescent="0.25">
      <c r="A48934" t="s">
        <v>1202</v>
      </c>
      <c r="B48934">
        <v>2020</v>
      </c>
      <c r="C48934" t="s">
        <v>514</v>
      </c>
      <c r="D48934" t="s">
        <v>532</v>
      </c>
      <c r="E48934">
        <v>2020</v>
      </c>
      <c r="F48934" t="s">
        <v>516</v>
      </c>
      <c r="G48934" t="s">
        <v>533</v>
      </c>
      <c r="H48934" t="s">
        <v>28</v>
      </c>
      <c r="I48934" t="s">
        <v>29</v>
      </c>
      <c r="J48934" t="s">
        <v>52</v>
      </c>
    </row>
    <row r="48935" spans="1:10" x14ac:dyDescent="0.25">
      <c r="A48935" t="s">
        <v>1202</v>
      </c>
      <c r="B48935">
        <v>2017</v>
      </c>
      <c r="C48935" t="s">
        <v>405</v>
      </c>
      <c r="D48935" t="s">
        <v>406</v>
      </c>
      <c r="E48935">
        <v>2017</v>
      </c>
      <c r="F48935" t="s">
        <v>407</v>
      </c>
      <c r="G48935" t="s">
        <v>408</v>
      </c>
      <c r="H48935" t="s">
        <v>272</v>
      </c>
      <c r="I48935" t="s">
        <v>272</v>
      </c>
      <c r="J48935" t="s">
        <v>52</v>
      </c>
    </row>
    <row r="48936" spans="1:10" x14ac:dyDescent="0.25">
      <c r="A48936" t="s">
        <v>1202</v>
      </c>
      <c r="B48936">
        <v>2015</v>
      </c>
      <c r="C48936" t="s">
        <v>470</v>
      </c>
      <c r="D48936" t="s">
        <v>491</v>
      </c>
      <c r="E48936">
        <v>2015</v>
      </c>
      <c r="F48936" t="s">
        <v>472</v>
      </c>
      <c r="G48936" t="s">
        <v>492</v>
      </c>
      <c r="H48936" t="s">
        <v>360</v>
      </c>
      <c r="I48936" t="s">
        <v>361</v>
      </c>
      <c r="J48936" t="s">
        <v>30</v>
      </c>
    </row>
    <row r="48937" spans="1:10" x14ac:dyDescent="0.25">
      <c r="A48937" t="s">
        <v>1202</v>
      </c>
      <c r="B48937">
        <v>2018</v>
      </c>
      <c r="C48937" t="s">
        <v>405</v>
      </c>
      <c r="D48937" t="s">
        <v>406</v>
      </c>
      <c r="E48937">
        <v>2018</v>
      </c>
      <c r="F48937" t="s">
        <v>407</v>
      </c>
      <c r="G48937" t="s">
        <v>408</v>
      </c>
      <c r="H48937" t="s">
        <v>28</v>
      </c>
      <c r="I48937" t="s">
        <v>29</v>
      </c>
      <c r="J48937" t="s">
        <v>52</v>
      </c>
    </row>
    <row r="48938" spans="1:10" x14ac:dyDescent="0.25">
      <c r="A48938" t="s">
        <v>1202</v>
      </c>
      <c r="B48938">
        <v>2022</v>
      </c>
      <c r="C48938" t="s">
        <v>405</v>
      </c>
      <c r="D48938" t="s">
        <v>431</v>
      </c>
      <c r="E48938">
        <v>2022</v>
      </c>
      <c r="F48938" t="s">
        <v>407</v>
      </c>
      <c r="G48938" t="s">
        <v>432</v>
      </c>
      <c r="H48938" t="s">
        <v>363</v>
      </c>
      <c r="I48938" t="s">
        <v>363</v>
      </c>
      <c r="J48938" t="s">
        <v>52</v>
      </c>
    </row>
    <row r="48939" spans="1:10" x14ac:dyDescent="0.25">
      <c r="A48939" t="s">
        <v>1202</v>
      </c>
      <c r="B48939">
        <v>2021</v>
      </c>
      <c r="C48939" t="s">
        <v>470</v>
      </c>
      <c r="D48939" t="s">
        <v>471</v>
      </c>
      <c r="E48939">
        <v>2021</v>
      </c>
      <c r="F48939" t="s">
        <v>472</v>
      </c>
      <c r="G48939" t="s">
        <v>473</v>
      </c>
      <c r="H48939" t="s">
        <v>50</v>
      </c>
      <c r="I48939" t="s">
        <v>51</v>
      </c>
      <c r="J48939" t="s">
        <v>52</v>
      </c>
    </row>
    <row r="48940" spans="1:10" x14ac:dyDescent="0.25">
      <c r="A48940" t="s">
        <v>1202</v>
      </c>
      <c r="B48940">
        <v>2016</v>
      </c>
      <c r="C48940" t="s">
        <v>11</v>
      </c>
      <c r="D48940" t="s">
        <v>380</v>
      </c>
      <c r="E48940">
        <v>2016</v>
      </c>
      <c r="F48940" t="s">
        <v>13</v>
      </c>
      <c r="G48940" t="s">
        <v>381</v>
      </c>
      <c r="H48940" t="s">
        <v>282</v>
      </c>
      <c r="I48940" t="s">
        <v>283</v>
      </c>
      <c r="J48940" t="s">
        <v>30</v>
      </c>
    </row>
    <row r="48941" spans="1:10" x14ac:dyDescent="0.25">
      <c r="A48941" t="s">
        <v>1202</v>
      </c>
      <c r="B48941">
        <v>2016</v>
      </c>
      <c r="C48941" t="s">
        <v>514</v>
      </c>
      <c r="D48941" t="s">
        <v>515</v>
      </c>
      <c r="E48941">
        <v>2016</v>
      </c>
      <c r="F48941" t="s">
        <v>516</v>
      </c>
      <c r="G48941" t="s">
        <v>517</v>
      </c>
      <c r="H48941" t="s">
        <v>66</v>
      </c>
      <c r="I48941" t="s">
        <v>67</v>
      </c>
      <c r="J48941" t="s">
        <v>24</v>
      </c>
    </row>
    <row r="48942" spans="1:10" x14ac:dyDescent="0.25">
      <c r="A48942" t="s">
        <v>1202</v>
      </c>
      <c r="B48942">
        <v>2021</v>
      </c>
      <c r="C48942" t="s">
        <v>11</v>
      </c>
      <c r="D48942" t="s">
        <v>346</v>
      </c>
      <c r="E48942">
        <v>2021</v>
      </c>
      <c r="F48942" t="s">
        <v>13</v>
      </c>
      <c r="G48942" t="s">
        <v>347</v>
      </c>
      <c r="H48942" t="s">
        <v>71</v>
      </c>
      <c r="I48942" t="s">
        <v>72</v>
      </c>
      <c r="J48942" t="s">
        <v>52</v>
      </c>
    </row>
    <row r="48943" spans="1:10" x14ac:dyDescent="0.25">
      <c r="A48943" t="s">
        <v>1202</v>
      </c>
      <c r="B48943">
        <v>2018</v>
      </c>
      <c r="C48943" t="s">
        <v>11</v>
      </c>
      <c r="D48943" t="s">
        <v>12</v>
      </c>
      <c r="E48943">
        <v>2018</v>
      </c>
      <c r="F48943" t="s">
        <v>13</v>
      </c>
      <c r="G48943" t="s">
        <v>14</v>
      </c>
      <c r="H48943" t="s">
        <v>253</v>
      </c>
      <c r="I48943" t="s">
        <v>254</v>
      </c>
      <c r="J48943" t="s">
        <v>24</v>
      </c>
    </row>
    <row r="48944" spans="1:10" x14ac:dyDescent="0.25">
      <c r="A48944" t="s">
        <v>1202</v>
      </c>
      <c r="B48944">
        <v>2019</v>
      </c>
      <c r="C48944" t="s">
        <v>514</v>
      </c>
      <c r="D48944" t="s">
        <v>523</v>
      </c>
      <c r="E48944">
        <v>2019</v>
      </c>
      <c r="F48944" t="s">
        <v>516</v>
      </c>
      <c r="G48944" t="s">
        <v>524</v>
      </c>
      <c r="H48944" t="s">
        <v>225</v>
      </c>
      <c r="I48944" t="s">
        <v>226</v>
      </c>
      <c r="J48944" t="s">
        <v>52</v>
      </c>
    </row>
    <row r="48945" spans="1:10" x14ac:dyDescent="0.25">
      <c r="A48945" t="s">
        <v>1202</v>
      </c>
      <c r="B48945">
        <v>2019</v>
      </c>
      <c r="C48945" t="s">
        <v>514</v>
      </c>
      <c r="D48945" t="s">
        <v>515</v>
      </c>
      <c r="E48945">
        <v>2019</v>
      </c>
      <c r="F48945" t="s">
        <v>516</v>
      </c>
      <c r="G48945" t="s">
        <v>517</v>
      </c>
      <c r="H48945" t="s">
        <v>243</v>
      </c>
      <c r="I48945" t="s">
        <v>243</v>
      </c>
      <c r="J48945" t="s">
        <v>52</v>
      </c>
    </row>
    <row r="48946" spans="1:10" x14ac:dyDescent="0.25">
      <c r="A48946" t="s">
        <v>1202</v>
      </c>
      <c r="B48946">
        <v>2016</v>
      </c>
      <c r="C48946" t="s">
        <v>405</v>
      </c>
      <c r="D48946" t="s">
        <v>451</v>
      </c>
      <c r="E48946">
        <v>2016</v>
      </c>
      <c r="F48946" t="s">
        <v>407</v>
      </c>
      <c r="G48946" t="s">
        <v>452</v>
      </c>
      <c r="H48946" t="s">
        <v>298</v>
      </c>
      <c r="I48946" t="s">
        <v>299</v>
      </c>
      <c r="J48946" t="s">
        <v>52</v>
      </c>
    </row>
    <row r="48947" spans="1:10" x14ac:dyDescent="0.25">
      <c r="A48947" t="s">
        <v>1202</v>
      </c>
      <c r="B48947">
        <v>2015</v>
      </c>
      <c r="C48947" t="s">
        <v>405</v>
      </c>
      <c r="D48947" t="s">
        <v>406</v>
      </c>
      <c r="E48947">
        <v>2015</v>
      </c>
      <c r="F48947" t="s">
        <v>407</v>
      </c>
      <c r="G48947" t="s">
        <v>408</v>
      </c>
      <c r="H48947" t="s">
        <v>55</v>
      </c>
      <c r="I48947" t="s">
        <v>56</v>
      </c>
      <c r="J48947" t="s">
        <v>52</v>
      </c>
    </row>
    <row r="48948" spans="1:10" x14ac:dyDescent="0.25">
      <c r="A48948" t="s">
        <v>1202</v>
      </c>
      <c r="B48948">
        <v>2017</v>
      </c>
      <c r="C48948" t="s">
        <v>514</v>
      </c>
      <c r="D48948" t="s">
        <v>523</v>
      </c>
      <c r="E48948">
        <v>2017</v>
      </c>
      <c r="F48948" t="s">
        <v>516</v>
      </c>
      <c r="G48948" t="s">
        <v>524</v>
      </c>
      <c r="H48948" t="s">
        <v>660</v>
      </c>
      <c r="I48948" t="s">
        <v>661</v>
      </c>
      <c r="J48948" t="s">
        <v>52</v>
      </c>
    </row>
    <row r="48949" spans="1:10" x14ac:dyDescent="0.25">
      <c r="A48949" t="s">
        <v>1202</v>
      </c>
      <c r="B48949">
        <v>2019</v>
      </c>
      <c r="C48949" t="s">
        <v>405</v>
      </c>
      <c r="D48949" t="s">
        <v>451</v>
      </c>
      <c r="E48949">
        <v>2019</v>
      </c>
      <c r="F48949" t="s">
        <v>407</v>
      </c>
      <c r="G48949" t="s">
        <v>452</v>
      </c>
      <c r="H48949" t="s">
        <v>76</v>
      </c>
      <c r="I48949" t="s">
        <v>77</v>
      </c>
      <c r="J48949" t="s">
        <v>52</v>
      </c>
    </row>
    <row r="48950" spans="1:10" x14ac:dyDescent="0.25">
      <c r="A48950" t="s">
        <v>1202</v>
      </c>
      <c r="B48950">
        <v>2022</v>
      </c>
      <c r="C48950" t="s">
        <v>11</v>
      </c>
      <c r="D48950" t="s">
        <v>380</v>
      </c>
      <c r="E48950">
        <v>2022</v>
      </c>
      <c r="F48950" t="s">
        <v>13</v>
      </c>
      <c r="G48950" t="s">
        <v>381</v>
      </c>
      <c r="H48950" t="s">
        <v>331</v>
      </c>
      <c r="I48950" t="s">
        <v>332</v>
      </c>
      <c r="J48950" t="s">
        <v>415</v>
      </c>
    </row>
    <row r="48951" spans="1:10" x14ac:dyDescent="0.25">
      <c r="A48951" t="s">
        <v>1202</v>
      </c>
      <c r="B48951">
        <v>2017</v>
      </c>
      <c r="C48951" t="s">
        <v>405</v>
      </c>
      <c r="D48951" t="s">
        <v>431</v>
      </c>
      <c r="E48951">
        <v>2017</v>
      </c>
      <c r="F48951" t="s">
        <v>407</v>
      </c>
      <c r="G48951" t="s">
        <v>432</v>
      </c>
      <c r="H48951" t="s">
        <v>265</v>
      </c>
      <c r="I48951" t="s">
        <v>265</v>
      </c>
      <c r="J48951" t="s">
        <v>139</v>
      </c>
    </row>
    <row r="48952" spans="1:10" x14ac:dyDescent="0.25">
      <c r="A48952" t="s">
        <v>1202</v>
      </c>
      <c r="B48952">
        <v>2021</v>
      </c>
      <c r="C48952" t="s">
        <v>514</v>
      </c>
      <c r="D48952" t="s">
        <v>515</v>
      </c>
      <c r="E48952">
        <v>2021</v>
      </c>
      <c r="F48952" t="s">
        <v>516</v>
      </c>
      <c r="G48952" t="s">
        <v>517</v>
      </c>
      <c r="H48952" t="s">
        <v>178</v>
      </c>
      <c r="I48952" t="s">
        <v>179</v>
      </c>
      <c r="J48952" t="s">
        <v>375</v>
      </c>
    </row>
    <row r="48953" spans="1:10" x14ac:dyDescent="0.25">
      <c r="A48953" t="s">
        <v>1202</v>
      </c>
      <c r="B48953">
        <v>2021</v>
      </c>
      <c r="C48953" t="s">
        <v>11</v>
      </c>
      <c r="D48953" t="s">
        <v>380</v>
      </c>
      <c r="E48953">
        <v>2021</v>
      </c>
      <c r="F48953" t="s">
        <v>13</v>
      </c>
      <c r="G48953" t="s">
        <v>381</v>
      </c>
      <c r="H48953" t="s">
        <v>80</v>
      </c>
      <c r="I48953" t="s">
        <v>81</v>
      </c>
      <c r="J48953" t="s">
        <v>65</v>
      </c>
    </row>
    <row r="48954" spans="1:10" x14ac:dyDescent="0.25">
      <c r="A48954" t="s">
        <v>1202</v>
      </c>
      <c r="B48954">
        <v>2016</v>
      </c>
      <c r="C48954" t="s">
        <v>405</v>
      </c>
      <c r="D48954" t="s">
        <v>451</v>
      </c>
      <c r="E48954">
        <v>2016</v>
      </c>
      <c r="F48954" t="s">
        <v>407</v>
      </c>
      <c r="G48954" t="s">
        <v>452</v>
      </c>
      <c r="H48954" t="s">
        <v>138</v>
      </c>
      <c r="I48954" t="s">
        <v>138</v>
      </c>
      <c r="J48954" t="s">
        <v>113</v>
      </c>
    </row>
    <row r="48955" spans="1:10" x14ac:dyDescent="0.25">
      <c r="A48955" t="s">
        <v>1202</v>
      </c>
      <c r="B48955">
        <v>2021</v>
      </c>
      <c r="C48955" t="s">
        <v>514</v>
      </c>
      <c r="D48955" t="s">
        <v>532</v>
      </c>
      <c r="E48955">
        <v>2021</v>
      </c>
      <c r="F48955" t="s">
        <v>516</v>
      </c>
      <c r="G48955" t="s">
        <v>533</v>
      </c>
      <c r="H48955" t="s">
        <v>328</v>
      </c>
      <c r="I48955" t="s">
        <v>329</v>
      </c>
      <c r="J48955" t="s">
        <v>30</v>
      </c>
    </row>
    <row r="48956" spans="1:10" x14ac:dyDescent="0.25">
      <c r="A48956" t="s">
        <v>1202</v>
      </c>
      <c r="B48956">
        <v>2020</v>
      </c>
      <c r="C48956" t="s">
        <v>405</v>
      </c>
      <c r="D48956" t="s">
        <v>406</v>
      </c>
      <c r="E48956">
        <v>2020</v>
      </c>
      <c r="F48956" t="s">
        <v>407</v>
      </c>
      <c r="G48956" t="s">
        <v>408</v>
      </c>
      <c r="H48956" t="s">
        <v>290</v>
      </c>
      <c r="I48956" t="s">
        <v>291</v>
      </c>
      <c r="J48956" t="s">
        <v>142</v>
      </c>
    </row>
    <row r="48957" spans="1:10" x14ac:dyDescent="0.25">
      <c r="A48957" t="s">
        <v>1202</v>
      </c>
      <c r="B48957">
        <v>2022</v>
      </c>
      <c r="C48957" t="s">
        <v>514</v>
      </c>
      <c r="D48957" t="s">
        <v>523</v>
      </c>
      <c r="E48957">
        <v>2022</v>
      </c>
      <c r="F48957" t="s">
        <v>516</v>
      </c>
      <c r="G48957" t="s">
        <v>524</v>
      </c>
      <c r="H48957" t="s">
        <v>334</v>
      </c>
      <c r="I48957" t="s">
        <v>335</v>
      </c>
      <c r="J48957" t="s">
        <v>722</v>
      </c>
    </row>
    <row r="48958" spans="1:10" x14ac:dyDescent="0.25">
      <c r="A48958" t="s">
        <v>1202</v>
      </c>
      <c r="B48958">
        <v>2023</v>
      </c>
      <c r="C48958" t="s">
        <v>470</v>
      </c>
      <c r="D48958" t="s">
        <v>502</v>
      </c>
      <c r="E48958">
        <v>2023</v>
      </c>
      <c r="F48958" t="s">
        <v>472</v>
      </c>
      <c r="G48958" t="s">
        <v>503</v>
      </c>
      <c r="H48958" t="s">
        <v>129</v>
      </c>
      <c r="I48958" t="s">
        <v>129</v>
      </c>
      <c r="J48958" t="s">
        <v>1488</v>
      </c>
    </row>
    <row r="48959" spans="1:10" x14ac:dyDescent="0.25">
      <c r="A48959" t="s">
        <v>1202</v>
      </c>
      <c r="B48959">
        <v>2022</v>
      </c>
      <c r="C48959" t="s">
        <v>470</v>
      </c>
      <c r="D48959" t="s">
        <v>471</v>
      </c>
      <c r="E48959">
        <v>2022</v>
      </c>
      <c r="F48959" t="s">
        <v>472</v>
      </c>
      <c r="G48959" t="s">
        <v>473</v>
      </c>
      <c r="H48959" t="s">
        <v>20</v>
      </c>
      <c r="I48959" t="s">
        <v>21</v>
      </c>
      <c r="J48959" t="s">
        <v>420</v>
      </c>
    </row>
    <row r="48960" spans="1:10" x14ac:dyDescent="0.25">
      <c r="A48960" t="s">
        <v>1202</v>
      </c>
      <c r="B48960">
        <v>2015</v>
      </c>
      <c r="C48960" t="s">
        <v>11</v>
      </c>
      <c r="D48960" t="s">
        <v>346</v>
      </c>
      <c r="E48960">
        <v>2015</v>
      </c>
      <c r="F48960" t="s">
        <v>13</v>
      </c>
      <c r="G48960" t="s">
        <v>347</v>
      </c>
      <c r="H48960" t="s">
        <v>394</v>
      </c>
      <c r="I48960" t="s">
        <v>394</v>
      </c>
      <c r="J48960" t="s">
        <v>52</v>
      </c>
    </row>
    <row r="48961" spans="1:10" x14ac:dyDescent="0.25">
      <c r="A48961" t="s">
        <v>1202</v>
      </c>
      <c r="B48961">
        <v>2016</v>
      </c>
      <c r="C48961" t="s">
        <v>11</v>
      </c>
      <c r="D48961" t="s">
        <v>346</v>
      </c>
      <c r="E48961">
        <v>2016</v>
      </c>
      <c r="F48961" t="s">
        <v>13</v>
      </c>
      <c r="G48961" t="s">
        <v>347</v>
      </c>
      <c r="H48961" t="s">
        <v>82</v>
      </c>
      <c r="I48961" t="s">
        <v>83</v>
      </c>
      <c r="J48961" t="s">
        <v>845</v>
      </c>
    </row>
    <row r="48962" spans="1:10" x14ac:dyDescent="0.25">
      <c r="A48962" t="s">
        <v>1202</v>
      </c>
      <c r="B48962">
        <v>2022</v>
      </c>
      <c r="C48962" t="s">
        <v>514</v>
      </c>
      <c r="D48962" t="s">
        <v>515</v>
      </c>
      <c r="E48962">
        <v>2022</v>
      </c>
      <c r="F48962" t="s">
        <v>516</v>
      </c>
      <c r="G48962" t="s">
        <v>517</v>
      </c>
      <c r="H48962" t="s">
        <v>129</v>
      </c>
      <c r="I48962" t="s">
        <v>129</v>
      </c>
      <c r="J48962" t="s">
        <v>1007</v>
      </c>
    </row>
    <row r="48963" spans="1:10" x14ac:dyDescent="0.25">
      <c r="A48963" t="s">
        <v>1202</v>
      </c>
      <c r="B48963">
        <v>2021</v>
      </c>
      <c r="C48963" t="s">
        <v>514</v>
      </c>
      <c r="D48963" t="s">
        <v>523</v>
      </c>
      <c r="E48963">
        <v>2021</v>
      </c>
      <c r="F48963" t="s">
        <v>516</v>
      </c>
      <c r="G48963" t="s">
        <v>524</v>
      </c>
      <c r="H48963" t="s">
        <v>309</v>
      </c>
      <c r="I48963" t="s">
        <v>310</v>
      </c>
      <c r="J48963" t="s">
        <v>52</v>
      </c>
    </row>
    <row r="48964" spans="1:10" x14ac:dyDescent="0.25">
      <c r="A48964" t="s">
        <v>1202</v>
      </c>
      <c r="B48964">
        <v>2016</v>
      </c>
      <c r="C48964" t="s">
        <v>405</v>
      </c>
      <c r="D48964" t="s">
        <v>451</v>
      </c>
      <c r="E48964">
        <v>2016</v>
      </c>
      <c r="F48964" t="s">
        <v>407</v>
      </c>
      <c r="G48964" t="s">
        <v>452</v>
      </c>
      <c r="H48964" t="s">
        <v>116</v>
      </c>
      <c r="I48964" t="s">
        <v>117</v>
      </c>
      <c r="J48964" t="s">
        <v>373</v>
      </c>
    </row>
    <row r="48965" spans="1:10" x14ac:dyDescent="0.25">
      <c r="A48965" t="s">
        <v>1202</v>
      </c>
      <c r="B48965">
        <v>2021</v>
      </c>
      <c r="C48965" t="s">
        <v>11</v>
      </c>
      <c r="D48965" t="s">
        <v>12</v>
      </c>
      <c r="E48965">
        <v>2021</v>
      </c>
      <c r="F48965" t="s">
        <v>13</v>
      </c>
      <c r="G48965" t="s">
        <v>14</v>
      </c>
      <c r="H48965" t="s">
        <v>173</v>
      </c>
      <c r="I48965" t="s">
        <v>174</v>
      </c>
      <c r="J48965" t="s">
        <v>359</v>
      </c>
    </row>
    <row r="48966" spans="1:10" x14ac:dyDescent="0.25">
      <c r="A48966" t="s">
        <v>1202</v>
      </c>
      <c r="B48966">
        <v>2015</v>
      </c>
      <c r="C48966" t="s">
        <v>470</v>
      </c>
      <c r="D48966" t="s">
        <v>502</v>
      </c>
      <c r="E48966">
        <v>2015</v>
      </c>
      <c r="F48966" t="s">
        <v>472</v>
      </c>
      <c r="G48966" t="s">
        <v>503</v>
      </c>
      <c r="H48966" t="s">
        <v>28</v>
      </c>
      <c r="I48966" t="s">
        <v>29</v>
      </c>
      <c r="J48966" t="s">
        <v>30</v>
      </c>
    </row>
    <row r="48967" spans="1:10" x14ac:dyDescent="0.25">
      <c r="A48967" t="s">
        <v>1202</v>
      </c>
      <c r="B48967">
        <v>2018</v>
      </c>
      <c r="C48967" t="s">
        <v>405</v>
      </c>
      <c r="D48967" t="s">
        <v>451</v>
      </c>
      <c r="E48967">
        <v>2018</v>
      </c>
      <c r="F48967" t="s">
        <v>407</v>
      </c>
      <c r="G48967" t="s">
        <v>452</v>
      </c>
      <c r="H48967" t="s">
        <v>328</v>
      </c>
      <c r="I48967" t="s">
        <v>329</v>
      </c>
      <c r="J48967" t="s">
        <v>24</v>
      </c>
    </row>
    <row r="48968" spans="1:10" x14ac:dyDescent="0.25">
      <c r="A48968" t="s">
        <v>1202</v>
      </c>
      <c r="B48968">
        <v>2023</v>
      </c>
      <c r="C48968" t="s">
        <v>405</v>
      </c>
      <c r="D48968" t="s">
        <v>406</v>
      </c>
      <c r="E48968">
        <v>2023</v>
      </c>
      <c r="F48968" t="s">
        <v>407</v>
      </c>
      <c r="G48968" t="s">
        <v>408</v>
      </c>
      <c r="H48968" t="s">
        <v>66</v>
      </c>
      <c r="I48968" t="s">
        <v>67</v>
      </c>
      <c r="J48968" t="s">
        <v>24</v>
      </c>
    </row>
    <row r="48969" spans="1:10" x14ac:dyDescent="0.25">
      <c r="A48969" t="s">
        <v>1202</v>
      </c>
      <c r="B48969">
        <v>2018</v>
      </c>
      <c r="C48969" t="s">
        <v>405</v>
      </c>
      <c r="D48969" t="s">
        <v>431</v>
      </c>
      <c r="E48969">
        <v>2018</v>
      </c>
      <c r="F48969" t="s">
        <v>407</v>
      </c>
      <c r="G48969" t="s">
        <v>432</v>
      </c>
      <c r="H48969" t="s">
        <v>253</v>
      </c>
      <c r="I48969" t="s">
        <v>254</v>
      </c>
      <c r="J48969" t="s">
        <v>24</v>
      </c>
    </row>
    <row r="48970" spans="1:10" x14ac:dyDescent="0.25">
      <c r="A48970" t="s">
        <v>1202</v>
      </c>
      <c r="B48970">
        <v>2021</v>
      </c>
      <c r="C48970" t="s">
        <v>405</v>
      </c>
      <c r="D48970" t="s">
        <v>451</v>
      </c>
      <c r="E48970">
        <v>2021</v>
      </c>
      <c r="F48970" t="s">
        <v>407</v>
      </c>
      <c r="G48970" t="s">
        <v>452</v>
      </c>
      <c r="H48970" t="s">
        <v>279</v>
      </c>
      <c r="I48970" t="s">
        <v>280</v>
      </c>
      <c r="J48970" t="s">
        <v>98</v>
      </c>
    </row>
    <row r="48971" spans="1:10" x14ac:dyDescent="0.25">
      <c r="A48971" t="s">
        <v>1202</v>
      </c>
      <c r="B48971">
        <v>2016</v>
      </c>
      <c r="C48971" t="s">
        <v>514</v>
      </c>
      <c r="D48971" t="s">
        <v>523</v>
      </c>
      <c r="E48971">
        <v>2016</v>
      </c>
      <c r="F48971" t="s">
        <v>516</v>
      </c>
      <c r="G48971" t="s">
        <v>524</v>
      </c>
      <c r="H48971" t="s">
        <v>260</v>
      </c>
      <c r="I48971" t="s">
        <v>260</v>
      </c>
      <c r="J48971" t="s">
        <v>656</v>
      </c>
    </row>
    <row r="48972" spans="1:10" x14ac:dyDescent="0.25">
      <c r="A48972" t="s">
        <v>1202</v>
      </c>
      <c r="B48972">
        <v>2022</v>
      </c>
      <c r="C48972" t="s">
        <v>470</v>
      </c>
      <c r="D48972" t="s">
        <v>502</v>
      </c>
      <c r="E48972">
        <v>2022</v>
      </c>
      <c r="F48972" t="s">
        <v>472</v>
      </c>
      <c r="G48972" t="s">
        <v>503</v>
      </c>
      <c r="H48972" t="s">
        <v>360</v>
      </c>
      <c r="I48972" t="s">
        <v>361</v>
      </c>
      <c r="J48972" t="s">
        <v>27</v>
      </c>
    </row>
    <row r="48973" spans="1:10" x14ac:dyDescent="0.25">
      <c r="A48973" t="s">
        <v>1202</v>
      </c>
      <c r="B48973">
        <v>2019</v>
      </c>
      <c r="C48973" t="s">
        <v>470</v>
      </c>
      <c r="D48973" t="s">
        <v>502</v>
      </c>
      <c r="E48973">
        <v>2019</v>
      </c>
      <c r="F48973" t="s">
        <v>472</v>
      </c>
      <c r="G48973" t="s">
        <v>503</v>
      </c>
      <c r="H48973" t="s">
        <v>265</v>
      </c>
      <c r="I48973" t="s">
        <v>265</v>
      </c>
      <c r="J48973" t="s">
        <v>399</v>
      </c>
    </row>
    <row r="48974" spans="1:10" x14ac:dyDescent="0.25">
      <c r="A48974" t="s">
        <v>1202</v>
      </c>
      <c r="B48974">
        <v>2015</v>
      </c>
      <c r="C48974" t="s">
        <v>11</v>
      </c>
      <c r="D48974" t="s">
        <v>380</v>
      </c>
      <c r="E48974">
        <v>2015</v>
      </c>
      <c r="F48974" t="s">
        <v>13</v>
      </c>
      <c r="G48974" t="s">
        <v>381</v>
      </c>
      <c r="H48974" t="s">
        <v>330</v>
      </c>
      <c r="I48974" t="s">
        <v>330</v>
      </c>
      <c r="J48974" t="s">
        <v>271</v>
      </c>
    </row>
    <row r="48975" spans="1:10" x14ac:dyDescent="0.25">
      <c r="A48975" t="s">
        <v>1202</v>
      </c>
      <c r="B48975">
        <v>2023</v>
      </c>
      <c r="C48975" t="s">
        <v>514</v>
      </c>
      <c r="D48975" t="s">
        <v>532</v>
      </c>
      <c r="E48975">
        <v>2023</v>
      </c>
      <c r="F48975" t="s">
        <v>516</v>
      </c>
      <c r="G48975" t="s">
        <v>533</v>
      </c>
      <c r="H48975" t="s">
        <v>146</v>
      </c>
      <c r="I48975" t="s">
        <v>147</v>
      </c>
      <c r="J48975" t="s">
        <v>177</v>
      </c>
    </row>
    <row r="48976" spans="1:10" x14ac:dyDescent="0.25">
      <c r="A48976" t="s">
        <v>1202</v>
      </c>
      <c r="B48976">
        <v>2016</v>
      </c>
      <c r="C48976" t="s">
        <v>514</v>
      </c>
      <c r="D48976" t="s">
        <v>523</v>
      </c>
      <c r="E48976">
        <v>2016</v>
      </c>
      <c r="F48976" t="s">
        <v>516</v>
      </c>
      <c r="G48976" t="s">
        <v>524</v>
      </c>
      <c r="H48976" t="s">
        <v>365</v>
      </c>
      <c r="I48976" t="s">
        <v>365</v>
      </c>
      <c r="J48976" t="s">
        <v>52</v>
      </c>
    </row>
    <row r="48977" spans="1:10" x14ac:dyDescent="0.25">
      <c r="A48977" t="s">
        <v>1202</v>
      </c>
      <c r="B48977">
        <v>2016</v>
      </c>
      <c r="C48977" t="s">
        <v>470</v>
      </c>
      <c r="D48977" t="s">
        <v>491</v>
      </c>
      <c r="E48977">
        <v>2016</v>
      </c>
      <c r="F48977" t="s">
        <v>472</v>
      </c>
      <c r="G48977" t="s">
        <v>492</v>
      </c>
      <c r="H48977" t="s">
        <v>90</v>
      </c>
      <c r="I48977" t="s">
        <v>91</v>
      </c>
      <c r="J48977" t="s">
        <v>27</v>
      </c>
    </row>
    <row r="48978" spans="1:10" x14ac:dyDescent="0.25">
      <c r="A48978" t="s">
        <v>1202</v>
      </c>
      <c r="B48978">
        <v>2022</v>
      </c>
      <c r="C48978" t="s">
        <v>470</v>
      </c>
      <c r="D48978" t="s">
        <v>491</v>
      </c>
      <c r="E48978">
        <v>2022</v>
      </c>
      <c r="F48978" t="s">
        <v>472</v>
      </c>
      <c r="G48978" t="s">
        <v>492</v>
      </c>
      <c r="H48978" t="s">
        <v>251</v>
      </c>
      <c r="I48978" t="s">
        <v>251</v>
      </c>
      <c r="J48978" t="s">
        <v>122</v>
      </c>
    </row>
    <row r="48979" spans="1:10" x14ac:dyDescent="0.25">
      <c r="A48979" t="s">
        <v>1202</v>
      </c>
      <c r="B48979">
        <v>2018</v>
      </c>
      <c r="C48979" t="s">
        <v>514</v>
      </c>
      <c r="D48979" t="s">
        <v>523</v>
      </c>
      <c r="E48979">
        <v>2018</v>
      </c>
      <c r="F48979" t="s">
        <v>516</v>
      </c>
      <c r="G48979" t="s">
        <v>524</v>
      </c>
      <c r="H48979" t="s">
        <v>85</v>
      </c>
      <c r="I48979" t="s">
        <v>86</v>
      </c>
      <c r="J48979" t="s">
        <v>118</v>
      </c>
    </row>
    <row r="48980" spans="1:10" x14ac:dyDescent="0.25">
      <c r="A48980" t="s">
        <v>1202</v>
      </c>
      <c r="B48980">
        <v>2015</v>
      </c>
      <c r="C48980" t="s">
        <v>405</v>
      </c>
      <c r="D48980" t="s">
        <v>431</v>
      </c>
      <c r="E48980">
        <v>2015</v>
      </c>
      <c r="F48980" t="s">
        <v>407</v>
      </c>
      <c r="G48980" t="s">
        <v>432</v>
      </c>
      <c r="H48980" t="s">
        <v>181</v>
      </c>
      <c r="I48980" t="s">
        <v>182</v>
      </c>
      <c r="J48980" t="s">
        <v>560</v>
      </c>
    </row>
    <row r="48981" spans="1:10" x14ac:dyDescent="0.25">
      <c r="A48981" t="s">
        <v>1202</v>
      </c>
      <c r="B48981">
        <v>2018</v>
      </c>
      <c r="C48981" t="s">
        <v>514</v>
      </c>
      <c r="D48981" t="s">
        <v>523</v>
      </c>
      <c r="E48981">
        <v>2018</v>
      </c>
      <c r="F48981" t="s">
        <v>516</v>
      </c>
      <c r="G48981" t="s">
        <v>524</v>
      </c>
      <c r="H48981" t="s">
        <v>20</v>
      </c>
      <c r="I48981" t="s">
        <v>21</v>
      </c>
      <c r="J48981" t="s">
        <v>139</v>
      </c>
    </row>
    <row r="48982" spans="1:10" x14ac:dyDescent="0.25">
      <c r="A48982" t="s">
        <v>1202</v>
      </c>
      <c r="B48982">
        <v>2022</v>
      </c>
      <c r="C48982" t="s">
        <v>470</v>
      </c>
      <c r="D48982" t="s">
        <v>502</v>
      </c>
      <c r="E48982">
        <v>2022</v>
      </c>
      <c r="F48982" t="s">
        <v>472</v>
      </c>
      <c r="G48982" t="s">
        <v>503</v>
      </c>
      <c r="H48982" t="s">
        <v>42</v>
      </c>
      <c r="I48982" t="s">
        <v>42</v>
      </c>
      <c r="J48982" t="s">
        <v>498</v>
      </c>
    </row>
    <row r="48983" spans="1:10" x14ac:dyDescent="0.25">
      <c r="A48983" t="s">
        <v>1202</v>
      </c>
      <c r="B48983">
        <v>2019</v>
      </c>
      <c r="C48983" t="s">
        <v>11</v>
      </c>
      <c r="D48983" t="s">
        <v>346</v>
      </c>
      <c r="E48983">
        <v>2019</v>
      </c>
      <c r="F48983" t="s">
        <v>13</v>
      </c>
      <c r="G48983" t="s">
        <v>347</v>
      </c>
      <c r="H48983" t="s">
        <v>82</v>
      </c>
      <c r="I48983" t="s">
        <v>83</v>
      </c>
      <c r="J48983" t="s">
        <v>1304</v>
      </c>
    </row>
    <row r="48984" spans="1:10" x14ac:dyDescent="0.25">
      <c r="A48984" t="s">
        <v>1202</v>
      </c>
      <c r="B48984">
        <v>2021</v>
      </c>
      <c r="C48984" t="s">
        <v>11</v>
      </c>
      <c r="D48984" t="s">
        <v>380</v>
      </c>
      <c r="E48984">
        <v>2021</v>
      </c>
      <c r="F48984" t="s">
        <v>13</v>
      </c>
      <c r="G48984" t="s">
        <v>381</v>
      </c>
      <c r="H48984" t="s">
        <v>111</v>
      </c>
      <c r="I48984" t="s">
        <v>112</v>
      </c>
      <c r="J48984" t="s">
        <v>19</v>
      </c>
    </row>
    <row r="48985" spans="1:10" x14ac:dyDescent="0.25">
      <c r="A48985" t="s">
        <v>1202</v>
      </c>
      <c r="B48985">
        <v>2022</v>
      </c>
      <c r="C48985" t="s">
        <v>470</v>
      </c>
      <c r="D48985" t="s">
        <v>471</v>
      </c>
      <c r="E48985">
        <v>2022</v>
      </c>
      <c r="F48985" t="s">
        <v>472</v>
      </c>
      <c r="G48985" t="s">
        <v>473</v>
      </c>
      <c r="H48985" t="s">
        <v>243</v>
      </c>
      <c r="I48985" t="s">
        <v>243</v>
      </c>
      <c r="J48985" t="s">
        <v>30</v>
      </c>
    </row>
    <row r="48986" spans="1:10" x14ac:dyDescent="0.25">
      <c r="A48986" t="s">
        <v>1202</v>
      </c>
      <c r="B48986">
        <v>2016</v>
      </c>
      <c r="C48986" t="s">
        <v>405</v>
      </c>
      <c r="D48986" t="s">
        <v>431</v>
      </c>
      <c r="E48986">
        <v>2016</v>
      </c>
      <c r="F48986" t="s">
        <v>407</v>
      </c>
      <c r="G48986" t="s">
        <v>432</v>
      </c>
      <c r="H48986" t="s">
        <v>279</v>
      </c>
      <c r="I48986" t="s">
        <v>280</v>
      </c>
      <c r="J48986" t="s">
        <v>19</v>
      </c>
    </row>
    <row r="48987" spans="1:10" x14ac:dyDescent="0.25">
      <c r="A48987" t="s">
        <v>1202</v>
      </c>
      <c r="B48987">
        <v>2022</v>
      </c>
      <c r="C48987" t="s">
        <v>11</v>
      </c>
      <c r="D48987" t="s">
        <v>380</v>
      </c>
      <c r="E48987">
        <v>2022</v>
      </c>
      <c r="F48987" t="s">
        <v>13</v>
      </c>
      <c r="G48987" t="s">
        <v>381</v>
      </c>
      <c r="H48987" t="s">
        <v>57</v>
      </c>
      <c r="I48987" t="s">
        <v>58</v>
      </c>
      <c r="J48987" t="s">
        <v>30</v>
      </c>
    </row>
    <row r="48988" spans="1:10" x14ac:dyDescent="0.25">
      <c r="A48988" t="s">
        <v>1202</v>
      </c>
      <c r="B48988">
        <v>2022</v>
      </c>
      <c r="C48988" t="s">
        <v>405</v>
      </c>
      <c r="D48988" t="s">
        <v>451</v>
      </c>
      <c r="E48988">
        <v>2022</v>
      </c>
      <c r="F48988" t="s">
        <v>407</v>
      </c>
      <c r="G48988" t="s">
        <v>452</v>
      </c>
      <c r="H48988" t="s">
        <v>114</v>
      </c>
      <c r="I48988" t="s">
        <v>115</v>
      </c>
      <c r="J48988" t="s">
        <v>98</v>
      </c>
    </row>
    <row r="48989" spans="1:10" x14ac:dyDescent="0.25">
      <c r="A48989" t="s">
        <v>1202</v>
      </c>
      <c r="B48989">
        <v>2018</v>
      </c>
      <c r="C48989" t="s">
        <v>514</v>
      </c>
      <c r="D48989" t="s">
        <v>523</v>
      </c>
      <c r="E48989">
        <v>2018</v>
      </c>
      <c r="F48989" t="s">
        <v>516</v>
      </c>
      <c r="G48989" t="s">
        <v>524</v>
      </c>
      <c r="H48989" t="s">
        <v>266</v>
      </c>
      <c r="I48989" t="s">
        <v>267</v>
      </c>
      <c r="J48989" t="s">
        <v>113</v>
      </c>
    </row>
    <row r="48990" spans="1:10" x14ac:dyDescent="0.25">
      <c r="A48990" t="s">
        <v>1202</v>
      </c>
      <c r="B48990">
        <v>2022</v>
      </c>
      <c r="C48990" t="s">
        <v>11</v>
      </c>
      <c r="D48990" t="s">
        <v>346</v>
      </c>
      <c r="E48990">
        <v>2022</v>
      </c>
      <c r="F48990" t="s">
        <v>13</v>
      </c>
      <c r="G48990" t="s">
        <v>347</v>
      </c>
      <c r="H48990" t="s">
        <v>466</v>
      </c>
      <c r="I48990" t="s">
        <v>467</v>
      </c>
      <c r="J48990" t="s">
        <v>52</v>
      </c>
    </row>
    <row r="48991" spans="1:10" x14ac:dyDescent="0.25">
      <c r="A48991" t="s">
        <v>1202</v>
      </c>
      <c r="B48991">
        <v>2017</v>
      </c>
      <c r="C48991" t="s">
        <v>514</v>
      </c>
      <c r="D48991" t="s">
        <v>532</v>
      </c>
      <c r="E48991">
        <v>2017</v>
      </c>
      <c r="F48991" t="s">
        <v>516</v>
      </c>
      <c r="G48991" t="s">
        <v>533</v>
      </c>
      <c r="H48991" t="s">
        <v>262</v>
      </c>
      <c r="I48991" t="s">
        <v>263</v>
      </c>
      <c r="J48991" t="s">
        <v>428</v>
      </c>
    </row>
    <row r="48992" spans="1:10" x14ac:dyDescent="0.25">
      <c r="A48992" t="s">
        <v>1202</v>
      </c>
      <c r="B48992">
        <v>2015</v>
      </c>
      <c r="C48992" t="s">
        <v>11</v>
      </c>
      <c r="D48992" t="s">
        <v>12</v>
      </c>
      <c r="E48992">
        <v>2015</v>
      </c>
      <c r="F48992" t="s">
        <v>13</v>
      </c>
      <c r="G48992" t="s">
        <v>14</v>
      </c>
      <c r="H48992" t="s">
        <v>187</v>
      </c>
      <c r="I48992" t="s">
        <v>188</v>
      </c>
      <c r="J48992" t="s">
        <v>511</v>
      </c>
    </row>
    <row r="48993" spans="1:10" x14ac:dyDescent="0.25">
      <c r="A48993" t="s">
        <v>1202</v>
      </c>
      <c r="B48993">
        <v>2018</v>
      </c>
      <c r="C48993" t="s">
        <v>514</v>
      </c>
      <c r="D48993" t="s">
        <v>532</v>
      </c>
      <c r="E48993">
        <v>2018</v>
      </c>
      <c r="F48993" t="s">
        <v>516</v>
      </c>
      <c r="G48993" t="s">
        <v>533</v>
      </c>
      <c r="H48993" t="s">
        <v>286</v>
      </c>
      <c r="I48993" t="s">
        <v>287</v>
      </c>
      <c r="J48993" t="s">
        <v>30</v>
      </c>
    </row>
    <row r="48994" spans="1:10" x14ac:dyDescent="0.25">
      <c r="A48994" t="s">
        <v>1202</v>
      </c>
      <c r="B48994">
        <v>2021</v>
      </c>
      <c r="C48994" t="s">
        <v>470</v>
      </c>
      <c r="D48994" t="s">
        <v>471</v>
      </c>
      <c r="E48994">
        <v>2021</v>
      </c>
      <c r="F48994" t="s">
        <v>472</v>
      </c>
      <c r="G48994" t="s">
        <v>473</v>
      </c>
      <c r="H48994" t="s">
        <v>145</v>
      </c>
      <c r="I48994" t="s">
        <v>145</v>
      </c>
      <c r="J48994" t="s">
        <v>30</v>
      </c>
    </row>
    <row r="48995" spans="1:10" x14ac:dyDescent="0.25">
      <c r="A48995" t="s">
        <v>1202</v>
      </c>
      <c r="B48995">
        <v>2023</v>
      </c>
      <c r="C48995" t="s">
        <v>405</v>
      </c>
      <c r="D48995" t="s">
        <v>431</v>
      </c>
      <c r="E48995">
        <v>2023</v>
      </c>
      <c r="F48995" t="s">
        <v>407</v>
      </c>
      <c r="G48995" t="s">
        <v>432</v>
      </c>
      <c r="H48995" t="s">
        <v>85</v>
      </c>
      <c r="I48995" t="s">
        <v>86</v>
      </c>
      <c r="J48995" t="s">
        <v>437</v>
      </c>
    </row>
    <row r="48996" spans="1:10" x14ac:dyDescent="0.25">
      <c r="A48996" t="s">
        <v>1202</v>
      </c>
      <c r="B48996">
        <v>2020</v>
      </c>
      <c r="C48996" t="s">
        <v>514</v>
      </c>
      <c r="D48996" t="s">
        <v>532</v>
      </c>
      <c r="E48996">
        <v>2020</v>
      </c>
      <c r="F48996" t="s">
        <v>516</v>
      </c>
      <c r="G48996" t="s">
        <v>533</v>
      </c>
      <c r="H48996" t="s">
        <v>40</v>
      </c>
      <c r="I48996" t="s">
        <v>41</v>
      </c>
      <c r="J48996" t="s">
        <v>52</v>
      </c>
    </row>
    <row r="48997" spans="1:10" x14ac:dyDescent="0.25">
      <c r="A48997" t="s">
        <v>1202</v>
      </c>
      <c r="B48997">
        <v>2020</v>
      </c>
      <c r="C48997" t="s">
        <v>405</v>
      </c>
      <c r="D48997" t="s">
        <v>406</v>
      </c>
      <c r="E48997">
        <v>2020</v>
      </c>
      <c r="F48997" t="s">
        <v>407</v>
      </c>
      <c r="G48997" t="s">
        <v>408</v>
      </c>
      <c r="H48997" t="s">
        <v>241</v>
      </c>
      <c r="I48997" t="s">
        <v>242</v>
      </c>
      <c r="J48997" t="s">
        <v>142</v>
      </c>
    </row>
    <row r="48998" spans="1:10" x14ac:dyDescent="0.25">
      <c r="A48998" t="s">
        <v>1202</v>
      </c>
      <c r="B48998">
        <v>2020</v>
      </c>
      <c r="C48998" t="s">
        <v>514</v>
      </c>
      <c r="D48998" t="s">
        <v>523</v>
      </c>
      <c r="E48998">
        <v>2020</v>
      </c>
      <c r="F48998" t="s">
        <v>516</v>
      </c>
      <c r="G48998" t="s">
        <v>524</v>
      </c>
      <c r="H48998" t="s">
        <v>298</v>
      </c>
      <c r="I48998" t="s">
        <v>299</v>
      </c>
      <c r="J48998" t="s">
        <v>52</v>
      </c>
    </row>
    <row r="48999" spans="1:10" x14ac:dyDescent="0.25">
      <c r="A48999" t="s">
        <v>1202</v>
      </c>
      <c r="B48999">
        <v>2023</v>
      </c>
      <c r="C48999" t="s">
        <v>405</v>
      </c>
      <c r="D48999" t="s">
        <v>451</v>
      </c>
      <c r="E48999">
        <v>2023</v>
      </c>
      <c r="F48999" t="s">
        <v>407</v>
      </c>
      <c r="G48999" t="s">
        <v>452</v>
      </c>
      <c r="H48999" t="s">
        <v>96</v>
      </c>
      <c r="I48999" t="s">
        <v>97</v>
      </c>
      <c r="J48999" t="s">
        <v>98</v>
      </c>
    </row>
    <row r="49000" spans="1:10" x14ac:dyDescent="0.25">
      <c r="A49000" t="s">
        <v>1202</v>
      </c>
      <c r="B49000">
        <v>2020</v>
      </c>
      <c r="C49000" t="s">
        <v>470</v>
      </c>
      <c r="D49000" t="s">
        <v>502</v>
      </c>
      <c r="E49000">
        <v>2020</v>
      </c>
      <c r="F49000" t="s">
        <v>472</v>
      </c>
      <c r="G49000" t="s">
        <v>503</v>
      </c>
      <c r="H49000" t="s">
        <v>185</v>
      </c>
      <c r="I49000" t="s">
        <v>185</v>
      </c>
      <c r="J49000" t="s">
        <v>98</v>
      </c>
    </row>
    <row r="49001" spans="1:10" x14ac:dyDescent="0.25">
      <c r="A49001" t="s">
        <v>1202</v>
      </c>
      <c r="B49001">
        <v>2023</v>
      </c>
      <c r="C49001" t="s">
        <v>11</v>
      </c>
      <c r="D49001" t="s">
        <v>346</v>
      </c>
      <c r="E49001">
        <v>2023</v>
      </c>
      <c r="F49001" t="s">
        <v>13</v>
      </c>
      <c r="G49001" t="s">
        <v>347</v>
      </c>
      <c r="H49001" t="s">
        <v>42</v>
      </c>
      <c r="I49001" t="s">
        <v>42</v>
      </c>
      <c r="J49001" t="s">
        <v>468</v>
      </c>
    </row>
    <row r="49002" spans="1:10" x14ac:dyDescent="0.25">
      <c r="A49002" t="s">
        <v>1202</v>
      </c>
      <c r="B49002">
        <v>2019</v>
      </c>
      <c r="C49002" t="s">
        <v>11</v>
      </c>
      <c r="D49002" t="s">
        <v>12</v>
      </c>
      <c r="E49002">
        <v>2019</v>
      </c>
      <c r="F49002" t="s">
        <v>13</v>
      </c>
      <c r="G49002" t="s">
        <v>14</v>
      </c>
      <c r="H49002" t="s">
        <v>322</v>
      </c>
      <c r="I49002" t="s">
        <v>323</v>
      </c>
      <c r="J49002" t="s">
        <v>27</v>
      </c>
    </row>
    <row r="49003" spans="1:10" x14ac:dyDescent="0.25">
      <c r="A49003" t="s">
        <v>1202</v>
      </c>
      <c r="B49003">
        <v>2020</v>
      </c>
      <c r="C49003" t="s">
        <v>11</v>
      </c>
      <c r="D49003" t="s">
        <v>380</v>
      </c>
      <c r="E49003">
        <v>2020</v>
      </c>
      <c r="F49003" t="s">
        <v>13</v>
      </c>
      <c r="G49003" t="s">
        <v>381</v>
      </c>
      <c r="H49003" t="s">
        <v>316</v>
      </c>
      <c r="I49003" t="s">
        <v>317</v>
      </c>
      <c r="J49003" t="s">
        <v>52</v>
      </c>
    </row>
    <row r="49004" spans="1:10" x14ac:dyDescent="0.25">
      <c r="A49004" t="s">
        <v>1202</v>
      </c>
      <c r="B49004">
        <v>2016</v>
      </c>
      <c r="C49004" t="s">
        <v>405</v>
      </c>
      <c r="D49004" t="s">
        <v>451</v>
      </c>
      <c r="E49004">
        <v>2016</v>
      </c>
      <c r="F49004" t="s">
        <v>407</v>
      </c>
      <c r="G49004" t="s">
        <v>452</v>
      </c>
      <c r="H49004" t="s">
        <v>119</v>
      </c>
      <c r="I49004" t="s">
        <v>119</v>
      </c>
      <c r="J49004" t="s">
        <v>24</v>
      </c>
    </row>
    <row r="49005" spans="1:10" x14ac:dyDescent="0.25">
      <c r="A49005" t="s">
        <v>1202</v>
      </c>
      <c r="B49005">
        <v>2015</v>
      </c>
      <c r="C49005" t="s">
        <v>514</v>
      </c>
      <c r="D49005" t="s">
        <v>532</v>
      </c>
      <c r="E49005">
        <v>2015</v>
      </c>
      <c r="F49005" t="s">
        <v>516</v>
      </c>
      <c r="G49005" t="s">
        <v>533</v>
      </c>
      <c r="H49005" t="s">
        <v>61</v>
      </c>
      <c r="I49005" t="s">
        <v>62</v>
      </c>
      <c r="J49005" t="s">
        <v>24</v>
      </c>
    </row>
    <row r="49006" spans="1:10" x14ac:dyDescent="0.25">
      <c r="A49006" t="s">
        <v>1202</v>
      </c>
      <c r="B49006">
        <v>2019</v>
      </c>
      <c r="C49006" t="s">
        <v>405</v>
      </c>
      <c r="D49006" t="s">
        <v>406</v>
      </c>
      <c r="E49006">
        <v>2019</v>
      </c>
      <c r="F49006" t="s">
        <v>407</v>
      </c>
      <c r="G49006" t="s">
        <v>408</v>
      </c>
      <c r="H49006" t="s">
        <v>282</v>
      </c>
      <c r="I49006" t="s">
        <v>283</v>
      </c>
      <c r="J49006" t="s">
        <v>27</v>
      </c>
    </row>
    <row r="49007" spans="1:10" x14ac:dyDescent="0.25">
      <c r="A49007" t="s">
        <v>1202</v>
      </c>
      <c r="B49007">
        <v>2015</v>
      </c>
      <c r="C49007" t="s">
        <v>405</v>
      </c>
      <c r="D49007" t="s">
        <v>431</v>
      </c>
      <c r="E49007">
        <v>2015</v>
      </c>
      <c r="F49007" t="s">
        <v>407</v>
      </c>
      <c r="G49007" t="s">
        <v>432</v>
      </c>
      <c r="H49007" t="s">
        <v>487</v>
      </c>
      <c r="I49007" t="s">
        <v>488</v>
      </c>
      <c r="J49007" t="s">
        <v>24</v>
      </c>
    </row>
    <row r="49008" spans="1:10" x14ac:dyDescent="0.25">
      <c r="A49008" t="s">
        <v>1202</v>
      </c>
      <c r="B49008">
        <v>2019</v>
      </c>
      <c r="C49008" t="s">
        <v>405</v>
      </c>
      <c r="D49008" t="s">
        <v>431</v>
      </c>
      <c r="E49008">
        <v>2019</v>
      </c>
      <c r="F49008" t="s">
        <v>407</v>
      </c>
      <c r="G49008" t="s">
        <v>432</v>
      </c>
      <c r="H49008" t="s">
        <v>99</v>
      </c>
      <c r="I49008" t="s">
        <v>99</v>
      </c>
      <c r="J49008" t="s">
        <v>30</v>
      </c>
    </row>
    <row r="49009" spans="1:10" x14ac:dyDescent="0.25">
      <c r="A49009" t="s">
        <v>1202</v>
      </c>
      <c r="B49009">
        <v>2021</v>
      </c>
      <c r="C49009" t="s">
        <v>405</v>
      </c>
      <c r="D49009" t="s">
        <v>406</v>
      </c>
      <c r="E49009">
        <v>2021</v>
      </c>
      <c r="F49009" t="s">
        <v>407</v>
      </c>
      <c r="G49009" t="s">
        <v>408</v>
      </c>
      <c r="H49009" t="s">
        <v>101</v>
      </c>
      <c r="I49009" t="s">
        <v>102</v>
      </c>
      <c r="J49009" t="s">
        <v>52</v>
      </c>
    </row>
    <row r="49010" spans="1:10" x14ac:dyDescent="0.25">
      <c r="A49010" t="s">
        <v>1202</v>
      </c>
      <c r="B49010">
        <v>2017</v>
      </c>
      <c r="C49010" t="s">
        <v>405</v>
      </c>
      <c r="D49010" t="s">
        <v>406</v>
      </c>
      <c r="E49010">
        <v>2017</v>
      </c>
      <c r="F49010" t="s">
        <v>407</v>
      </c>
      <c r="G49010" t="s">
        <v>408</v>
      </c>
      <c r="H49010" t="s">
        <v>328</v>
      </c>
      <c r="I49010" t="s">
        <v>329</v>
      </c>
      <c r="J49010" t="s">
        <v>24</v>
      </c>
    </row>
    <row r="49011" spans="1:10" x14ac:dyDescent="0.25">
      <c r="A49011" t="s">
        <v>1202</v>
      </c>
      <c r="B49011">
        <v>2022</v>
      </c>
      <c r="C49011" t="s">
        <v>405</v>
      </c>
      <c r="D49011" t="s">
        <v>406</v>
      </c>
      <c r="E49011">
        <v>2022</v>
      </c>
      <c r="F49011" t="s">
        <v>407</v>
      </c>
      <c r="G49011" t="s">
        <v>408</v>
      </c>
      <c r="H49011" t="s">
        <v>15</v>
      </c>
      <c r="I49011" t="s">
        <v>15</v>
      </c>
      <c r="J49011" t="s">
        <v>52</v>
      </c>
    </row>
    <row r="49012" spans="1:10" x14ac:dyDescent="0.25">
      <c r="A49012" t="s">
        <v>1202</v>
      </c>
      <c r="B49012">
        <v>2023</v>
      </c>
      <c r="C49012" t="s">
        <v>405</v>
      </c>
      <c r="D49012" t="s">
        <v>431</v>
      </c>
      <c r="E49012">
        <v>2023</v>
      </c>
      <c r="F49012" t="s">
        <v>407</v>
      </c>
      <c r="G49012" t="s">
        <v>432</v>
      </c>
      <c r="H49012" t="s">
        <v>216</v>
      </c>
      <c r="I49012" t="s">
        <v>217</v>
      </c>
      <c r="J49012" t="s">
        <v>52</v>
      </c>
    </row>
    <row r="49013" spans="1:10" x14ac:dyDescent="0.25">
      <c r="A49013" t="s">
        <v>1202</v>
      </c>
      <c r="B49013">
        <v>2019</v>
      </c>
      <c r="C49013" t="s">
        <v>405</v>
      </c>
      <c r="D49013" t="s">
        <v>431</v>
      </c>
      <c r="E49013">
        <v>2019</v>
      </c>
      <c r="F49013" t="s">
        <v>407</v>
      </c>
      <c r="G49013" t="s">
        <v>432</v>
      </c>
      <c r="H49013" t="s">
        <v>125</v>
      </c>
      <c r="I49013" t="s">
        <v>126</v>
      </c>
      <c r="J49013" t="s">
        <v>52</v>
      </c>
    </row>
    <row r="49014" spans="1:10" x14ac:dyDescent="0.25">
      <c r="A49014" t="s">
        <v>1202</v>
      </c>
      <c r="B49014">
        <v>2017</v>
      </c>
      <c r="C49014" t="s">
        <v>470</v>
      </c>
      <c r="D49014" t="s">
        <v>491</v>
      </c>
      <c r="E49014">
        <v>2017</v>
      </c>
      <c r="F49014" t="s">
        <v>472</v>
      </c>
      <c r="G49014" t="s">
        <v>492</v>
      </c>
      <c r="H49014" t="s">
        <v>216</v>
      </c>
      <c r="I49014" t="s">
        <v>217</v>
      </c>
      <c r="J49014" t="s">
        <v>52</v>
      </c>
    </row>
    <row r="49015" spans="1:10" x14ac:dyDescent="0.25">
      <c r="A49015" t="s">
        <v>1202</v>
      </c>
      <c r="B49015">
        <v>2018</v>
      </c>
      <c r="C49015" t="s">
        <v>405</v>
      </c>
      <c r="D49015" t="s">
        <v>451</v>
      </c>
      <c r="E49015">
        <v>2018</v>
      </c>
      <c r="F49015" t="s">
        <v>407</v>
      </c>
      <c r="G49015" t="s">
        <v>452</v>
      </c>
      <c r="H49015" t="s">
        <v>298</v>
      </c>
      <c r="I49015" t="s">
        <v>299</v>
      </c>
      <c r="J49015" t="s">
        <v>52</v>
      </c>
    </row>
    <row r="49016" spans="1:10" x14ac:dyDescent="0.25">
      <c r="A49016" t="s">
        <v>1202</v>
      </c>
      <c r="B49016">
        <v>2021</v>
      </c>
      <c r="C49016" t="s">
        <v>514</v>
      </c>
      <c r="D49016" t="s">
        <v>523</v>
      </c>
      <c r="E49016">
        <v>2021</v>
      </c>
      <c r="F49016" t="s">
        <v>516</v>
      </c>
      <c r="G49016" t="s">
        <v>524</v>
      </c>
      <c r="H49016" t="s">
        <v>61</v>
      </c>
      <c r="I49016" t="s">
        <v>62</v>
      </c>
      <c r="J49016" t="s">
        <v>52</v>
      </c>
    </row>
    <row r="49017" spans="1:10" x14ac:dyDescent="0.25">
      <c r="A49017" t="s">
        <v>1202</v>
      </c>
      <c r="B49017">
        <v>2023</v>
      </c>
      <c r="C49017" t="s">
        <v>405</v>
      </c>
      <c r="D49017" t="s">
        <v>431</v>
      </c>
      <c r="E49017">
        <v>2023</v>
      </c>
      <c r="F49017" t="s">
        <v>407</v>
      </c>
      <c r="G49017" t="s">
        <v>432</v>
      </c>
      <c r="H49017" t="s">
        <v>15</v>
      </c>
      <c r="I49017" t="s">
        <v>15</v>
      </c>
      <c r="J49017" t="s">
        <v>52</v>
      </c>
    </row>
    <row r="49018" spans="1:10" x14ac:dyDescent="0.25">
      <c r="A49018" t="s">
        <v>1202</v>
      </c>
      <c r="B49018">
        <v>2018</v>
      </c>
      <c r="C49018" t="s">
        <v>470</v>
      </c>
      <c r="D49018" t="s">
        <v>471</v>
      </c>
      <c r="E49018">
        <v>2018</v>
      </c>
      <c r="F49018" t="s">
        <v>472</v>
      </c>
      <c r="G49018" t="s">
        <v>473</v>
      </c>
      <c r="H49018" t="s">
        <v>355</v>
      </c>
      <c r="I49018" t="s">
        <v>356</v>
      </c>
      <c r="J49018" t="s">
        <v>52</v>
      </c>
    </row>
    <row r="49019" spans="1:10" x14ac:dyDescent="0.25">
      <c r="A49019" t="s">
        <v>1202</v>
      </c>
      <c r="B49019">
        <v>2020</v>
      </c>
      <c r="C49019" t="s">
        <v>470</v>
      </c>
      <c r="D49019" t="s">
        <v>491</v>
      </c>
      <c r="E49019">
        <v>2020</v>
      </c>
      <c r="F49019" t="s">
        <v>472</v>
      </c>
      <c r="G49019" t="s">
        <v>492</v>
      </c>
      <c r="H49019" t="s">
        <v>59</v>
      </c>
      <c r="I49019" t="s">
        <v>60</v>
      </c>
      <c r="J49019" t="s">
        <v>52</v>
      </c>
    </row>
    <row r="49020" spans="1:10" x14ac:dyDescent="0.25">
      <c r="A49020" t="s">
        <v>1202</v>
      </c>
      <c r="B49020">
        <v>2015</v>
      </c>
      <c r="C49020" t="s">
        <v>11</v>
      </c>
      <c r="D49020" t="s">
        <v>12</v>
      </c>
      <c r="E49020">
        <v>2015</v>
      </c>
      <c r="F49020" t="s">
        <v>13</v>
      </c>
      <c r="G49020" t="s">
        <v>14</v>
      </c>
      <c r="H49020" t="s">
        <v>232</v>
      </c>
      <c r="I49020" t="s">
        <v>233</v>
      </c>
      <c r="J49020" t="s">
        <v>52</v>
      </c>
    </row>
    <row r="49021" spans="1:10" x14ac:dyDescent="0.25">
      <c r="A49021" t="s">
        <v>1202</v>
      </c>
      <c r="B49021">
        <v>2019</v>
      </c>
      <c r="C49021" t="s">
        <v>514</v>
      </c>
      <c r="D49021" t="s">
        <v>523</v>
      </c>
      <c r="E49021">
        <v>2019</v>
      </c>
      <c r="F49021" t="s">
        <v>516</v>
      </c>
      <c r="G49021" t="s">
        <v>524</v>
      </c>
      <c r="H49021" t="s">
        <v>255</v>
      </c>
      <c r="I49021" t="s">
        <v>256</v>
      </c>
      <c r="J49021" t="s">
        <v>52</v>
      </c>
    </row>
    <row r="49022" spans="1:10" x14ac:dyDescent="0.25">
      <c r="A49022" t="s">
        <v>1202</v>
      </c>
      <c r="B49022">
        <v>2021</v>
      </c>
      <c r="C49022" t="s">
        <v>405</v>
      </c>
      <c r="D49022" t="s">
        <v>431</v>
      </c>
      <c r="E49022">
        <v>2021</v>
      </c>
      <c r="F49022" t="s">
        <v>407</v>
      </c>
      <c r="G49022" t="s">
        <v>432</v>
      </c>
      <c r="H49022" t="s">
        <v>59</v>
      </c>
      <c r="I49022" t="s">
        <v>60</v>
      </c>
      <c r="J49022" t="s">
        <v>52</v>
      </c>
    </row>
    <row r="49023" spans="1:10" x14ac:dyDescent="0.25">
      <c r="A49023" t="s">
        <v>1202</v>
      </c>
      <c r="B49023">
        <v>2016</v>
      </c>
      <c r="C49023" t="s">
        <v>514</v>
      </c>
      <c r="D49023" t="s">
        <v>515</v>
      </c>
      <c r="E49023">
        <v>2016</v>
      </c>
      <c r="F49023" t="s">
        <v>516</v>
      </c>
      <c r="G49023" t="s">
        <v>517</v>
      </c>
      <c r="H49023" t="s">
        <v>243</v>
      </c>
      <c r="I49023" t="s">
        <v>243</v>
      </c>
      <c r="J49023" t="s">
        <v>52</v>
      </c>
    </row>
    <row r="49024" spans="1:10" x14ac:dyDescent="0.25">
      <c r="A49024" t="s">
        <v>1202</v>
      </c>
      <c r="B49024">
        <v>2016</v>
      </c>
      <c r="C49024" t="s">
        <v>470</v>
      </c>
      <c r="D49024" t="s">
        <v>502</v>
      </c>
      <c r="E49024">
        <v>2016</v>
      </c>
      <c r="F49024" t="s">
        <v>472</v>
      </c>
      <c r="G49024" t="s">
        <v>503</v>
      </c>
      <c r="H49024" t="s">
        <v>232</v>
      </c>
      <c r="I49024" t="s">
        <v>233</v>
      </c>
      <c r="J49024" t="s">
        <v>52</v>
      </c>
    </row>
    <row r="49025" spans="1:10" x14ac:dyDescent="0.25">
      <c r="A49025" t="s">
        <v>1202</v>
      </c>
      <c r="B49025">
        <v>2019</v>
      </c>
      <c r="C49025" t="s">
        <v>11</v>
      </c>
      <c r="D49025" t="s">
        <v>346</v>
      </c>
      <c r="E49025">
        <v>2019</v>
      </c>
      <c r="F49025" t="s">
        <v>13</v>
      </c>
      <c r="G49025" t="s">
        <v>347</v>
      </c>
      <c r="H49025" t="s">
        <v>400</v>
      </c>
      <c r="I49025" t="s">
        <v>401</v>
      </c>
      <c r="J49025" t="s">
        <v>52</v>
      </c>
    </row>
    <row r="49026" spans="1:10" x14ac:dyDescent="0.25">
      <c r="A49026" t="s">
        <v>1202</v>
      </c>
      <c r="B49026">
        <v>2022</v>
      </c>
      <c r="C49026" t="s">
        <v>405</v>
      </c>
      <c r="D49026" t="s">
        <v>431</v>
      </c>
      <c r="E49026">
        <v>2022</v>
      </c>
      <c r="F49026" t="s">
        <v>407</v>
      </c>
      <c r="G49026" t="s">
        <v>432</v>
      </c>
      <c r="H49026" t="s">
        <v>71</v>
      </c>
      <c r="I49026" t="s">
        <v>72</v>
      </c>
      <c r="J49026" t="s">
        <v>52</v>
      </c>
    </row>
    <row r="49027" spans="1:10" x14ac:dyDescent="0.25">
      <c r="A49027" t="s">
        <v>1202</v>
      </c>
      <c r="B49027">
        <v>2020</v>
      </c>
      <c r="C49027" t="s">
        <v>514</v>
      </c>
      <c r="D49027" t="s">
        <v>515</v>
      </c>
      <c r="E49027">
        <v>2020</v>
      </c>
      <c r="F49027" t="s">
        <v>516</v>
      </c>
      <c r="G49027" t="s">
        <v>517</v>
      </c>
      <c r="H49027" t="s">
        <v>201</v>
      </c>
      <c r="I49027" t="s">
        <v>202</v>
      </c>
      <c r="J49027" t="s">
        <v>113</v>
      </c>
    </row>
    <row r="49028" spans="1:10" x14ac:dyDescent="0.25">
      <c r="A49028" t="s">
        <v>1202</v>
      </c>
      <c r="B49028">
        <v>2022</v>
      </c>
      <c r="C49028" t="s">
        <v>11</v>
      </c>
      <c r="D49028" t="s">
        <v>346</v>
      </c>
      <c r="E49028">
        <v>2022</v>
      </c>
      <c r="F49028" t="s">
        <v>13</v>
      </c>
      <c r="G49028" t="s">
        <v>347</v>
      </c>
      <c r="H49028" t="s">
        <v>103</v>
      </c>
      <c r="I49028" t="s">
        <v>104</v>
      </c>
      <c r="J49028" t="s">
        <v>92</v>
      </c>
    </row>
    <row r="49029" spans="1:10" x14ac:dyDescent="0.25">
      <c r="A49029" t="s">
        <v>1202</v>
      </c>
      <c r="B49029">
        <v>2019</v>
      </c>
      <c r="C49029" t="s">
        <v>11</v>
      </c>
      <c r="D49029" t="s">
        <v>380</v>
      </c>
      <c r="E49029">
        <v>2019</v>
      </c>
      <c r="F49029" t="s">
        <v>13</v>
      </c>
      <c r="G49029" t="s">
        <v>381</v>
      </c>
      <c r="H49029" t="s">
        <v>185</v>
      </c>
      <c r="I49029" t="s">
        <v>185</v>
      </c>
      <c r="J49029" t="s">
        <v>30</v>
      </c>
    </row>
    <row r="49030" spans="1:10" x14ac:dyDescent="0.25">
      <c r="A49030" t="s">
        <v>1202</v>
      </c>
      <c r="B49030">
        <v>2022</v>
      </c>
      <c r="C49030" t="s">
        <v>514</v>
      </c>
      <c r="D49030" t="s">
        <v>523</v>
      </c>
      <c r="E49030">
        <v>2022</v>
      </c>
      <c r="F49030" t="s">
        <v>516</v>
      </c>
      <c r="G49030" t="s">
        <v>524</v>
      </c>
      <c r="H49030" t="s">
        <v>258</v>
      </c>
      <c r="I49030" t="s">
        <v>259</v>
      </c>
      <c r="J49030" t="s">
        <v>152</v>
      </c>
    </row>
    <row r="49031" spans="1:10" x14ac:dyDescent="0.25">
      <c r="A49031" t="s">
        <v>1202</v>
      </c>
      <c r="B49031">
        <v>2019</v>
      </c>
      <c r="C49031" t="s">
        <v>405</v>
      </c>
      <c r="D49031" t="s">
        <v>451</v>
      </c>
      <c r="E49031">
        <v>2019</v>
      </c>
      <c r="F49031" t="s">
        <v>407</v>
      </c>
      <c r="G49031" t="s">
        <v>452</v>
      </c>
      <c r="H49031" t="s">
        <v>305</v>
      </c>
      <c r="I49031" t="s">
        <v>306</v>
      </c>
      <c r="J49031" t="s">
        <v>373</v>
      </c>
    </row>
    <row r="49032" spans="1:10" x14ac:dyDescent="0.25">
      <c r="A49032" t="s">
        <v>1202</v>
      </c>
      <c r="B49032">
        <v>2020</v>
      </c>
      <c r="C49032" t="s">
        <v>514</v>
      </c>
      <c r="D49032" t="s">
        <v>515</v>
      </c>
      <c r="E49032">
        <v>2020</v>
      </c>
      <c r="F49032" t="s">
        <v>516</v>
      </c>
      <c r="G49032" t="s">
        <v>517</v>
      </c>
      <c r="H49032" t="s">
        <v>119</v>
      </c>
      <c r="I49032" t="s">
        <v>119</v>
      </c>
      <c r="J49032" t="s">
        <v>19</v>
      </c>
    </row>
    <row r="49033" spans="1:10" x14ac:dyDescent="0.25">
      <c r="A49033" t="s">
        <v>1202</v>
      </c>
      <c r="B49033">
        <v>2023</v>
      </c>
      <c r="C49033" t="s">
        <v>470</v>
      </c>
      <c r="D49033" t="s">
        <v>491</v>
      </c>
      <c r="E49033">
        <v>2023</v>
      </c>
      <c r="F49033" t="s">
        <v>472</v>
      </c>
      <c r="G49033" t="s">
        <v>492</v>
      </c>
      <c r="H49033" t="s">
        <v>31</v>
      </c>
      <c r="I49033" t="s">
        <v>32</v>
      </c>
      <c r="J49033" t="s">
        <v>510</v>
      </c>
    </row>
    <row r="49034" spans="1:10" x14ac:dyDescent="0.25">
      <c r="A49034" t="s">
        <v>1202</v>
      </c>
      <c r="B49034">
        <v>2015</v>
      </c>
      <c r="C49034" t="s">
        <v>470</v>
      </c>
      <c r="D49034" t="s">
        <v>471</v>
      </c>
      <c r="E49034">
        <v>2015</v>
      </c>
      <c r="F49034" t="s">
        <v>472</v>
      </c>
      <c r="G49034" t="s">
        <v>473</v>
      </c>
      <c r="H49034" t="s">
        <v>48</v>
      </c>
      <c r="I49034" t="s">
        <v>49</v>
      </c>
      <c r="J49034" t="s">
        <v>16</v>
      </c>
    </row>
    <row r="49035" spans="1:10" x14ac:dyDescent="0.25">
      <c r="A49035" t="s">
        <v>1202</v>
      </c>
      <c r="B49035">
        <v>2018</v>
      </c>
      <c r="C49035" t="s">
        <v>514</v>
      </c>
      <c r="D49035" t="s">
        <v>532</v>
      </c>
      <c r="E49035">
        <v>2018</v>
      </c>
      <c r="F49035" t="s">
        <v>516</v>
      </c>
      <c r="G49035" t="s">
        <v>533</v>
      </c>
      <c r="H49035" t="s">
        <v>63</v>
      </c>
      <c r="I49035" t="s">
        <v>64</v>
      </c>
      <c r="J49035" t="s">
        <v>685</v>
      </c>
    </row>
    <row r="49036" spans="1:10" x14ac:dyDescent="0.25">
      <c r="A49036" t="s">
        <v>1202</v>
      </c>
      <c r="B49036">
        <v>2021</v>
      </c>
      <c r="C49036" t="s">
        <v>11</v>
      </c>
      <c r="D49036" t="s">
        <v>12</v>
      </c>
      <c r="E49036">
        <v>2021</v>
      </c>
      <c r="F49036" t="s">
        <v>13</v>
      </c>
      <c r="G49036" t="s">
        <v>14</v>
      </c>
      <c r="H49036" t="s">
        <v>360</v>
      </c>
      <c r="I49036" t="s">
        <v>361</v>
      </c>
      <c r="J49036" t="s">
        <v>24</v>
      </c>
    </row>
    <row r="49037" spans="1:10" x14ac:dyDescent="0.25">
      <c r="A49037" t="s">
        <v>1202</v>
      </c>
      <c r="B49037">
        <v>2020</v>
      </c>
      <c r="C49037" t="s">
        <v>11</v>
      </c>
      <c r="D49037" t="s">
        <v>380</v>
      </c>
      <c r="E49037">
        <v>2020</v>
      </c>
      <c r="F49037" t="s">
        <v>13</v>
      </c>
      <c r="G49037" t="s">
        <v>381</v>
      </c>
      <c r="H49037" t="s">
        <v>352</v>
      </c>
      <c r="I49037" t="s">
        <v>353</v>
      </c>
      <c r="J49037" t="s">
        <v>27</v>
      </c>
    </row>
    <row r="49038" spans="1:10" x14ac:dyDescent="0.25">
      <c r="A49038" t="s">
        <v>1202</v>
      </c>
      <c r="B49038">
        <v>2022</v>
      </c>
      <c r="C49038" t="s">
        <v>514</v>
      </c>
      <c r="D49038" t="s">
        <v>515</v>
      </c>
      <c r="E49038">
        <v>2022</v>
      </c>
      <c r="F49038" t="s">
        <v>516</v>
      </c>
      <c r="G49038" t="s">
        <v>517</v>
      </c>
      <c r="H49038" t="s">
        <v>234</v>
      </c>
      <c r="I49038" t="s">
        <v>235</v>
      </c>
      <c r="J49038" t="s">
        <v>52</v>
      </c>
    </row>
    <row r="49039" spans="1:10" x14ac:dyDescent="0.25">
      <c r="A49039" t="s">
        <v>1202</v>
      </c>
      <c r="B49039">
        <v>2020</v>
      </c>
      <c r="C49039" t="s">
        <v>514</v>
      </c>
      <c r="D49039" t="s">
        <v>523</v>
      </c>
      <c r="E49039">
        <v>2020</v>
      </c>
      <c r="F49039" t="s">
        <v>516</v>
      </c>
      <c r="G49039" t="s">
        <v>524</v>
      </c>
      <c r="H49039" t="s">
        <v>46</v>
      </c>
      <c r="I49039" t="s">
        <v>47</v>
      </c>
      <c r="J49039" t="s">
        <v>30</v>
      </c>
    </row>
    <row r="49040" spans="1:10" x14ac:dyDescent="0.25">
      <c r="A49040" t="s">
        <v>1202</v>
      </c>
      <c r="B49040">
        <v>2021</v>
      </c>
      <c r="C49040" t="s">
        <v>470</v>
      </c>
      <c r="D49040" t="s">
        <v>471</v>
      </c>
      <c r="E49040">
        <v>2021</v>
      </c>
      <c r="F49040" t="s">
        <v>472</v>
      </c>
      <c r="G49040" t="s">
        <v>473</v>
      </c>
      <c r="H49040" t="s">
        <v>82</v>
      </c>
      <c r="I49040" t="s">
        <v>83</v>
      </c>
      <c r="J49040" t="s">
        <v>1302</v>
      </c>
    </row>
    <row r="49041" spans="1:10" x14ac:dyDescent="0.25">
      <c r="A49041" t="s">
        <v>1202</v>
      </c>
      <c r="B49041">
        <v>2021</v>
      </c>
      <c r="C49041" t="s">
        <v>514</v>
      </c>
      <c r="D49041" t="s">
        <v>532</v>
      </c>
      <c r="E49041">
        <v>2021</v>
      </c>
      <c r="F49041" t="s">
        <v>516</v>
      </c>
      <c r="G49041" t="s">
        <v>533</v>
      </c>
      <c r="H49041" t="s">
        <v>25</v>
      </c>
      <c r="I49041" t="s">
        <v>26</v>
      </c>
      <c r="J49041" t="s">
        <v>238</v>
      </c>
    </row>
    <row r="49042" spans="1:10" x14ac:dyDescent="0.25">
      <c r="A49042" t="s">
        <v>1202</v>
      </c>
      <c r="B49042">
        <v>2015</v>
      </c>
      <c r="C49042" t="s">
        <v>470</v>
      </c>
      <c r="D49042" t="s">
        <v>502</v>
      </c>
      <c r="E49042">
        <v>2015</v>
      </c>
      <c r="F49042" t="s">
        <v>472</v>
      </c>
      <c r="G49042" t="s">
        <v>503</v>
      </c>
      <c r="H49042" t="s">
        <v>185</v>
      </c>
      <c r="I49042" t="s">
        <v>185</v>
      </c>
      <c r="J49042" t="s">
        <v>27</v>
      </c>
    </row>
    <row r="49043" spans="1:10" x14ac:dyDescent="0.25">
      <c r="A49043" t="s">
        <v>1202</v>
      </c>
      <c r="B49043">
        <v>2021</v>
      </c>
      <c r="C49043" t="s">
        <v>514</v>
      </c>
      <c r="D49043" t="s">
        <v>523</v>
      </c>
      <c r="E49043">
        <v>2021</v>
      </c>
      <c r="F49043" t="s">
        <v>516</v>
      </c>
      <c r="G49043" t="s">
        <v>524</v>
      </c>
      <c r="H49043" t="s">
        <v>171</v>
      </c>
      <c r="I49043" t="s">
        <v>172</v>
      </c>
      <c r="J49043" t="s">
        <v>100</v>
      </c>
    </row>
    <row r="49044" spans="1:10" x14ac:dyDescent="0.25">
      <c r="A49044" t="s">
        <v>1202</v>
      </c>
      <c r="B49044">
        <v>2016</v>
      </c>
      <c r="C49044" t="s">
        <v>405</v>
      </c>
      <c r="D49044" t="s">
        <v>406</v>
      </c>
      <c r="E49044">
        <v>2016</v>
      </c>
      <c r="F49044" t="s">
        <v>407</v>
      </c>
      <c r="G49044" t="s">
        <v>408</v>
      </c>
      <c r="H49044" t="s">
        <v>150</v>
      </c>
      <c r="I49044" t="s">
        <v>151</v>
      </c>
      <c r="J49044" t="s">
        <v>30</v>
      </c>
    </row>
    <row r="49045" spans="1:10" x14ac:dyDescent="0.25">
      <c r="A49045" t="s">
        <v>1202</v>
      </c>
      <c r="B49045">
        <v>2019</v>
      </c>
      <c r="C49045" t="s">
        <v>470</v>
      </c>
      <c r="D49045" t="s">
        <v>471</v>
      </c>
      <c r="E49045">
        <v>2019</v>
      </c>
      <c r="F49045" t="s">
        <v>472</v>
      </c>
      <c r="G49045" t="s">
        <v>473</v>
      </c>
      <c r="H49045" t="s">
        <v>123</v>
      </c>
      <c r="I49045" t="s">
        <v>124</v>
      </c>
      <c r="J49045" t="s">
        <v>30</v>
      </c>
    </row>
    <row r="49046" spans="1:10" x14ac:dyDescent="0.25">
      <c r="A49046" t="s">
        <v>1202</v>
      </c>
      <c r="B49046">
        <v>2021</v>
      </c>
      <c r="C49046" t="s">
        <v>405</v>
      </c>
      <c r="D49046" t="s">
        <v>431</v>
      </c>
      <c r="E49046">
        <v>2021</v>
      </c>
      <c r="F49046" t="s">
        <v>407</v>
      </c>
      <c r="G49046" t="s">
        <v>432</v>
      </c>
      <c r="H49046" t="s">
        <v>316</v>
      </c>
      <c r="I49046" t="s">
        <v>317</v>
      </c>
      <c r="J49046" t="s">
        <v>98</v>
      </c>
    </row>
    <row r="49047" spans="1:10" x14ac:dyDescent="0.25">
      <c r="A49047" t="s">
        <v>1202</v>
      </c>
      <c r="B49047">
        <v>2020</v>
      </c>
      <c r="C49047" t="s">
        <v>11</v>
      </c>
      <c r="D49047" t="s">
        <v>380</v>
      </c>
      <c r="E49047">
        <v>2020</v>
      </c>
      <c r="F49047" t="s">
        <v>13</v>
      </c>
      <c r="G49047" t="s">
        <v>381</v>
      </c>
      <c r="H49047" t="s">
        <v>85</v>
      </c>
      <c r="I49047" t="s">
        <v>86</v>
      </c>
      <c r="J49047" t="s">
        <v>409</v>
      </c>
    </row>
    <row r="49048" spans="1:10" x14ac:dyDescent="0.25">
      <c r="A49048" t="s">
        <v>1202</v>
      </c>
      <c r="B49048">
        <v>2023</v>
      </c>
      <c r="C49048" t="s">
        <v>470</v>
      </c>
      <c r="D49048" t="s">
        <v>502</v>
      </c>
      <c r="E49048">
        <v>2023</v>
      </c>
      <c r="F49048" t="s">
        <v>472</v>
      </c>
      <c r="G49048" t="s">
        <v>503</v>
      </c>
      <c r="H49048" t="s">
        <v>249</v>
      </c>
      <c r="I49048" t="s">
        <v>250</v>
      </c>
      <c r="J49048" t="s">
        <v>19</v>
      </c>
    </row>
    <row r="49049" spans="1:10" x14ac:dyDescent="0.25">
      <c r="A49049" t="s">
        <v>1202</v>
      </c>
      <c r="B49049">
        <v>2022</v>
      </c>
      <c r="C49049" t="s">
        <v>514</v>
      </c>
      <c r="D49049" t="s">
        <v>532</v>
      </c>
      <c r="E49049">
        <v>2022</v>
      </c>
      <c r="F49049" t="s">
        <v>516</v>
      </c>
      <c r="G49049" t="s">
        <v>533</v>
      </c>
      <c r="H49049" t="s">
        <v>309</v>
      </c>
      <c r="I49049" t="s">
        <v>310</v>
      </c>
      <c r="J49049" t="s">
        <v>19</v>
      </c>
    </row>
    <row r="49050" spans="1:10" x14ac:dyDescent="0.25">
      <c r="A49050" t="s">
        <v>1202</v>
      </c>
      <c r="B49050">
        <v>2019</v>
      </c>
      <c r="C49050" t="s">
        <v>405</v>
      </c>
      <c r="D49050" t="s">
        <v>406</v>
      </c>
      <c r="E49050">
        <v>2019</v>
      </c>
      <c r="F49050" t="s">
        <v>407</v>
      </c>
      <c r="G49050" t="s">
        <v>408</v>
      </c>
      <c r="H49050" t="s">
        <v>320</v>
      </c>
      <c r="I49050" t="s">
        <v>321</v>
      </c>
      <c r="J49050" t="s">
        <v>27</v>
      </c>
    </row>
    <row r="49051" spans="1:10" x14ac:dyDescent="0.25">
      <c r="A49051" t="s">
        <v>1202</v>
      </c>
      <c r="B49051">
        <v>2016</v>
      </c>
      <c r="C49051" t="s">
        <v>514</v>
      </c>
      <c r="D49051" t="s">
        <v>532</v>
      </c>
      <c r="E49051">
        <v>2016</v>
      </c>
      <c r="F49051" t="s">
        <v>516</v>
      </c>
      <c r="G49051" t="s">
        <v>533</v>
      </c>
      <c r="H49051" t="s">
        <v>253</v>
      </c>
      <c r="I49051" t="s">
        <v>254</v>
      </c>
      <c r="J49051" t="s">
        <v>30</v>
      </c>
    </row>
    <row r="49052" spans="1:10" x14ac:dyDescent="0.25">
      <c r="A49052" t="s">
        <v>1202</v>
      </c>
      <c r="B49052">
        <v>2016</v>
      </c>
      <c r="C49052" t="s">
        <v>405</v>
      </c>
      <c r="D49052" t="s">
        <v>431</v>
      </c>
      <c r="E49052">
        <v>2016</v>
      </c>
      <c r="F49052" t="s">
        <v>407</v>
      </c>
      <c r="G49052" t="s">
        <v>432</v>
      </c>
      <c r="H49052" t="s">
        <v>34</v>
      </c>
      <c r="I49052" t="s">
        <v>35</v>
      </c>
      <c r="J49052" t="s">
        <v>19</v>
      </c>
    </row>
    <row r="49053" spans="1:10" x14ac:dyDescent="0.25">
      <c r="A49053" t="s">
        <v>1202</v>
      </c>
      <c r="B49053">
        <v>2020</v>
      </c>
      <c r="C49053" t="s">
        <v>514</v>
      </c>
      <c r="D49053" t="s">
        <v>523</v>
      </c>
      <c r="E49053">
        <v>2020</v>
      </c>
      <c r="F49053" t="s">
        <v>516</v>
      </c>
      <c r="G49053" t="s">
        <v>524</v>
      </c>
      <c r="H49053" t="s">
        <v>80</v>
      </c>
      <c r="I49053" t="s">
        <v>81</v>
      </c>
      <c r="J49053" t="s">
        <v>375</v>
      </c>
    </row>
    <row r="49054" spans="1:10" x14ac:dyDescent="0.25">
      <c r="A49054" t="s">
        <v>1202</v>
      </c>
      <c r="B49054">
        <v>2018</v>
      </c>
      <c r="C49054" t="s">
        <v>11</v>
      </c>
      <c r="D49054" t="s">
        <v>346</v>
      </c>
      <c r="E49054">
        <v>2018</v>
      </c>
      <c r="F49054" t="s">
        <v>13</v>
      </c>
      <c r="G49054" t="s">
        <v>347</v>
      </c>
      <c r="H49054" t="s">
        <v>93</v>
      </c>
      <c r="I49054" t="s">
        <v>94</v>
      </c>
      <c r="J49054" t="s">
        <v>24</v>
      </c>
    </row>
    <row r="49055" spans="1:10" x14ac:dyDescent="0.25">
      <c r="A49055" t="s">
        <v>1202</v>
      </c>
      <c r="B49055">
        <v>2015</v>
      </c>
      <c r="C49055" t="s">
        <v>514</v>
      </c>
      <c r="D49055" t="s">
        <v>523</v>
      </c>
      <c r="E49055">
        <v>2015</v>
      </c>
      <c r="F49055" t="s">
        <v>516</v>
      </c>
      <c r="G49055" t="s">
        <v>524</v>
      </c>
      <c r="H49055" t="s">
        <v>114</v>
      </c>
      <c r="I49055" t="s">
        <v>115</v>
      </c>
      <c r="J49055" t="s">
        <v>98</v>
      </c>
    </row>
    <row r="49056" spans="1:10" x14ac:dyDescent="0.25">
      <c r="A49056" t="s">
        <v>1202</v>
      </c>
      <c r="B49056">
        <v>2019</v>
      </c>
      <c r="C49056" t="s">
        <v>11</v>
      </c>
      <c r="D49056" t="s">
        <v>346</v>
      </c>
      <c r="E49056">
        <v>2019</v>
      </c>
      <c r="F49056" t="s">
        <v>13</v>
      </c>
      <c r="G49056" t="s">
        <v>347</v>
      </c>
      <c r="H49056" t="s">
        <v>209</v>
      </c>
      <c r="I49056" t="s">
        <v>209</v>
      </c>
      <c r="J49056" t="s">
        <v>24</v>
      </c>
    </row>
    <row r="49057" spans="1:10" x14ac:dyDescent="0.25">
      <c r="A49057" t="s">
        <v>1202</v>
      </c>
      <c r="B49057">
        <v>2022</v>
      </c>
      <c r="C49057" t="s">
        <v>514</v>
      </c>
      <c r="D49057" t="s">
        <v>515</v>
      </c>
      <c r="E49057">
        <v>2022</v>
      </c>
      <c r="F49057" t="s">
        <v>516</v>
      </c>
      <c r="G49057" t="s">
        <v>517</v>
      </c>
      <c r="H49057" t="s">
        <v>300</v>
      </c>
      <c r="I49057" t="s">
        <v>301</v>
      </c>
      <c r="J49057" t="s">
        <v>52</v>
      </c>
    </row>
    <row r="49058" spans="1:10" x14ac:dyDescent="0.25">
      <c r="A49058" t="s">
        <v>1202</v>
      </c>
      <c r="B49058">
        <v>2016</v>
      </c>
      <c r="C49058" t="s">
        <v>470</v>
      </c>
      <c r="D49058" t="s">
        <v>491</v>
      </c>
      <c r="E49058">
        <v>2016</v>
      </c>
      <c r="F49058" t="s">
        <v>472</v>
      </c>
      <c r="G49058" t="s">
        <v>492</v>
      </c>
      <c r="H49058" t="s">
        <v>330</v>
      </c>
      <c r="I49058" t="s">
        <v>330</v>
      </c>
      <c r="J49058" t="s">
        <v>311</v>
      </c>
    </row>
    <row r="49059" spans="1:10" x14ac:dyDescent="0.25">
      <c r="A49059" t="s">
        <v>1202</v>
      </c>
      <c r="B49059">
        <v>2022</v>
      </c>
      <c r="C49059" t="s">
        <v>405</v>
      </c>
      <c r="D49059" t="s">
        <v>451</v>
      </c>
      <c r="E49059">
        <v>2022</v>
      </c>
      <c r="F49059" t="s">
        <v>407</v>
      </c>
      <c r="G49059" t="s">
        <v>452</v>
      </c>
      <c r="H49059" t="s">
        <v>277</v>
      </c>
      <c r="I49059" t="s">
        <v>278</v>
      </c>
      <c r="J49059" t="s">
        <v>238</v>
      </c>
    </row>
    <row r="49060" spans="1:10" x14ac:dyDescent="0.25">
      <c r="A49060" t="s">
        <v>1202</v>
      </c>
      <c r="B49060">
        <v>2015</v>
      </c>
      <c r="C49060" t="s">
        <v>514</v>
      </c>
      <c r="D49060" t="s">
        <v>532</v>
      </c>
      <c r="E49060">
        <v>2015</v>
      </c>
      <c r="F49060" t="s">
        <v>516</v>
      </c>
      <c r="G49060" t="s">
        <v>533</v>
      </c>
      <c r="H49060" t="s">
        <v>201</v>
      </c>
      <c r="I49060" t="s">
        <v>202</v>
      </c>
      <c r="J49060" t="s">
        <v>75</v>
      </c>
    </row>
    <row r="49061" spans="1:10" x14ac:dyDescent="0.25">
      <c r="A49061" t="s">
        <v>1202</v>
      </c>
      <c r="B49061">
        <v>2015</v>
      </c>
      <c r="C49061" t="s">
        <v>405</v>
      </c>
      <c r="D49061" t="s">
        <v>451</v>
      </c>
      <c r="E49061">
        <v>2015</v>
      </c>
      <c r="F49061" t="s">
        <v>407</v>
      </c>
      <c r="G49061" t="s">
        <v>452</v>
      </c>
      <c r="H49061" t="s">
        <v>309</v>
      </c>
      <c r="I49061" t="s">
        <v>310</v>
      </c>
      <c r="J49061" t="s">
        <v>52</v>
      </c>
    </row>
    <row r="49062" spans="1:10" x14ac:dyDescent="0.25">
      <c r="A49062" t="s">
        <v>1202</v>
      </c>
      <c r="B49062">
        <v>2021</v>
      </c>
      <c r="C49062" t="s">
        <v>514</v>
      </c>
      <c r="D49062" t="s">
        <v>515</v>
      </c>
      <c r="E49062">
        <v>2021</v>
      </c>
      <c r="F49062" t="s">
        <v>516</v>
      </c>
      <c r="G49062" t="s">
        <v>517</v>
      </c>
      <c r="H49062" t="s">
        <v>258</v>
      </c>
      <c r="I49062" t="s">
        <v>259</v>
      </c>
      <c r="J49062" t="s">
        <v>65</v>
      </c>
    </row>
    <row r="49063" spans="1:10" x14ac:dyDescent="0.25">
      <c r="A49063" t="s">
        <v>1202</v>
      </c>
      <c r="B49063">
        <v>2017</v>
      </c>
      <c r="C49063" t="s">
        <v>470</v>
      </c>
      <c r="D49063" t="s">
        <v>491</v>
      </c>
      <c r="E49063">
        <v>2017</v>
      </c>
      <c r="F49063" t="s">
        <v>472</v>
      </c>
      <c r="G49063" t="s">
        <v>492</v>
      </c>
      <c r="H49063" t="s">
        <v>178</v>
      </c>
      <c r="I49063" t="s">
        <v>179</v>
      </c>
      <c r="J49063" t="s">
        <v>152</v>
      </c>
    </row>
    <row r="49064" spans="1:10" x14ac:dyDescent="0.25">
      <c r="A49064" t="s">
        <v>1202</v>
      </c>
      <c r="B49064">
        <v>2022</v>
      </c>
      <c r="C49064" t="s">
        <v>405</v>
      </c>
      <c r="D49064" t="s">
        <v>451</v>
      </c>
      <c r="E49064">
        <v>2022</v>
      </c>
      <c r="F49064" t="s">
        <v>407</v>
      </c>
      <c r="G49064" t="s">
        <v>452</v>
      </c>
      <c r="H49064" t="s">
        <v>181</v>
      </c>
      <c r="I49064" t="s">
        <v>182</v>
      </c>
      <c r="J49064" t="s">
        <v>511</v>
      </c>
    </row>
    <row r="49065" spans="1:10" x14ac:dyDescent="0.25">
      <c r="A49065" t="s">
        <v>1202</v>
      </c>
      <c r="B49065">
        <v>2019</v>
      </c>
      <c r="C49065" t="s">
        <v>405</v>
      </c>
      <c r="D49065" t="s">
        <v>431</v>
      </c>
      <c r="E49065">
        <v>2019</v>
      </c>
      <c r="F49065" t="s">
        <v>407</v>
      </c>
      <c r="G49065" t="s">
        <v>432</v>
      </c>
      <c r="H49065" t="s">
        <v>331</v>
      </c>
      <c r="I49065" t="s">
        <v>332</v>
      </c>
      <c r="J49065" t="s">
        <v>970</v>
      </c>
    </row>
    <row r="49066" spans="1:10" x14ac:dyDescent="0.25">
      <c r="A49066" t="s">
        <v>1202</v>
      </c>
      <c r="B49066">
        <v>2015</v>
      </c>
      <c r="C49066" t="s">
        <v>11</v>
      </c>
      <c r="D49066" t="s">
        <v>346</v>
      </c>
      <c r="E49066">
        <v>2015</v>
      </c>
      <c r="F49066" t="s">
        <v>13</v>
      </c>
      <c r="G49066" t="s">
        <v>347</v>
      </c>
      <c r="H49066" t="s">
        <v>169</v>
      </c>
      <c r="I49066" t="s">
        <v>170</v>
      </c>
      <c r="J49066" t="s">
        <v>559</v>
      </c>
    </row>
    <row r="49067" spans="1:10" x14ac:dyDescent="0.25">
      <c r="A49067" t="s">
        <v>1202</v>
      </c>
      <c r="B49067">
        <v>2016</v>
      </c>
      <c r="C49067" t="s">
        <v>405</v>
      </c>
      <c r="D49067" t="s">
        <v>406</v>
      </c>
      <c r="E49067">
        <v>2016</v>
      </c>
      <c r="F49067" t="s">
        <v>407</v>
      </c>
      <c r="G49067" t="s">
        <v>408</v>
      </c>
      <c r="H49067" t="s">
        <v>229</v>
      </c>
      <c r="I49067" t="s">
        <v>230</v>
      </c>
      <c r="J49067" t="s">
        <v>348</v>
      </c>
    </row>
    <row r="49068" spans="1:10" x14ac:dyDescent="0.25">
      <c r="A49068" t="s">
        <v>1202</v>
      </c>
      <c r="B49068">
        <v>2022</v>
      </c>
      <c r="C49068" t="s">
        <v>405</v>
      </c>
      <c r="D49068" t="s">
        <v>406</v>
      </c>
      <c r="E49068">
        <v>2022</v>
      </c>
      <c r="F49068" t="s">
        <v>407</v>
      </c>
      <c r="G49068" t="s">
        <v>408</v>
      </c>
      <c r="H49068" t="s">
        <v>129</v>
      </c>
      <c r="I49068" t="s">
        <v>129</v>
      </c>
      <c r="J49068" t="s">
        <v>1212</v>
      </c>
    </row>
    <row r="49069" spans="1:10" x14ac:dyDescent="0.25">
      <c r="A49069" t="s">
        <v>1202</v>
      </c>
      <c r="B49069">
        <v>2022</v>
      </c>
      <c r="C49069" t="s">
        <v>514</v>
      </c>
      <c r="D49069" t="s">
        <v>515</v>
      </c>
      <c r="E49069">
        <v>2022</v>
      </c>
      <c r="F49069" t="s">
        <v>516</v>
      </c>
      <c r="G49069" t="s">
        <v>517</v>
      </c>
      <c r="H49069" t="s">
        <v>99</v>
      </c>
      <c r="I49069" t="s">
        <v>99</v>
      </c>
      <c r="J49069" t="s">
        <v>19</v>
      </c>
    </row>
    <row r="49070" spans="1:10" x14ac:dyDescent="0.25">
      <c r="A49070" t="s">
        <v>1202</v>
      </c>
      <c r="B49070">
        <v>2021</v>
      </c>
      <c r="C49070" t="s">
        <v>405</v>
      </c>
      <c r="D49070" t="s">
        <v>431</v>
      </c>
      <c r="E49070">
        <v>2021</v>
      </c>
      <c r="F49070" t="s">
        <v>407</v>
      </c>
      <c r="G49070" t="s">
        <v>432</v>
      </c>
      <c r="H49070" t="s">
        <v>28</v>
      </c>
      <c r="I49070" t="s">
        <v>29</v>
      </c>
      <c r="J49070" t="s">
        <v>24</v>
      </c>
    </row>
    <row r="49071" spans="1:10" x14ac:dyDescent="0.25">
      <c r="A49071" t="s">
        <v>1202</v>
      </c>
      <c r="B49071">
        <v>2018</v>
      </c>
      <c r="C49071" t="s">
        <v>514</v>
      </c>
      <c r="D49071" t="s">
        <v>515</v>
      </c>
      <c r="E49071">
        <v>2018</v>
      </c>
      <c r="F49071" t="s">
        <v>516</v>
      </c>
      <c r="G49071" t="s">
        <v>517</v>
      </c>
      <c r="H49071" t="s">
        <v>169</v>
      </c>
      <c r="I49071" t="s">
        <v>170</v>
      </c>
      <c r="J49071" t="s">
        <v>441</v>
      </c>
    </row>
    <row r="49072" spans="1:10" x14ac:dyDescent="0.25">
      <c r="A49072" t="s">
        <v>1202</v>
      </c>
      <c r="B49072">
        <v>2016</v>
      </c>
      <c r="C49072" t="s">
        <v>11</v>
      </c>
      <c r="D49072" t="s">
        <v>346</v>
      </c>
      <c r="E49072">
        <v>2016</v>
      </c>
      <c r="F49072" t="s">
        <v>13</v>
      </c>
      <c r="G49072" t="s">
        <v>347</v>
      </c>
      <c r="H49072" t="s">
        <v>305</v>
      </c>
      <c r="I49072" t="s">
        <v>306</v>
      </c>
      <c r="J49072" t="s">
        <v>373</v>
      </c>
    </row>
    <row r="49073" spans="1:10" x14ac:dyDescent="0.25">
      <c r="A49073" t="s">
        <v>1202</v>
      </c>
      <c r="B49073">
        <v>2020</v>
      </c>
      <c r="C49073" t="s">
        <v>405</v>
      </c>
      <c r="D49073" t="s">
        <v>431</v>
      </c>
      <c r="E49073">
        <v>2020</v>
      </c>
      <c r="F49073" t="s">
        <v>407</v>
      </c>
      <c r="G49073" t="s">
        <v>432</v>
      </c>
      <c r="H49073" t="s">
        <v>246</v>
      </c>
      <c r="I49073" t="s">
        <v>247</v>
      </c>
      <c r="J49073" t="s">
        <v>367</v>
      </c>
    </row>
    <row r="49074" spans="1:10" x14ac:dyDescent="0.25">
      <c r="A49074" t="s">
        <v>1202</v>
      </c>
      <c r="B49074">
        <v>2023</v>
      </c>
      <c r="C49074" t="s">
        <v>405</v>
      </c>
      <c r="D49074" t="s">
        <v>451</v>
      </c>
      <c r="E49074">
        <v>2023</v>
      </c>
      <c r="F49074" t="s">
        <v>407</v>
      </c>
      <c r="G49074" t="s">
        <v>452</v>
      </c>
      <c r="H49074" t="s">
        <v>360</v>
      </c>
      <c r="I49074" t="s">
        <v>361</v>
      </c>
      <c r="J49074" t="s">
        <v>113</v>
      </c>
    </row>
    <row r="49075" spans="1:10" x14ac:dyDescent="0.25">
      <c r="A49075" t="s">
        <v>1202</v>
      </c>
      <c r="B49075">
        <v>2015</v>
      </c>
      <c r="C49075" t="s">
        <v>11</v>
      </c>
      <c r="D49075" t="s">
        <v>380</v>
      </c>
      <c r="E49075">
        <v>2015</v>
      </c>
      <c r="F49075" t="s">
        <v>13</v>
      </c>
      <c r="G49075" t="s">
        <v>381</v>
      </c>
      <c r="H49075" t="s">
        <v>328</v>
      </c>
      <c r="I49075" t="s">
        <v>329</v>
      </c>
      <c r="J49075" t="s">
        <v>24</v>
      </c>
    </row>
    <row r="49076" spans="1:10" x14ac:dyDescent="0.25">
      <c r="A49076" t="s">
        <v>1202</v>
      </c>
      <c r="B49076">
        <v>2019</v>
      </c>
      <c r="C49076" t="s">
        <v>470</v>
      </c>
      <c r="D49076" t="s">
        <v>502</v>
      </c>
      <c r="E49076">
        <v>2019</v>
      </c>
      <c r="F49076" t="s">
        <v>472</v>
      </c>
      <c r="G49076" t="s">
        <v>503</v>
      </c>
      <c r="H49076" t="s">
        <v>38</v>
      </c>
      <c r="I49076" t="s">
        <v>39</v>
      </c>
      <c r="J49076" t="s">
        <v>139</v>
      </c>
    </row>
    <row r="49077" spans="1:10" x14ac:dyDescent="0.25">
      <c r="A49077" t="s">
        <v>1202</v>
      </c>
      <c r="B49077">
        <v>2015</v>
      </c>
      <c r="C49077" t="s">
        <v>470</v>
      </c>
      <c r="D49077" t="s">
        <v>491</v>
      </c>
      <c r="E49077">
        <v>2015</v>
      </c>
      <c r="F49077" t="s">
        <v>472</v>
      </c>
      <c r="G49077" t="s">
        <v>492</v>
      </c>
      <c r="H49077" t="s">
        <v>394</v>
      </c>
      <c r="I49077" t="s">
        <v>394</v>
      </c>
      <c r="J49077" t="s">
        <v>30</v>
      </c>
    </row>
    <row r="49078" spans="1:10" x14ac:dyDescent="0.25">
      <c r="A49078" t="s">
        <v>1202</v>
      </c>
      <c r="B49078">
        <v>2021</v>
      </c>
      <c r="C49078" t="s">
        <v>470</v>
      </c>
      <c r="D49078" t="s">
        <v>491</v>
      </c>
      <c r="E49078">
        <v>2021</v>
      </c>
      <c r="F49078" t="s">
        <v>472</v>
      </c>
      <c r="G49078" t="s">
        <v>492</v>
      </c>
      <c r="H49078" t="s">
        <v>48</v>
      </c>
      <c r="I49078" t="s">
        <v>49</v>
      </c>
      <c r="J49078" t="s">
        <v>33</v>
      </c>
    </row>
    <row r="49079" spans="1:10" x14ac:dyDescent="0.25">
      <c r="A49079" t="s">
        <v>1202</v>
      </c>
      <c r="B49079">
        <v>2017</v>
      </c>
      <c r="C49079" t="s">
        <v>405</v>
      </c>
      <c r="D49079" t="s">
        <v>431</v>
      </c>
      <c r="E49079">
        <v>2017</v>
      </c>
      <c r="F49079" t="s">
        <v>407</v>
      </c>
      <c r="G49079" t="s">
        <v>432</v>
      </c>
      <c r="H49079" t="s">
        <v>328</v>
      </c>
      <c r="I49079" t="s">
        <v>329</v>
      </c>
      <c r="J49079" t="s">
        <v>24</v>
      </c>
    </row>
    <row r="49080" spans="1:10" x14ac:dyDescent="0.25">
      <c r="A49080" t="s">
        <v>1202</v>
      </c>
      <c r="B49080">
        <v>2021</v>
      </c>
      <c r="C49080" t="s">
        <v>405</v>
      </c>
      <c r="D49080" t="s">
        <v>431</v>
      </c>
      <c r="E49080">
        <v>2021</v>
      </c>
      <c r="F49080" t="s">
        <v>407</v>
      </c>
      <c r="G49080" t="s">
        <v>432</v>
      </c>
      <c r="H49080" t="s">
        <v>214</v>
      </c>
      <c r="I49080" t="s">
        <v>215</v>
      </c>
      <c r="J49080" t="s">
        <v>98</v>
      </c>
    </row>
    <row r="49081" spans="1:10" x14ac:dyDescent="0.25">
      <c r="A49081" t="s">
        <v>1202</v>
      </c>
      <c r="B49081">
        <v>2020</v>
      </c>
      <c r="C49081" t="s">
        <v>11</v>
      </c>
      <c r="D49081" t="s">
        <v>380</v>
      </c>
      <c r="E49081">
        <v>2020</v>
      </c>
      <c r="F49081" t="s">
        <v>13</v>
      </c>
      <c r="G49081" t="s">
        <v>381</v>
      </c>
      <c r="H49081" t="s">
        <v>55</v>
      </c>
      <c r="I49081" t="s">
        <v>56</v>
      </c>
      <c r="J49081" t="s">
        <v>52</v>
      </c>
    </row>
    <row r="49082" spans="1:10" x14ac:dyDescent="0.25">
      <c r="A49082" t="s">
        <v>1202</v>
      </c>
      <c r="B49082">
        <v>2020</v>
      </c>
      <c r="C49082" t="s">
        <v>470</v>
      </c>
      <c r="D49082" t="s">
        <v>502</v>
      </c>
      <c r="E49082">
        <v>2020</v>
      </c>
      <c r="F49082" t="s">
        <v>472</v>
      </c>
      <c r="G49082" t="s">
        <v>503</v>
      </c>
      <c r="H49082" t="s">
        <v>197</v>
      </c>
      <c r="I49082" t="s">
        <v>198</v>
      </c>
      <c r="J49082" t="s">
        <v>30</v>
      </c>
    </row>
    <row r="49083" spans="1:10" x14ac:dyDescent="0.25">
      <c r="A49083" t="s">
        <v>1202</v>
      </c>
      <c r="B49083">
        <v>2023</v>
      </c>
      <c r="C49083" t="s">
        <v>470</v>
      </c>
      <c r="D49083" t="s">
        <v>471</v>
      </c>
      <c r="E49083">
        <v>2023</v>
      </c>
      <c r="F49083" t="s">
        <v>472</v>
      </c>
      <c r="G49083" t="s">
        <v>473</v>
      </c>
      <c r="H49083" t="s">
        <v>394</v>
      </c>
      <c r="I49083" t="s">
        <v>394</v>
      </c>
      <c r="J49083" t="s">
        <v>30</v>
      </c>
    </row>
    <row r="49084" spans="1:10" x14ac:dyDescent="0.25">
      <c r="A49084" t="s">
        <v>1202</v>
      </c>
      <c r="B49084">
        <v>2021</v>
      </c>
      <c r="C49084" t="s">
        <v>11</v>
      </c>
      <c r="D49084" t="s">
        <v>380</v>
      </c>
      <c r="E49084">
        <v>2021</v>
      </c>
      <c r="F49084" t="s">
        <v>13</v>
      </c>
      <c r="G49084" t="s">
        <v>381</v>
      </c>
      <c r="H49084" t="s">
        <v>131</v>
      </c>
      <c r="I49084" t="s">
        <v>132</v>
      </c>
      <c r="J49084" t="s">
        <v>24</v>
      </c>
    </row>
    <row r="49085" spans="1:10" x14ac:dyDescent="0.25">
      <c r="A49085" t="s">
        <v>1202</v>
      </c>
      <c r="B49085">
        <v>2017</v>
      </c>
      <c r="C49085" t="s">
        <v>514</v>
      </c>
      <c r="D49085" t="s">
        <v>515</v>
      </c>
      <c r="E49085">
        <v>2017</v>
      </c>
      <c r="F49085" t="s">
        <v>516</v>
      </c>
      <c r="G49085" t="s">
        <v>517</v>
      </c>
      <c r="H49085" t="s">
        <v>395</v>
      </c>
      <c r="I49085" t="s">
        <v>396</v>
      </c>
      <c r="J49085" t="s">
        <v>52</v>
      </c>
    </row>
    <row r="49086" spans="1:10" x14ac:dyDescent="0.25">
      <c r="A49086" t="s">
        <v>1202</v>
      </c>
      <c r="B49086">
        <v>2016</v>
      </c>
      <c r="C49086" t="s">
        <v>11</v>
      </c>
      <c r="D49086" t="s">
        <v>12</v>
      </c>
      <c r="E49086">
        <v>2016</v>
      </c>
      <c r="F49086" t="s">
        <v>13</v>
      </c>
      <c r="G49086" t="s">
        <v>14</v>
      </c>
      <c r="H49086" t="s">
        <v>61</v>
      </c>
      <c r="I49086" t="s">
        <v>62</v>
      </c>
      <c r="J49086" t="s">
        <v>52</v>
      </c>
    </row>
    <row r="49087" spans="1:10" x14ac:dyDescent="0.25">
      <c r="A49087" t="s">
        <v>1202</v>
      </c>
      <c r="B49087">
        <v>2020</v>
      </c>
      <c r="C49087" t="s">
        <v>470</v>
      </c>
      <c r="D49087" t="s">
        <v>491</v>
      </c>
      <c r="E49087">
        <v>2020</v>
      </c>
      <c r="F49087" t="s">
        <v>472</v>
      </c>
      <c r="G49087" t="s">
        <v>492</v>
      </c>
      <c r="H49087" t="s">
        <v>15</v>
      </c>
      <c r="I49087" t="s">
        <v>15</v>
      </c>
      <c r="J49087" t="s">
        <v>52</v>
      </c>
    </row>
    <row r="49088" spans="1:10" x14ac:dyDescent="0.25">
      <c r="A49088" t="s">
        <v>1202</v>
      </c>
      <c r="B49088">
        <v>2016</v>
      </c>
      <c r="C49088" t="s">
        <v>470</v>
      </c>
      <c r="D49088" t="s">
        <v>502</v>
      </c>
      <c r="E49088">
        <v>2016</v>
      </c>
      <c r="F49088" t="s">
        <v>472</v>
      </c>
      <c r="G49088" t="s">
        <v>503</v>
      </c>
      <c r="H49088" t="s">
        <v>205</v>
      </c>
      <c r="I49088" t="s">
        <v>206</v>
      </c>
      <c r="J49088" t="s">
        <v>52</v>
      </c>
    </row>
    <row r="49089" spans="1:10" x14ac:dyDescent="0.25">
      <c r="A49089" t="s">
        <v>1202</v>
      </c>
      <c r="B49089">
        <v>2016</v>
      </c>
      <c r="C49089" t="s">
        <v>470</v>
      </c>
      <c r="D49089" t="s">
        <v>491</v>
      </c>
      <c r="E49089">
        <v>2016</v>
      </c>
      <c r="F49089" t="s">
        <v>472</v>
      </c>
      <c r="G49089" t="s">
        <v>492</v>
      </c>
      <c r="H49089" t="s">
        <v>244</v>
      </c>
      <c r="I49089" t="s">
        <v>245</v>
      </c>
      <c r="J49089" t="s">
        <v>52</v>
      </c>
    </row>
    <row r="49090" spans="1:10" x14ac:dyDescent="0.25">
      <c r="A49090" t="s">
        <v>1202</v>
      </c>
      <c r="B49090">
        <v>2015</v>
      </c>
      <c r="C49090" t="s">
        <v>470</v>
      </c>
      <c r="D49090" t="s">
        <v>471</v>
      </c>
      <c r="E49090">
        <v>2015</v>
      </c>
      <c r="F49090" t="s">
        <v>472</v>
      </c>
      <c r="G49090" t="s">
        <v>473</v>
      </c>
      <c r="H49090" t="s">
        <v>209</v>
      </c>
      <c r="I49090" t="s">
        <v>209</v>
      </c>
      <c r="J49090" t="s">
        <v>24</v>
      </c>
    </row>
    <row r="49091" spans="1:10" x14ac:dyDescent="0.25">
      <c r="A49091" t="s">
        <v>1202</v>
      </c>
      <c r="B49091">
        <v>2022</v>
      </c>
      <c r="C49091" t="s">
        <v>405</v>
      </c>
      <c r="D49091" t="s">
        <v>431</v>
      </c>
      <c r="E49091">
        <v>2022</v>
      </c>
      <c r="F49091" t="s">
        <v>407</v>
      </c>
      <c r="G49091" t="s">
        <v>432</v>
      </c>
      <c r="H49091" t="s">
        <v>337</v>
      </c>
      <c r="I49091" t="s">
        <v>337</v>
      </c>
      <c r="J49091" t="s">
        <v>52</v>
      </c>
    </row>
    <row r="49092" spans="1:10" x14ac:dyDescent="0.25">
      <c r="A49092" t="s">
        <v>1202</v>
      </c>
      <c r="B49092">
        <v>2019</v>
      </c>
      <c r="C49092" t="s">
        <v>514</v>
      </c>
      <c r="D49092" t="s">
        <v>515</v>
      </c>
      <c r="E49092">
        <v>2019</v>
      </c>
      <c r="F49092" t="s">
        <v>516</v>
      </c>
      <c r="G49092" t="s">
        <v>517</v>
      </c>
      <c r="H49092" t="s">
        <v>349</v>
      </c>
      <c r="I49092" t="s">
        <v>349</v>
      </c>
      <c r="J49092" t="s">
        <v>52</v>
      </c>
    </row>
    <row r="49093" spans="1:10" x14ac:dyDescent="0.25">
      <c r="A49093" t="s">
        <v>1202</v>
      </c>
      <c r="B49093">
        <v>2016</v>
      </c>
      <c r="C49093" t="s">
        <v>405</v>
      </c>
      <c r="D49093" t="s">
        <v>451</v>
      </c>
      <c r="E49093">
        <v>2016</v>
      </c>
      <c r="F49093" t="s">
        <v>407</v>
      </c>
      <c r="G49093" t="s">
        <v>452</v>
      </c>
      <c r="H49093" t="s">
        <v>165</v>
      </c>
      <c r="I49093" t="s">
        <v>165</v>
      </c>
      <c r="J49093" t="s">
        <v>231</v>
      </c>
    </row>
    <row r="49094" spans="1:10" x14ac:dyDescent="0.25">
      <c r="A49094" t="s">
        <v>1202</v>
      </c>
      <c r="B49094">
        <v>2023</v>
      </c>
      <c r="C49094" t="s">
        <v>470</v>
      </c>
      <c r="D49094" t="s">
        <v>491</v>
      </c>
      <c r="E49094">
        <v>2023</v>
      </c>
      <c r="F49094" t="s">
        <v>472</v>
      </c>
      <c r="G49094" t="s">
        <v>492</v>
      </c>
      <c r="H49094" t="s">
        <v>154</v>
      </c>
      <c r="I49094" t="s">
        <v>155</v>
      </c>
      <c r="J49094" t="s">
        <v>773</v>
      </c>
    </row>
    <row r="49095" spans="1:10" x14ac:dyDescent="0.25">
      <c r="A49095" t="s">
        <v>1202</v>
      </c>
      <c r="B49095">
        <v>2015</v>
      </c>
      <c r="C49095" t="s">
        <v>514</v>
      </c>
      <c r="D49095" t="s">
        <v>523</v>
      </c>
      <c r="E49095">
        <v>2015</v>
      </c>
      <c r="F49095" t="s">
        <v>516</v>
      </c>
      <c r="G49095" t="s">
        <v>524</v>
      </c>
      <c r="H49095" t="s">
        <v>20</v>
      </c>
      <c r="I49095" t="s">
        <v>21</v>
      </c>
      <c r="J49095" t="s">
        <v>137</v>
      </c>
    </row>
    <row r="49096" spans="1:10" x14ac:dyDescent="0.25">
      <c r="A49096" t="s">
        <v>1202</v>
      </c>
      <c r="B49096">
        <v>2016</v>
      </c>
      <c r="C49096" t="s">
        <v>514</v>
      </c>
      <c r="D49096" t="s">
        <v>515</v>
      </c>
      <c r="E49096">
        <v>2016</v>
      </c>
      <c r="F49096" t="s">
        <v>516</v>
      </c>
      <c r="G49096" t="s">
        <v>517</v>
      </c>
      <c r="H49096" t="s">
        <v>127</v>
      </c>
      <c r="I49096" t="s">
        <v>128</v>
      </c>
      <c r="J49096" t="s">
        <v>30</v>
      </c>
    </row>
    <row r="49097" spans="1:10" x14ac:dyDescent="0.25">
      <c r="A49097" t="s">
        <v>1202</v>
      </c>
      <c r="B49097">
        <v>2017</v>
      </c>
      <c r="C49097" t="s">
        <v>405</v>
      </c>
      <c r="D49097" t="s">
        <v>406</v>
      </c>
      <c r="E49097">
        <v>2017</v>
      </c>
      <c r="F49097" t="s">
        <v>407</v>
      </c>
      <c r="G49097" t="s">
        <v>408</v>
      </c>
      <c r="H49097" t="s">
        <v>218</v>
      </c>
      <c r="I49097" t="s">
        <v>219</v>
      </c>
      <c r="J49097" t="s">
        <v>30</v>
      </c>
    </row>
    <row r="49098" spans="1:10" x14ac:dyDescent="0.25">
      <c r="A49098" t="s">
        <v>1202</v>
      </c>
      <c r="B49098">
        <v>2018</v>
      </c>
      <c r="C49098" t="s">
        <v>470</v>
      </c>
      <c r="D49098" t="s">
        <v>491</v>
      </c>
      <c r="E49098">
        <v>2018</v>
      </c>
      <c r="F49098" t="s">
        <v>472</v>
      </c>
      <c r="G49098" t="s">
        <v>492</v>
      </c>
      <c r="H49098" t="s">
        <v>95</v>
      </c>
      <c r="I49098" t="s">
        <v>95</v>
      </c>
      <c r="J49098" t="s">
        <v>98</v>
      </c>
    </row>
    <row r="49099" spans="1:10" x14ac:dyDescent="0.25">
      <c r="A49099" t="s">
        <v>1202</v>
      </c>
      <c r="B49099">
        <v>2020</v>
      </c>
      <c r="C49099" t="s">
        <v>514</v>
      </c>
      <c r="D49099" t="s">
        <v>523</v>
      </c>
      <c r="E49099">
        <v>2020</v>
      </c>
      <c r="F49099" t="s">
        <v>516</v>
      </c>
      <c r="G49099" t="s">
        <v>524</v>
      </c>
      <c r="H49099" t="s">
        <v>163</v>
      </c>
      <c r="I49099" t="s">
        <v>164</v>
      </c>
      <c r="J49099" t="s">
        <v>268</v>
      </c>
    </row>
    <row r="49100" spans="1:10" x14ac:dyDescent="0.25">
      <c r="A49100" t="s">
        <v>1202</v>
      </c>
      <c r="B49100">
        <v>2019</v>
      </c>
      <c r="C49100" t="s">
        <v>470</v>
      </c>
      <c r="D49100" t="s">
        <v>502</v>
      </c>
      <c r="E49100">
        <v>2019</v>
      </c>
      <c r="F49100" t="s">
        <v>472</v>
      </c>
      <c r="G49100" t="s">
        <v>503</v>
      </c>
      <c r="H49100" t="s">
        <v>345</v>
      </c>
      <c r="I49100" t="s">
        <v>345</v>
      </c>
      <c r="J49100" t="s">
        <v>19</v>
      </c>
    </row>
    <row r="49101" spans="1:10" x14ac:dyDescent="0.25">
      <c r="A49101" t="s">
        <v>1202</v>
      </c>
      <c r="B49101">
        <v>2021</v>
      </c>
      <c r="C49101" t="s">
        <v>514</v>
      </c>
      <c r="D49101" t="s">
        <v>515</v>
      </c>
      <c r="E49101">
        <v>2021</v>
      </c>
      <c r="F49101" t="s">
        <v>516</v>
      </c>
      <c r="G49101" t="s">
        <v>517</v>
      </c>
      <c r="H49101" t="s">
        <v>38</v>
      </c>
      <c r="I49101" t="s">
        <v>39</v>
      </c>
      <c r="J49101" t="s">
        <v>142</v>
      </c>
    </row>
    <row r="49102" spans="1:10" x14ac:dyDescent="0.25">
      <c r="A49102" t="s">
        <v>1202</v>
      </c>
      <c r="B49102">
        <v>2015</v>
      </c>
      <c r="C49102" t="s">
        <v>405</v>
      </c>
      <c r="D49102" t="s">
        <v>431</v>
      </c>
      <c r="E49102">
        <v>2015</v>
      </c>
      <c r="F49102" t="s">
        <v>407</v>
      </c>
      <c r="G49102" t="s">
        <v>432</v>
      </c>
      <c r="H49102" t="s">
        <v>218</v>
      </c>
      <c r="I49102" t="s">
        <v>219</v>
      </c>
      <c r="J49102" t="s">
        <v>27</v>
      </c>
    </row>
    <row r="49103" spans="1:10" x14ac:dyDescent="0.25">
      <c r="A49103" t="s">
        <v>1202</v>
      </c>
      <c r="B49103">
        <v>2018</v>
      </c>
      <c r="C49103" t="s">
        <v>470</v>
      </c>
      <c r="D49103" t="s">
        <v>502</v>
      </c>
      <c r="E49103">
        <v>2018</v>
      </c>
      <c r="F49103" t="s">
        <v>472</v>
      </c>
      <c r="G49103" t="s">
        <v>503</v>
      </c>
      <c r="H49103" t="s">
        <v>284</v>
      </c>
      <c r="I49103" t="s">
        <v>285</v>
      </c>
      <c r="J49103" t="s">
        <v>264</v>
      </c>
    </row>
    <row r="49104" spans="1:10" x14ac:dyDescent="0.25">
      <c r="A49104" t="s">
        <v>1202</v>
      </c>
      <c r="B49104">
        <v>2023</v>
      </c>
      <c r="C49104" t="s">
        <v>11</v>
      </c>
      <c r="D49104" t="s">
        <v>12</v>
      </c>
      <c r="E49104">
        <v>2023</v>
      </c>
      <c r="F49104" t="s">
        <v>13</v>
      </c>
      <c r="G49104" t="s">
        <v>14</v>
      </c>
      <c r="H49104" t="s">
        <v>239</v>
      </c>
      <c r="I49104" t="s">
        <v>240</v>
      </c>
      <c r="J49104" t="s">
        <v>268</v>
      </c>
    </row>
    <row r="49105" spans="1:10" x14ac:dyDescent="0.25">
      <c r="A49105" t="s">
        <v>1202</v>
      </c>
      <c r="B49105">
        <v>2023</v>
      </c>
      <c r="C49105" t="s">
        <v>514</v>
      </c>
      <c r="D49105" t="s">
        <v>532</v>
      </c>
      <c r="E49105">
        <v>2023</v>
      </c>
      <c r="F49105" t="s">
        <v>516</v>
      </c>
      <c r="G49105" t="s">
        <v>533</v>
      </c>
      <c r="H49105" t="s">
        <v>305</v>
      </c>
      <c r="I49105" t="s">
        <v>306</v>
      </c>
      <c r="J49105" t="s">
        <v>33</v>
      </c>
    </row>
    <row r="49106" spans="1:10" x14ac:dyDescent="0.25">
      <c r="A49106" t="s">
        <v>1202</v>
      </c>
      <c r="B49106">
        <v>2023</v>
      </c>
      <c r="C49106" t="s">
        <v>514</v>
      </c>
      <c r="D49106" t="s">
        <v>523</v>
      </c>
      <c r="E49106">
        <v>2023</v>
      </c>
      <c r="F49106" t="s">
        <v>516</v>
      </c>
      <c r="G49106" t="s">
        <v>524</v>
      </c>
      <c r="H49106" t="s">
        <v>343</v>
      </c>
      <c r="I49106" t="s">
        <v>344</v>
      </c>
      <c r="J49106" t="s">
        <v>30</v>
      </c>
    </row>
    <row r="49107" spans="1:10" x14ac:dyDescent="0.25">
      <c r="A49107" t="s">
        <v>1202</v>
      </c>
      <c r="B49107">
        <v>2015</v>
      </c>
      <c r="C49107" t="s">
        <v>470</v>
      </c>
      <c r="D49107" t="s">
        <v>502</v>
      </c>
      <c r="E49107">
        <v>2015</v>
      </c>
      <c r="F49107" t="s">
        <v>472</v>
      </c>
      <c r="G49107" t="s">
        <v>503</v>
      </c>
      <c r="H49107" t="s">
        <v>197</v>
      </c>
      <c r="I49107" t="s">
        <v>198</v>
      </c>
      <c r="J49107" t="s">
        <v>27</v>
      </c>
    </row>
    <row r="49108" spans="1:10" x14ac:dyDescent="0.25">
      <c r="A49108" t="s">
        <v>1202</v>
      </c>
      <c r="B49108">
        <v>2019</v>
      </c>
      <c r="C49108" t="s">
        <v>470</v>
      </c>
      <c r="D49108" t="s">
        <v>471</v>
      </c>
      <c r="E49108">
        <v>2019</v>
      </c>
      <c r="F49108" t="s">
        <v>472</v>
      </c>
      <c r="G49108" t="s">
        <v>473</v>
      </c>
      <c r="H49108" t="s">
        <v>46</v>
      </c>
      <c r="I49108" t="s">
        <v>47</v>
      </c>
      <c r="J49108" t="s">
        <v>27</v>
      </c>
    </row>
    <row r="49109" spans="1:10" x14ac:dyDescent="0.25">
      <c r="A49109" t="s">
        <v>1202</v>
      </c>
      <c r="B49109">
        <v>2020</v>
      </c>
      <c r="C49109" t="s">
        <v>11</v>
      </c>
      <c r="D49109" t="s">
        <v>12</v>
      </c>
      <c r="E49109">
        <v>2020</v>
      </c>
      <c r="F49109" t="s">
        <v>13</v>
      </c>
      <c r="G49109" t="s">
        <v>14</v>
      </c>
      <c r="H49109" t="s">
        <v>173</v>
      </c>
      <c r="I49109" t="s">
        <v>174</v>
      </c>
      <c r="J49109" t="s">
        <v>180</v>
      </c>
    </row>
    <row r="49110" spans="1:10" x14ac:dyDescent="0.25">
      <c r="A49110" t="s">
        <v>1202</v>
      </c>
      <c r="B49110">
        <v>2021</v>
      </c>
      <c r="C49110" t="s">
        <v>514</v>
      </c>
      <c r="D49110" t="s">
        <v>523</v>
      </c>
      <c r="E49110">
        <v>2021</v>
      </c>
      <c r="F49110" t="s">
        <v>516</v>
      </c>
      <c r="G49110" t="s">
        <v>524</v>
      </c>
      <c r="H49110" t="s">
        <v>322</v>
      </c>
      <c r="I49110" t="s">
        <v>323</v>
      </c>
      <c r="J49110" t="s">
        <v>27</v>
      </c>
    </row>
    <row r="49111" spans="1:10" x14ac:dyDescent="0.25">
      <c r="A49111" t="s">
        <v>1202</v>
      </c>
      <c r="B49111">
        <v>2020</v>
      </c>
      <c r="C49111" t="s">
        <v>470</v>
      </c>
      <c r="D49111" t="s">
        <v>502</v>
      </c>
      <c r="E49111">
        <v>2020</v>
      </c>
      <c r="F49111" t="s">
        <v>472</v>
      </c>
      <c r="G49111" t="s">
        <v>503</v>
      </c>
      <c r="H49111" t="s">
        <v>266</v>
      </c>
      <c r="I49111" t="s">
        <v>267</v>
      </c>
      <c r="J49111" t="s">
        <v>98</v>
      </c>
    </row>
    <row r="49112" spans="1:10" x14ac:dyDescent="0.25">
      <c r="A49112" t="s">
        <v>1202</v>
      </c>
      <c r="B49112">
        <v>2021</v>
      </c>
      <c r="C49112" t="s">
        <v>11</v>
      </c>
      <c r="D49112" t="s">
        <v>346</v>
      </c>
      <c r="E49112">
        <v>2021</v>
      </c>
      <c r="F49112" t="s">
        <v>13</v>
      </c>
      <c r="G49112" t="s">
        <v>347</v>
      </c>
      <c r="H49112" t="s">
        <v>53</v>
      </c>
      <c r="I49112" t="s">
        <v>54</v>
      </c>
      <c r="J49112" t="s">
        <v>238</v>
      </c>
    </row>
    <row r="49113" spans="1:10" x14ac:dyDescent="0.25">
      <c r="A49113" t="s">
        <v>1202</v>
      </c>
      <c r="B49113">
        <v>2015</v>
      </c>
      <c r="C49113" t="s">
        <v>514</v>
      </c>
      <c r="D49113" t="s">
        <v>523</v>
      </c>
      <c r="E49113">
        <v>2015</v>
      </c>
      <c r="F49113" t="s">
        <v>516</v>
      </c>
      <c r="G49113" t="s">
        <v>524</v>
      </c>
      <c r="H49113" t="s">
        <v>286</v>
      </c>
      <c r="I49113" t="s">
        <v>287</v>
      </c>
      <c r="J49113" t="s">
        <v>98</v>
      </c>
    </row>
    <row r="49114" spans="1:10" x14ac:dyDescent="0.25">
      <c r="A49114" t="s">
        <v>1202</v>
      </c>
      <c r="B49114">
        <v>2016</v>
      </c>
      <c r="C49114" t="s">
        <v>470</v>
      </c>
      <c r="D49114" t="s">
        <v>491</v>
      </c>
      <c r="E49114">
        <v>2016</v>
      </c>
      <c r="F49114" t="s">
        <v>472</v>
      </c>
      <c r="G49114" t="s">
        <v>492</v>
      </c>
      <c r="H49114" t="s">
        <v>229</v>
      </c>
      <c r="I49114" t="s">
        <v>230</v>
      </c>
      <c r="J49114" t="s">
        <v>75</v>
      </c>
    </row>
    <row r="49115" spans="1:10" x14ac:dyDescent="0.25">
      <c r="A49115" t="s">
        <v>1202</v>
      </c>
      <c r="B49115">
        <v>2023</v>
      </c>
      <c r="C49115" t="s">
        <v>470</v>
      </c>
      <c r="D49115" t="s">
        <v>491</v>
      </c>
      <c r="E49115">
        <v>2023</v>
      </c>
      <c r="F49115" t="s">
        <v>472</v>
      </c>
      <c r="G49115" t="s">
        <v>492</v>
      </c>
      <c r="H49115" t="s">
        <v>34</v>
      </c>
      <c r="I49115" t="s">
        <v>35</v>
      </c>
      <c r="J49115" t="s">
        <v>139</v>
      </c>
    </row>
    <row r="49116" spans="1:10" x14ac:dyDescent="0.25">
      <c r="A49116" t="s">
        <v>1202</v>
      </c>
      <c r="B49116">
        <v>2023</v>
      </c>
      <c r="C49116" t="s">
        <v>470</v>
      </c>
      <c r="D49116" t="s">
        <v>491</v>
      </c>
      <c r="E49116">
        <v>2023</v>
      </c>
      <c r="F49116" t="s">
        <v>472</v>
      </c>
      <c r="G49116" t="s">
        <v>492</v>
      </c>
      <c r="H49116" t="s">
        <v>133</v>
      </c>
      <c r="I49116" t="s">
        <v>134</v>
      </c>
      <c r="J49116" t="s">
        <v>98</v>
      </c>
    </row>
    <row r="49117" spans="1:10" x14ac:dyDescent="0.25">
      <c r="A49117" t="s">
        <v>1202</v>
      </c>
      <c r="B49117">
        <v>2020</v>
      </c>
      <c r="C49117" t="s">
        <v>514</v>
      </c>
      <c r="D49117" t="s">
        <v>532</v>
      </c>
      <c r="E49117">
        <v>2020</v>
      </c>
      <c r="F49117" t="s">
        <v>516</v>
      </c>
      <c r="G49117" t="s">
        <v>533</v>
      </c>
      <c r="H49117" t="s">
        <v>63</v>
      </c>
      <c r="I49117" t="s">
        <v>64</v>
      </c>
      <c r="J49117" t="s">
        <v>568</v>
      </c>
    </row>
    <row r="49118" spans="1:10" x14ac:dyDescent="0.25">
      <c r="A49118" t="s">
        <v>1202</v>
      </c>
      <c r="B49118">
        <v>2017</v>
      </c>
      <c r="C49118" t="s">
        <v>11</v>
      </c>
      <c r="D49118" t="s">
        <v>380</v>
      </c>
      <c r="E49118">
        <v>2017</v>
      </c>
      <c r="F49118" t="s">
        <v>13</v>
      </c>
      <c r="G49118" t="s">
        <v>381</v>
      </c>
      <c r="H49118" t="s">
        <v>334</v>
      </c>
      <c r="I49118" t="s">
        <v>335</v>
      </c>
      <c r="J49118" t="s">
        <v>862</v>
      </c>
    </row>
    <row r="49119" spans="1:10" x14ac:dyDescent="0.25">
      <c r="A49119" t="s">
        <v>1202</v>
      </c>
      <c r="B49119">
        <v>2022</v>
      </c>
      <c r="C49119" t="s">
        <v>514</v>
      </c>
      <c r="D49119" t="s">
        <v>515</v>
      </c>
      <c r="E49119">
        <v>2022</v>
      </c>
      <c r="F49119" t="s">
        <v>516</v>
      </c>
      <c r="G49119" t="s">
        <v>517</v>
      </c>
      <c r="H49119" t="s">
        <v>171</v>
      </c>
      <c r="I49119" t="s">
        <v>172</v>
      </c>
      <c r="J49119" t="s">
        <v>348</v>
      </c>
    </row>
    <row r="49120" spans="1:10" x14ac:dyDescent="0.25">
      <c r="A49120" t="s">
        <v>1202</v>
      </c>
      <c r="B49120">
        <v>2018</v>
      </c>
      <c r="C49120" t="s">
        <v>514</v>
      </c>
      <c r="D49120" t="s">
        <v>523</v>
      </c>
      <c r="E49120">
        <v>2018</v>
      </c>
      <c r="F49120" t="s">
        <v>516</v>
      </c>
      <c r="G49120" t="s">
        <v>524</v>
      </c>
      <c r="H49120" t="s">
        <v>95</v>
      </c>
      <c r="I49120" t="s">
        <v>95</v>
      </c>
      <c r="J49120" t="s">
        <v>24</v>
      </c>
    </row>
    <row r="49121" spans="1:10" x14ac:dyDescent="0.25">
      <c r="A49121" t="s">
        <v>1202</v>
      </c>
      <c r="B49121">
        <v>2015</v>
      </c>
      <c r="C49121" t="s">
        <v>405</v>
      </c>
      <c r="D49121" t="s">
        <v>406</v>
      </c>
      <c r="E49121">
        <v>2015</v>
      </c>
      <c r="F49121" t="s">
        <v>407</v>
      </c>
      <c r="G49121" t="s">
        <v>408</v>
      </c>
      <c r="H49121" t="s">
        <v>138</v>
      </c>
      <c r="I49121" t="s">
        <v>138</v>
      </c>
      <c r="J49121" t="s">
        <v>27</v>
      </c>
    </row>
    <row r="49122" spans="1:10" x14ac:dyDescent="0.25">
      <c r="A49122" t="s">
        <v>1202</v>
      </c>
      <c r="B49122">
        <v>2016</v>
      </c>
      <c r="C49122" t="s">
        <v>11</v>
      </c>
      <c r="D49122" t="s">
        <v>380</v>
      </c>
      <c r="E49122">
        <v>2016</v>
      </c>
      <c r="F49122" t="s">
        <v>13</v>
      </c>
      <c r="G49122" t="s">
        <v>381</v>
      </c>
      <c r="H49122" t="s">
        <v>119</v>
      </c>
      <c r="I49122" t="s">
        <v>119</v>
      </c>
      <c r="J49122" t="s">
        <v>30</v>
      </c>
    </row>
    <row r="49123" spans="1:10" x14ac:dyDescent="0.25">
      <c r="A49123" t="s">
        <v>1202</v>
      </c>
      <c r="B49123">
        <v>2022</v>
      </c>
      <c r="C49123" t="s">
        <v>470</v>
      </c>
      <c r="D49123" t="s">
        <v>471</v>
      </c>
      <c r="E49123">
        <v>2022</v>
      </c>
      <c r="F49123" t="s">
        <v>472</v>
      </c>
      <c r="G49123" t="s">
        <v>473</v>
      </c>
      <c r="H49123" t="s">
        <v>44</v>
      </c>
      <c r="I49123" t="s">
        <v>45</v>
      </c>
      <c r="J49123" t="s">
        <v>30</v>
      </c>
    </row>
    <row r="49124" spans="1:10" x14ac:dyDescent="0.25">
      <c r="A49124" t="s">
        <v>1202</v>
      </c>
      <c r="B49124">
        <v>2021</v>
      </c>
      <c r="C49124" t="s">
        <v>11</v>
      </c>
      <c r="D49124" t="s">
        <v>380</v>
      </c>
      <c r="E49124">
        <v>2021</v>
      </c>
      <c r="F49124" t="s">
        <v>13</v>
      </c>
      <c r="G49124" t="s">
        <v>381</v>
      </c>
      <c r="H49124" t="s">
        <v>253</v>
      </c>
      <c r="I49124" t="s">
        <v>254</v>
      </c>
      <c r="J49124" t="s">
        <v>30</v>
      </c>
    </row>
    <row r="49125" spans="1:10" x14ac:dyDescent="0.25">
      <c r="A49125" t="s">
        <v>1202</v>
      </c>
      <c r="B49125">
        <v>2021</v>
      </c>
      <c r="C49125" t="s">
        <v>470</v>
      </c>
      <c r="D49125" t="s">
        <v>471</v>
      </c>
      <c r="E49125">
        <v>2021</v>
      </c>
      <c r="F49125" t="s">
        <v>472</v>
      </c>
      <c r="G49125" t="s">
        <v>473</v>
      </c>
      <c r="H49125" t="s">
        <v>154</v>
      </c>
      <c r="I49125" t="s">
        <v>155</v>
      </c>
      <c r="J49125" t="s">
        <v>680</v>
      </c>
    </row>
    <row r="49126" spans="1:10" x14ac:dyDescent="0.25">
      <c r="A49126" t="s">
        <v>1202</v>
      </c>
      <c r="B49126">
        <v>2015</v>
      </c>
      <c r="C49126" t="s">
        <v>470</v>
      </c>
      <c r="D49126" t="s">
        <v>491</v>
      </c>
      <c r="E49126">
        <v>2015</v>
      </c>
      <c r="F49126" t="s">
        <v>472</v>
      </c>
      <c r="G49126" t="s">
        <v>492</v>
      </c>
      <c r="H49126" t="s">
        <v>96</v>
      </c>
      <c r="I49126" t="s">
        <v>97</v>
      </c>
      <c r="J49126" t="s">
        <v>373</v>
      </c>
    </row>
    <row r="49127" spans="1:10" x14ac:dyDescent="0.25">
      <c r="A49127" t="s">
        <v>1202</v>
      </c>
      <c r="B49127">
        <v>2015</v>
      </c>
      <c r="C49127" t="s">
        <v>11</v>
      </c>
      <c r="D49127" t="s">
        <v>346</v>
      </c>
      <c r="E49127">
        <v>2015</v>
      </c>
      <c r="F49127" t="s">
        <v>13</v>
      </c>
      <c r="G49127" t="s">
        <v>347</v>
      </c>
      <c r="H49127" t="s">
        <v>105</v>
      </c>
      <c r="I49127" t="s">
        <v>106</v>
      </c>
      <c r="J49127" t="s">
        <v>142</v>
      </c>
    </row>
    <row r="49128" spans="1:10" x14ac:dyDescent="0.25">
      <c r="A49128" t="s">
        <v>1202</v>
      </c>
      <c r="B49128">
        <v>2018</v>
      </c>
      <c r="C49128" t="s">
        <v>405</v>
      </c>
      <c r="D49128" t="s">
        <v>406</v>
      </c>
      <c r="E49128">
        <v>2018</v>
      </c>
      <c r="F49128" t="s">
        <v>407</v>
      </c>
      <c r="G49128" t="s">
        <v>408</v>
      </c>
      <c r="H49128" t="s">
        <v>82</v>
      </c>
      <c r="I49128" t="s">
        <v>83</v>
      </c>
      <c r="J49128" t="s">
        <v>1052</v>
      </c>
    </row>
    <row r="49129" spans="1:10" x14ac:dyDescent="0.25">
      <c r="A49129" t="s">
        <v>1202</v>
      </c>
      <c r="B49129">
        <v>2023</v>
      </c>
      <c r="C49129" t="s">
        <v>514</v>
      </c>
      <c r="D49129" t="s">
        <v>532</v>
      </c>
      <c r="E49129">
        <v>2023</v>
      </c>
      <c r="F49129" t="s">
        <v>516</v>
      </c>
      <c r="G49129" t="s">
        <v>533</v>
      </c>
      <c r="H49129" t="s">
        <v>363</v>
      </c>
      <c r="I49129" t="s">
        <v>363</v>
      </c>
      <c r="J49129" t="s">
        <v>52</v>
      </c>
    </row>
    <row r="49130" spans="1:10" x14ac:dyDescent="0.25">
      <c r="A49130" t="s">
        <v>1202</v>
      </c>
      <c r="B49130">
        <v>2017</v>
      </c>
      <c r="C49130" t="s">
        <v>11</v>
      </c>
      <c r="D49130" t="s">
        <v>380</v>
      </c>
      <c r="E49130">
        <v>2017</v>
      </c>
      <c r="F49130" t="s">
        <v>13</v>
      </c>
      <c r="G49130" t="s">
        <v>381</v>
      </c>
      <c r="H49130" t="s">
        <v>345</v>
      </c>
      <c r="I49130" t="s">
        <v>345</v>
      </c>
      <c r="J49130" t="s">
        <v>27</v>
      </c>
    </row>
    <row r="49131" spans="1:10" x14ac:dyDescent="0.25">
      <c r="A49131" t="s">
        <v>1202</v>
      </c>
      <c r="B49131">
        <v>2016</v>
      </c>
      <c r="C49131" t="s">
        <v>405</v>
      </c>
      <c r="D49131" t="s">
        <v>431</v>
      </c>
      <c r="E49131">
        <v>2016</v>
      </c>
      <c r="F49131" t="s">
        <v>407</v>
      </c>
      <c r="G49131" t="s">
        <v>432</v>
      </c>
      <c r="H49131" t="s">
        <v>90</v>
      </c>
      <c r="I49131" t="s">
        <v>91</v>
      </c>
      <c r="J49131" t="s">
        <v>27</v>
      </c>
    </row>
    <row r="49132" spans="1:10" x14ac:dyDescent="0.25">
      <c r="A49132" t="s">
        <v>1202</v>
      </c>
      <c r="B49132">
        <v>2015</v>
      </c>
      <c r="C49132" t="s">
        <v>514</v>
      </c>
      <c r="D49132" t="s">
        <v>523</v>
      </c>
      <c r="E49132">
        <v>2015</v>
      </c>
      <c r="F49132" t="s">
        <v>516</v>
      </c>
      <c r="G49132" t="s">
        <v>524</v>
      </c>
      <c r="H49132" t="s">
        <v>281</v>
      </c>
      <c r="I49132" t="s">
        <v>281</v>
      </c>
      <c r="J49132" t="s">
        <v>52</v>
      </c>
    </row>
    <row r="49133" spans="1:10" x14ac:dyDescent="0.25">
      <c r="A49133" t="s">
        <v>1202</v>
      </c>
      <c r="B49133">
        <v>2022</v>
      </c>
      <c r="C49133" t="s">
        <v>405</v>
      </c>
      <c r="D49133" t="s">
        <v>431</v>
      </c>
      <c r="E49133">
        <v>2022</v>
      </c>
      <c r="F49133" t="s">
        <v>407</v>
      </c>
      <c r="G49133" t="s">
        <v>432</v>
      </c>
      <c r="H49133" t="s">
        <v>96</v>
      </c>
      <c r="I49133" t="s">
        <v>97</v>
      </c>
      <c r="J49133" t="s">
        <v>98</v>
      </c>
    </row>
    <row r="49134" spans="1:10" x14ac:dyDescent="0.25">
      <c r="A49134" t="s">
        <v>1202</v>
      </c>
      <c r="B49134">
        <v>2021</v>
      </c>
      <c r="C49134" t="s">
        <v>11</v>
      </c>
      <c r="D49134" t="s">
        <v>12</v>
      </c>
      <c r="E49134">
        <v>2021</v>
      </c>
      <c r="F49134" t="s">
        <v>13</v>
      </c>
      <c r="G49134" t="s">
        <v>14</v>
      </c>
      <c r="H49134" t="s">
        <v>66</v>
      </c>
      <c r="I49134" t="s">
        <v>67</v>
      </c>
      <c r="J49134" t="s">
        <v>30</v>
      </c>
    </row>
    <row r="49135" spans="1:10" x14ac:dyDescent="0.25">
      <c r="A49135" t="s">
        <v>1202</v>
      </c>
      <c r="B49135">
        <v>2015</v>
      </c>
      <c r="C49135" t="s">
        <v>514</v>
      </c>
      <c r="D49135" t="s">
        <v>515</v>
      </c>
      <c r="E49135">
        <v>2015</v>
      </c>
      <c r="F49135" t="s">
        <v>516</v>
      </c>
      <c r="G49135" t="s">
        <v>517</v>
      </c>
      <c r="H49135" t="s">
        <v>36</v>
      </c>
      <c r="I49135" t="s">
        <v>37</v>
      </c>
      <c r="J49135" t="s">
        <v>52</v>
      </c>
    </row>
    <row r="49136" spans="1:10" x14ac:dyDescent="0.25">
      <c r="A49136" t="s">
        <v>1202</v>
      </c>
      <c r="B49136">
        <v>2023</v>
      </c>
      <c r="C49136" t="s">
        <v>514</v>
      </c>
      <c r="D49136" t="s">
        <v>523</v>
      </c>
      <c r="E49136">
        <v>2023</v>
      </c>
      <c r="F49136" t="s">
        <v>516</v>
      </c>
      <c r="G49136" t="s">
        <v>524</v>
      </c>
      <c r="H49136" t="s">
        <v>378</v>
      </c>
      <c r="I49136" t="s">
        <v>379</v>
      </c>
      <c r="J49136" t="s">
        <v>30</v>
      </c>
    </row>
    <row r="49137" spans="1:10" x14ac:dyDescent="0.25">
      <c r="A49137" t="s">
        <v>1202</v>
      </c>
      <c r="B49137">
        <v>2020</v>
      </c>
      <c r="C49137" t="s">
        <v>514</v>
      </c>
      <c r="D49137" t="s">
        <v>523</v>
      </c>
      <c r="E49137">
        <v>2020</v>
      </c>
      <c r="F49137" t="s">
        <v>516</v>
      </c>
      <c r="G49137" t="s">
        <v>524</v>
      </c>
      <c r="H49137" t="s">
        <v>244</v>
      </c>
      <c r="I49137" t="s">
        <v>245</v>
      </c>
      <c r="J49137" t="s">
        <v>27</v>
      </c>
    </row>
    <row r="49138" spans="1:10" x14ac:dyDescent="0.25">
      <c r="A49138" t="s">
        <v>1202</v>
      </c>
      <c r="B49138">
        <v>2022</v>
      </c>
      <c r="C49138" t="s">
        <v>514</v>
      </c>
      <c r="D49138" t="s">
        <v>515</v>
      </c>
      <c r="E49138">
        <v>2022</v>
      </c>
      <c r="F49138" t="s">
        <v>516</v>
      </c>
      <c r="G49138" t="s">
        <v>517</v>
      </c>
      <c r="H49138" t="s">
        <v>156</v>
      </c>
      <c r="I49138" t="s">
        <v>157</v>
      </c>
      <c r="J49138" t="s">
        <v>27</v>
      </c>
    </row>
    <row r="49139" spans="1:10" x14ac:dyDescent="0.25">
      <c r="A49139" t="s">
        <v>1202</v>
      </c>
      <c r="B49139">
        <v>2016</v>
      </c>
      <c r="C49139" t="s">
        <v>514</v>
      </c>
      <c r="D49139" t="s">
        <v>523</v>
      </c>
      <c r="E49139">
        <v>2016</v>
      </c>
      <c r="F49139" t="s">
        <v>516</v>
      </c>
      <c r="G49139" t="s">
        <v>524</v>
      </c>
      <c r="H49139" t="s">
        <v>257</v>
      </c>
      <c r="I49139" t="s">
        <v>257</v>
      </c>
      <c r="J49139" t="s">
        <v>52</v>
      </c>
    </row>
    <row r="49140" spans="1:10" x14ac:dyDescent="0.25">
      <c r="A49140" t="s">
        <v>1202</v>
      </c>
      <c r="B49140">
        <v>2018</v>
      </c>
      <c r="C49140" t="s">
        <v>11</v>
      </c>
      <c r="D49140" t="s">
        <v>12</v>
      </c>
      <c r="E49140">
        <v>2018</v>
      </c>
      <c r="F49140" t="s">
        <v>13</v>
      </c>
      <c r="G49140" t="s">
        <v>14</v>
      </c>
      <c r="H49140" t="s">
        <v>378</v>
      </c>
      <c r="I49140" t="s">
        <v>379</v>
      </c>
      <c r="J49140" t="s">
        <v>24</v>
      </c>
    </row>
    <row r="49141" spans="1:10" x14ac:dyDescent="0.25">
      <c r="A49141" t="s">
        <v>1202</v>
      </c>
      <c r="B49141">
        <v>2015</v>
      </c>
      <c r="C49141" t="s">
        <v>405</v>
      </c>
      <c r="D49141" t="s">
        <v>451</v>
      </c>
      <c r="E49141">
        <v>2015</v>
      </c>
      <c r="F49141" t="s">
        <v>407</v>
      </c>
      <c r="G49141" t="s">
        <v>452</v>
      </c>
      <c r="H49141" t="s">
        <v>109</v>
      </c>
      <c r="I49141" t="s">
        <v>110</v>
      </c>
      <c r="J49141" t="s">
        <v>52</v>
      </c>
    </row>
    <row r="49142" spans="1:10" x14ac:dyDescent="0.25">
      <c r="A49142" t="s">
        <v>1202</v>
      </c>
      <c r="B49142">
        <v>2019</v>
      </c>
      <c r="C49142" t="s">
        <v>405</v>
      </c>
      <c r="D49142" t="s">
        <v>406</v>
      </c>
      <c r="E49142">
        <v>2019</v>
      </c>
      <c r="F49142" t="s">
        <v>407</v>
      </c>
      <c r="G49142" t="s">
        <v>408</v>
      </c>
      <c r="H49142" t="s">
        <v>328</v>
      </c>
      <c r="I49142" t="s">
        <v>329</v>
      </c>
      <c r="J49142" t="s">
        <v>52</v>
      </c>
    </row>
    <row r="49143" spans="1:10" x14ac:dyDescent="0.25">
      <c r="A49143" t="s">
        <v>1202</v>
      </c>
      <c r="B49143">
        <v>2017</v>
      </c>
      <c r="C49143" t="s">
        <v>405</v>
      </c>
      <c r="D49143" t="s">
        <v>406</v>
      </c>
      <c r="E49143">
        <v>2017</v>
      </c>
      <c r="F49143" t="s">
        <v>407</v>
      </c>
      <c r="G49143" t="s">
        <v>408</v>
      </c>
      <c r="H49143" t="s">
        <v>17</v>
      </c>
      <c r="I49143" t="s">
        <v>18</v>
      </c>
      <c r="J49143" t="s">
        <v>30</v>
      </c>
    </row>
    <row r="49144" spans="1:10" x14ac:dyDescent="0.25">
      <c r="A49144" t="s">
        <v>1202</v>
      </c>
      <c r="B49144">
        <v>2017</v>
      </c>
      <c r="C49144" t="s">
        <v>11</v>
      </c>
      <c r="D49144" t="s">
        <v>380</v>
      </c>
      <c r="E49144">
        <v>2017</v>
      </c>
      <c r="F49144" t="s">
        <v>13</v>
      </c>
      <c r="G49144" t="s">
        <v>381</v>
      </c>
      <c r="H49144" t="s">
        <v>66</v>
      </c>
      <c r="I49144" t="s">
        <v>67</v>
      </c>
      <c r="J49144" t="s">
        <v>30</v>
      </c>
    </row>
    <row r="49145" spans="1:10" x14ac:dyDescent="0.25">
      <c r="A49145" t="s">
        <v>1202</v>
      </c>
      <c r="B49145">
        <v>2023</v>
      </c>
      <c r="C49145" t="s">
        <v>405</v>
      </c>
      <c r="D49145" t="s">
        <v>431</v>
      </c>
      <c r="E49145">
        <v>2023</v>
      </c>
      <c r="F49145" t="s">
        <v>407</v>
      </c>
      <c r="G49145" t="s">
        <v>432</v>
      </c>
      <c r="H49145" t="s">
        <v>205</v>
      </c>
      <c r="I49145" t="s">
        <v>206</v>
      </c>
      <c r="J49145" t="s">
        <v>52</v>
      </c>
    </row>
    <row r="49146" spans="1:10" x14ac:dyDescent="0.25">
      <c r="A49146" t="s">
        <v>1202</v>
      </c>
      <c r="B49146">
        <v>2021</v>
      </c>
      <c r="C49146" t="s">
        <v>470</v>
      </c>
      <c r="D49146" t="s">
        <v>471</v>
      </c>
      <c r="E49146">
        <v>2021</v>
      </c>
      <c r="F49146" t="s">
        <v>472</v>
      </c>
      <c r="G49146" t="s">
        <v>473</v>
      </c>
      <c r="H49146" t="s">
        <v>427</v>
      </c>
      <c r="I49146" t="s">
        <v>427</v>
      </c>
      <c r="J49146" t="s">
        <v>52</v>
      </c>
    </row>
    <row r="49147" spans="1:10" x14ac:dyDescent="0.25">
      <c r="A49147" t="s">
        <v>1202</v>
      </c>
      <c r="B49147">
        <v>2023</v>
      </c>
      <c r="C49147" t="s">
        <v>470</v>
      </c>
      <c r="D49147" t="s">
        <v>502</v>
      </c>
      <c r="E49147">
        <v>2023</v>
      </c>
      <c r="F49147" t="s">
        <v>472</v>
      </c>
      <c r="G49147" t="s">
        <v>503</v>
      </c>
      <c r="H49147" t="s">
        <v>296</v>
      </c>
      <c r="I49147" t="s">
        <v>297</v>
      </c>
      <c r="J49147" t="s">
        <v>24</v>
      </c>
    </row>
    <row r="49148" spans="1:10" x14ac:dyDescent="0.25">
      <c r="A49148" t="s">
        <v>1202</v>
      </c>
      <c r="B49148">
        <v>2017</v>
      </c>
      <c r="C49148" t="s">
        <v>405</v>
      </c>
      <c r="D49148" t="s">
        <v>406</v>
      </c>
      <c r="E49148">
        <v>2017</v>
      </c>
      <c r="F49148" t="s">
        <v>407</v>
      </c>
      <c r="G49148" t="s">
        <v>408</v>
      </c>
      <c r="H49148" t="s">
        <v>255</v>
      </c>
      <c r="I49148" t="s">
        <v>256</v>
      </c>
      <c r="J49148" t="s">
        <v>52</v>
      </c>
    </row>
    <row r="49149" spans="1:10" x14ac:dyDescent="0.25">
      <c r="A49149" t="s">
        <v>1202</v>
      </c>
      <c r="B49149">
        <v>2023</v>
      </c>
      <c r="C49149" t="s">
        <v>470</v>
      </c>
      <c r="D49149" t="s">
        <v>491</v>
      </c>
      <c r="E49149">
        <v>2023</v>
      </c>
      <c r="F49149" t="s">
        <v>472</v>
      </c>
      <c r="G49149" t="s">
        <v>492</v>
      </c>
      <c r="H49149" t="s">
        <v>427</v>
      </c>
      <c r="I49149" t="s">
        <v>427</v>
      </c>
      <c r="J49149" t="s">
        <v>52</v>
      </c>
    </row>
    <row r="49150" spans="1:10" x14ac:dyDescent="0.25">
      <c r="A49150" t="s">
        <v>1202</v>
      </c>
      <c r="B49150">
        <v>2015</v>
      </c>
      <c r="C49150" t="s">
        <v>405</v>
      </c>
      <c r="D49150" t="s">
        <v>451</v>
      </c>
      <c r="E49150">
        <v>2015</v>
      </c>
      <c r="F49150" t="s">
        <v>407</v>
      </c>
      <c r="G49150" t="s">
        <v>452</v>
      </c>
      <c r="H49150" t="s">
        <v>421</v>
      </c>
      <c r="I49150" t="s">
        <v>422</v>
      </c>
      <c r="J49150" t="s">
        <v>52</v>
      </c>
    </row>
    <row r="49151" spans="1:10" x14ac:dyDescent="0.25">
      <c r="A49151" t="s">
        <v>1202</v>
      </c>
      <c r="B49151">
        <v>2017</v>
      </c>
      <c r="C49151" t="s">
        <v>405</v>
      </c>
      <c r="D49151" t="s">
        <v>451</v>
      </c>
      <c r="E49151">
        <v>2017</v>
      </c>
      <c r="F49151" t="s">
        <v>407</v>
      </c>
      <c r="G49151" t="s">
        <v>452</v>
      </c>
      <c r="H49151" t="s">
        <v>288</v>
      </c>
      <c r="I49151" t="s">
        <v>289</v>
      </c>
      <c r="J49151" t="s">
        <v>52</v>
      </c>
    </row>
    <row r="49152" spans="1:10" x14ac:dyDescent="0.25">
      <c r="A49152" t="s">
        <v>1202</v>
      </c>
      <c r="B49152">
        <v>2015</v>
      </c>
      <c r="C49152" t="s">
        <v>514</v>
      </c>
      <c r="D49152" t="s">
        <v>515</v>
      </c>
      <c r="E49152">
        <v>2015</v>
      </c>
      <c r="F49152" t="s">
        <v>516</v>
      </c>
      <c r="G49152" t="s">
        <v>517</v>
      </c>
      <c r="H49152" t="s">
        <v>314</v>
      </c>
      <c r="I49152" t="s">
        <v>315</v>
      </c>
      <c r="J49152" t="s">
        <v>52</v>
      </c>
    </row>
    <row r="49153" spans="1:10" x14ac:dyDescent="0.25">
      <c r="A49153" t="s">
        <v>1202</v>
      </c>
      <c r="B49153">
        <v>2019</v>
      </c>
      <c r="C49153" t="s">
        <v>405</v>
      </c>
      <c r="D49153" t="s">
        <v>431</v>
      </c>
      <c r="E49153">
        <v>2019</v>
      </c>
      <c r="F49153" t="s">
        <v>407</v>
      </c>
      <c r="G49153" t="s">
        <v>432</v>
      </c>
      <c r="H49153" t="s">
        <v>1120</v>
      </c>
      <c r="I49153" t="s">
        <v>1120</v>
      </c>
      <c r="J49153" t="s">
        <v>52</v>
      </c>
    </row>
    <row r="49154" spans="1:10" x14ac:dyDescent="0.25">
      <c r="A49154" t="s">
        <v>1202</v>
      </c>
      <c r="B49154">
        <v>2020</v>
      </c>
      <c r="C49154" t="s">
        <v>514</v>
      </c>
      <c r="D49154" t="s">
        <v>532</v>
      </c>
      <c r="E49154">
        <v>2020</v>
      </c>
      <c r="F49154" t="s">
        <v>516</v>
      </c>
      <c r="G49154" t="s">
        <v>533</v>
      </c>
      <c r="H49154" t="s">
        <v>25</v>
      </c>
      <c r="I49154" t="s">
        <v>26</v>
      </c>
      <c r="J49154" t="s">
        <v>139</v>
      </c>
    </row>
    <row r="49155" spans="1:10" x14ac:dyDescent="0.25">
      <c r="A49155" t="s">
        <v>1202</v>
      </c>
      <c r="B49155">
        <v>2023</v>
      </c>
      <c r="C49155" t="s">
        <v>405</v>
      </c>
      <c r="D49155" t="s">
        <v>406</v>
      </c>
      <c r="E49155">
        <v>2023</v>
      </c>
      <c r="F49155" t="s">
        <v>407</v>
      </c>
      <c r="G49155" t="s">
        <v>408</v>
      </c>
      <c r="H49155" t="s">
        <v>38</v>
      </c>
      <c r="I49155" t="s">
        <v>39</v>
      </c>
      <c r="J49155" t="s">
        <v>264</v>
      </c>
    </row>
    <row r="49156" spans="1:10" x14ac:dyDescent="0.25">
      <c r="A49156" t="s">
        <v>1202</v>
      </c>
      <c r="B49156">
        <v>2016</v>
      </c>
      <c r="C49156" t="s">
        <v>11</v>
      </c>
      <c r="D49156" t="s">
        <v>12</v>
      </c>
      <c r="E49156">
        <v>2016</v>
      </c>
      <c r="F49156" t="s">
        <v>13</v>
      </c>
      <c r="G49156" t="s">
        <v>14</v>
      </c>
      <c r="H49156" t="s">
        <v>340</v>
      </c>
      <c r="I49156" t="s">
        <v>340</v>
      </c>
      <c r="J49156" t="s">
        <v>348</v>
      </c>
    </row>
    <row r="49157" spans="1:10" x14ac:dyDescent="0.25">
      <c r="A49157" t="s">
        <v>1202</v>
      </c>
      <c r="B49157">
        <v>2021</v>
      </c>
      <c r="C49157" t="s">
        <v>514</v>
      </c>
      <c r="D49157" t="s">
        <v>523</v>
      </c>
      <c r="E49157">
        <v>2021</v>
      </c>
      <c r="F49157" t="s">
        <v>516</v>
      </c>
      <c r="G49157" t="s">
        <v>524</v>
      </c>
      <c r="H49157" t="s">
        <v>145</v>
      </c>
      <c r="I49157" t="s">
        <v>145</v>
      </c>
      <c r="J49157" t="s">
        <v>30</v>
      </c>
    </row>
    <row r="49158" spans="1:10" x14ac:dyDescent="0.25">
      <c r="A49158" t="s">
        <v>1202</v>
      </c>
      <c r="B49158">
        <v>2020</v>
      </c>
      <c r="C49158" t="s">
        <v>11</v>
      </c>
      <c r="D49158" t="s">
        <v>346</v>
      </c>
      <c r="E49158">
        <v>2020</v>
      </c>
      <c r="F49158" t="s">
        <v>13</v>
      </c>
      <c r="G49158" t="s">
        <v>347</v>
      </c>
      <c r="H49158" t="s">
        <v>269</v>
      </c>
      <c r="I49158" t="s">
        <v>270</v>
      </c>
      <c r="J49158" t="s">
        <v>350</v>
      </c>
    </row>
    <row r="49159" spans="1:10" x14ac:dyDescent="0.25">
      <c r="A49159" t="s">
        <v>1202</v>
      </c>
      <c r="B49159">
        <v>2021</v>
      </c>
      <c r="C49159" t="s">
        <v>405</v>
      </c>
      <c r="D49159" t="s">
        <v>406</v>
      </c>
      <c r="E49159">
        <v>2021</v>
      </c>
      <c r="F49159" t="s">
        <v>407</v>
      </c>
      <c r="G49159" t="s">
        <v>408</v>
      </c>
      <c r="H49159" t="s">
        <v>131</v>
      </c>
      <c r="I49159" t="s">
        <v>132</v>
      </c>
      <c r="J49159" t="s">
        <v>30</v>
      </c>
    </row>
    <row r="49160" spans="1:10" x14ac:dyDescent="0.25">
      <c r="A49160" t="s">
        <v>1202</v>
      </c>
      <c r="B49160">
        <v>2021</v>
      </c>
      <c r="C49160" t="s">
        <v>11</v>
      </c>
      <c r="D49160" t="s">
        <v>380</v>
      </c>
      <c r="E49160">
        <v>2021</v>
      </c>
      <c r="F49160" t="s">
        <v>13</v>
      </c>
      <c r="G49160" t="s">
        <v>381</v>
      </c>
      <c r="H49160" t="s">
        <v>20</v>
      </c>
      <c r="I49160" t="s">
        <v>21</v>
      </c>
      <c r="J49160" t="s">
        <v>16</v>
      </c>
    </row>
    <row r="49161" spans="1:10" x14ac:dyDescent="0.25">
      <c r="A49161" t="s">
        <v>1202</v>
      </c>
      <c r="B49161">
        <v>2020</v>
      </c>
      <c r="C49161" t="s">
        <v>470</v>
      </c>
      <c r="D49161" t="s">
        <v>502</v>
      </c>
      <c r="E49161">
        <v>2020</v>
      </c>
      <c r="F49161" t="s">
        <v>472</v>
      </c>
      <c r="G49161" t="s">
        <v>503</v>
      </c>
      <c r="H49161" t="s">
        <v>187</v>
      </c>
      <c r="I49161" t="s">
        <v>188</v>
      </c>
      <c r="J49161" t="s">
        <v>479</v>
      </c>
    </row>
    <row r="49162" spans="1:10" x14ac:dyDescent="0.25">
      <c r="A49162" t="s">
        <v>1202</v>
      </c>
      <c r="B49162">
        <v>2019</v>
      </c>
      <c r="C49162" t="s">
        <v>470</v>
      </c>
      <c r="D49162" t="s">
        <v>491</v>
      </c>
      <c r="E49162">
        <v>2019</v>
      </c>
      <c r="F49162" t="s">
        <v>472</v>
      </c>
      <c r="G49162" t="s">
        <v>492</v>
      </c>
      <c r="H49162" t="s">
        <v>114</v>
      </c>
      <c r="I49162" t="s">
        <v>115</v>
      </c>
      <c r="J49162" t="s">
        <v>27</v>
      </c>
    </row>
    <row r="49163" spans="1:10" x14ac:dyDescent="0.25">
      <c r="A49163" t="s">
        <v>1202</v>
      </c>
      <c r="B49163">
        <v>2015</v>
      </c>
      <c r="C49163" t="s">
        <v>11</v>
      </c>
      <c r="D49163" t="s">
        <v>12</v>
      </c>
      <c r="E49163">
        <v>2015</v>
      </c>
      <c r="F49163" t="s">
        <v>13</v>
      </c>
      <c r="G49163" t="s">
        <v>14</v>
      </c>
      <c r="H49163" t="s">
        <v>266</v>
      </c>
      <c r="I49163" t="s">
        <v>267</v>
      </c>
      <c r="J49163" t="s">
        <v>98</v>
      </c>
    </row>
    <row r="49164" spans="1:10" x14ac:dyDescent="0.25">
      <c r="A49164" t="s">
        <v>1202</v>
      </c>
      <c r="B49164">
        <v>2018</v>
      </c>
      <c r="C49164" t="s">
        <v>470</v>
      </c>
      <c r="D49164" t="s">
        <v>502</v>
      </c>
      <c r="E49164">
        <v>2018</v>
      </c>
      <c r="F49164" t="s">
        <v>472</v>
      </c>
      <c r="G49164" t="s">
        <v>503</v>
      </c>
      <c r="H49164" t="s">
        <v>331</v>
      </c>
      <c r="I49164" t="s">
        <v>332</v>
      </c>
      <c r="J49164" t="s">
        <v>1032</v>
      </c>
    </row>
    <row r="49165" spans="1:10" x14ac:dyDescent="0.25">
      <c r="A49165" t="s">
        <v>1202</v>
      </c>
      <c r="B49165">
        <v>2021</v>
      </c>
      <c r="C49165" t="s">
        <v>405</v>
      </c>
      <c r="D49165" t="s">
        <v>451</v>
      </c>
      <c r="E49165">
        <v>2021</v>
      </c>
      <c r="F49165" t="s">
        <v>407</v>
      </c>
      <c r="G49165" t="s">
        <v>452</v>
      </c>
      <c r="H49165" t="s">
        <v>345</v>
      </c>
      <c r="I49165" t="s">
        <v>345</v>
      </c>
      <c r="J49165" t="s">
        <v>27</v>
      </c>
    </row>
    <row r="49166" spans="1:10" x14ac:dyDescent="0.25">
      <c r="A49166" t="s">
        <v>1202</v>
      </c>
      <c r="B49166">
        <v>2022</v>
      </c>
      <c r="C49166" t="s">
        <v>470</v>
      </c>
      <c r="D49166" t="s">
        <v>491</v>
      </c>
      <c r="E49166">
        <v>2022</v>
      </c>
      <c r="F49166" t="s">
        <v>472</v>
      </c>
      <c r="G49166" t="s">
        <v>492</v>
      </c>
      <c r="H49166" t="s">
        <v>175</v>
      </c>
      <c r="I49166" t="s">
        <v>176</v>
      </c>
      <c r="J49166" t="s">
        <v>177</v>
      </c>
    </row>
    <row r="49167" spans="1:10" x14ac:dyDescent="0.25">
      <c r="A49167" t="s">
        <v>1202</v>
      </c>
      <c r="B49167">
        <v>2018</v>
      </c>
      <c r="C49167" t="s">
        <v>11</v>
      </c>
      <c r="D49167" t="s">
        <v>346</v>
      </c>
      <c r="E49167">
        <v>2018</v>
      </c>
      <c r="F49167" t="s">
        <v>13</v>
      </c>
      <c r="G49167" t="s">
        <v>347</v>
      </c>
      <c r="H49167" t="s">
        <v>340</v>
      </c>
      <c r="I49167" t="s">
        <v>340</v>
      </c>
      <c r="J49167" t="s">
        <v>350</v>
      </c>
    </row>
    <row r="49168" spans="1:10" x14ac:dyDescent="0.25">
      <c r="A49168" t="s">
        <v>1202</v>
      </c>
      <c r="B49168">
        <v>2020</v>
      </c>
      <c r="C49168" t="s">
        <v>11</v>
      </c>
      <c r="D49168" t="s">
        <v>12</v>
      </c>
      <c r="E49168">
        <v>2020</v>
      </c>
      <c r="F49168" t="s">
        <v>13</v>
      </c>
      <c r="G49168" t="s">
        <v>14</v>
      </c>
      <c r="H49168" t="s">
        <v>360</v>
      </c>
      <c r="I49168" t="s">
        <v>361</v>
      </c>
      <c r="J49168" t="s">
        <v>30</v>
      </c>
    </row>
    <row r="49169" spans="1:10" x14ac:dyDescent="0.25">
      <c r="A49169" t="s">
        <v>1202</v>
      </c>
      <c r="B49169">
        <v>2021</v>
      </c>
      <c r="C49169" t="s">
        <v>514</v>
      </c>
      <c r="D49169" t="s">
        <v>532</v>
      </c>
      <c r="E49169">
        <v>2021</v>
      </c>
      <c r="F49169" t="s">
        <v>516</v>
      </c>
      <c r="G49169" t="s">
        <v>533</v>
      </c>
      <c r="H49169" t="s">
        <v>55</v>
      </c>
      <c r="I49169" t="s">
        <v>56</v>
      </c>
      <c r="J49169" t="s">
        <v>27</v>
      </c>
    </row>
    <row r="49170" spans="1:10" x14ac:dyDescent="0.25">
      <c r="A49170" t="s">
        <v>1202</v>
      </c>
      <c r="B49170">
        <v>2017</v>
      </c>
      <c r="C49170" t="s">
        <v>405</v>
      </c>
      <c r="D49170" t="s">
        <v>451</v>
      </c>
      <c r="E49170">
        <v>2017</v>
      </c>
      <c r="F49170" t="s">
        <v>407</v>
      </c>
      <c r="G49170" t="s">
        <v>452</v>
      </c>
      <c r="H49170" t="s">
        <v>48</v>
      </c>
      <c r="I49170" t="s">
        <v>49</v>
      </c>
      <c r="J49170" t="s">
        <v>16</v>
      </c>
    </row>
    <row r="49171" spans="1:10" x14ac:dyDescent="0.25">
      <c r="A49171" t="s">
        <v>1202</v>
      </c>
      <c r="B49171">
        <v>2018</v>
      </c>
      <c r="C49171" t="s">
        <v>514</v>
      </c>
      <c r="D49171" t="s">
        <v>532</v>
      </c>
      <c r="E49171">
        <v>2018</v>
      </c>
      <c r="F49171" t="s">
        <v>516</v>
      </c>
      <c r="G49171" t="s">
        <v>533</v>
      </c>
      <c r="H49171" t="s">
        <v>116</v>
      </c>
      <c r="I49171" t="s">
        <v>117</v>
      </c>
      <c r="J49171" t="s">
        <v>177</v>
      </c>
    </row>
    <row r="49172" spans="1:10" x14ac:dyDescent="0.25">
      <c r="A49172" t="s">
        <v>1202</v>
      </c>
      <c r="B49172">
        <v>2015</v>
      </c>
      <c r="C49172" t="s">
        <v>514</v>
      </c>
      <c r="D49172" t="s">
        <v>515</v>
      </c>
      <c r="E49172">
        <v>2015</v>
      </c>
      <c r="F49172" t="s">
        <v>516</v>
      </c>
      <c r="G49172" t="s">
        <v>517</v>
      </c>
      <c r="H49172" t="s">
        <v>116</v>
      </c>
      <c r="I49172" t="s">
        <v>117</v>
      </c>
      <c r="J49172" t="s">
        <v>238</v>
      </c>
    </row>
    <row r="49173" spans="1:10" x14ac:dyDescent="0.25">
      <c r="A49173" t="s">
        <v>1202</v>
      </c>
      <c r="B49173">
        <v>2018</v>
      </c>
      <c r="C49173" t="s">
        <v>514</v>
      </c>
      <c r="D49173" t="s">
        <v>515</v>
      </c>
      <c r="E49173">
        <v>2018</v>
      </c>
      <c r="F49173" t="s">
        <v>516</v>
      </c>
      <c r="G49173" t="s">
        <v>517</v>
      </c>
      <c r="H49173" t="s">
        <v>73</v>
      </c>
      <c r="I49173" t="s">
        <v>74</v>
      </c>
      <c r="J49173" t="s">
        <v>142</v>
      </c>
    </row>
    <row r="49174" spans="1:10" x14ac:dyDescent="0.25">
      <c r="A49174" t="s">
        <v>1202</v>
      </c>
      <c r="B49174">
        <v>2022</v>
      </c>
      <c r="C49174" t="s">
        <v>11</v>
      </c>
      <c r="D49174" t="s">
        <v>346</v>
      </c>
      <c r="E49174">
        <v>2022</v>
      </c>
      <c r="F49174" t="s">
        <v>13</v>
      </c>
      <c r="G49174" t="s">
        <v>347</v>
      </c>
      <c r="H49174" t="s">
        <v>111</v>
      </c>
      <c r="I49174" t="s">
        <v>112</v>
      </c>
      <c r="J49174" t="s">
        <v>19</v>
      </c>
    </row>
    <row r="49175" spans="1:10" x14ac:dyDescent="0.25">
      <c r="A49175" t="s">
        <v>1202</v>
      </c>
      <c r="B49175">
        <v>2017</v>
      </c>
      <c r="C49175" t="s">
        <v>514</v>
      </c>
      <c r="D49175" t="s">
        <v>515</v>
      </c>
      <c r="E49175">
        <v>2017</v>
      </c>
      <c r="F49175" t="s">
        <v>516</v>
      </c>
      <c r="G49175" t="s">
        <v>517</v>
      </c>
      <c r="H49175" t="s">
        <v>25</v>
      </c>
      <c r="I49175" t="s">
        <v>26</v>
      </c>
      <c r="J49175" t="s">
        <v>98</v>
      </c>
    </row>
    <row r="49176" spans="1:10" x14ac:dyDescent="0.25">
      <c r="A49176" t="s">
        <v>1202</v>
      </c>
      <c r="B49176">
        <v>2022</v>
      </c>
      <c r="C49176" t="s">
        <v>11</v>
      </c>
      <c r="D49176" t="s">
        <v>380</v>
      </c>
      <c r="E49176">
        <v>2022</v>
      </c>
      <c r="F49176" t="s">
        <v>13</v>
      </c>
      <c r="G49176" t="s">
        <v>381</v>
      </c>
      <c r="H49176" t="s">
        <v>68</v>
      </c>
      <c r="I49176" t="s">
        <v>69</v>
      </c>
      <c r="J49176" t="s">
        <v>30</v>
      </c>
    </row>
    <row r="49177" spans="1:10" x14ac:dyDescent="0.25">
      <c r="A49177" t="s">
        <v>1202</v>
      </c>
      <c r="B49177">
        <v>2023</v>
      </c>
      <c r="C49177" t="s">
        <v>470</v>
      </c>
      <c r="D49177" t="s">
        <v>502</v>
      </c>
      <c r="E49177">
        <v>2023</v>
      </c>
      <c r="F49177" t="s">
        <v>472</v>
      </c>
      <c r="G49177" t="s">
        <v>503</v>
      </c>
      <c r="H49177" t="s">
        <v>169</v>
      </c>
      <c r="I49177" t="s">
        <v>170</v>
      </c>
      <c r="J49177" t="s">
        <v>423</v>
      </c>
    </row>
    <row r="49178" spans="1:10" x14ac:dyDescent="0.25">
      <c r="A49178" t="s">
        <v>1202</v>
      </c>
      <c r="B49178">
        <v>2017</v>
      </c>
      <c r="C49178" t="s">
        <v>470</v>
      </c>
      <c r="D49178" t="s">
        <v>502</v>
      </c>
      <c r="E49178">
        <v>2017</v>
      </c>
      <c r="F49178" t="s">
        <v>472</v>
      </c>
      <c r="G49178" t="s">
        <v>503</v>
      </c>
      <c r="H49178" t="s">
        <v>156</v>
      </c>
      <c r="I49178" t="s">
        <v>157</v>
      </c>
      <c r="J49178" t="s">
        <v>113</v>
      </c>
    </row>
    <row r="49179" spans="1:10" x14ac:dyDescent="0.25">
      <c r="A49179" t="s">
        <v>1202</v>
      </c>
      <c r="B49179">
        <v>2022</v>
      </c>
      <c r="C49179" t="s">
        <v>514</v>
      </c>
      <c r="D49179" t="s">
        <v>523</v>
      </c>
      <c r="E49179">
        <v>2022</v>
      </c>
      <c r="F49179" t="s">
        <v>516</v>
      </c>
      <c r="G49179" t="s">
        <v>524</v>
      </c>
      <c r="H49179" t="s">
        <v>282</v>
      </c>
      <c r="I49179" t="s">
        <v>283</v>
      </c>
      <c r="J49179" t="s">
        <v>98</v>
      </c>
    </row>
    <row r="49180" spans="1:10" x14ac:dyDescent="0.25">
      <c r="A49180" t="s">
        <v>1202</v>
      </c>
      <c r="B49180">
        <v>2019</v>
      </c>
      <c r="C49180" t="s">
        <v>514</v>
      </c>
      <c r="D49180" t="s">
        <v>532</v>
      </c>
      <c r="E49180">
        <v>2019</v>
      </c>
      <c r="F49180" t="s">
        <v>516</v>
      </c>
      <c r="G49180" t="s">
        <v>533</v>
      </c>
      <c r="H49180" t="s">
        <v>236</v>
      </c>
      <c r="I49180" t="s">
        <v>237</v>
      </c>
      <c r="J49180" t="s">
        <v>238</v>
      </c>
    </row>
    <row r="49181" spans="1:10" x14ac:dyDescent="0.25">
      <c r="A49181" t="s">
        <v>1202</v>
      </c>
      <c r="B49181">
        <v>2019</v>
      </c>
      <c r="C49181" t="s">
        <v>514</v>
      </c>
      <c r="D49181" t="s">
        <v>532</v>
      </c>
      <c r="E49181">
        <v>2019</v>
      </c>
      <c r="F49181" t="s">
        <v>516</v>
      </c>
      <c r="G49181" t="s">
        <v>533</v>
      </c>
      <c r="H49181" t="s">
        <v>282</v>
      </c>
      <c r="I49181" t="s">
        <v>283</v>
      </c>
      <c r="J49181" t="s">
        <v>98</v>
      </c>
    </row>
    <row r="49182" spans="1:10" x14ac:dyDescent="0.25">
      <c r="A49182" t="s">
        <v>1202</v>
      </c>
      <c r="B49182">
        <v>2017</v>
      </c>
      <c r="C49182" t="s">
        <v>514</v>
      </c>
      <c r="D49182" t="s">
        <v>523</v>
      </c>
      <c r="E49182">
        <v>2017</v>
      </c>
      <c r="F49182" t="s">
        <v>516</v>
      </c>
      <c r="G49182" t="s">
        <v>524</v>
      </c>
      <c r="H49182" t="s">
        <v>163</v>
      </c>
      <c r="I49182" t="s">
        <v>164</v>
      </c>
      <c r="J49182" t="s">
        <v>142</v>
      </c>
    </row>
    <row r="49183" spans="1:10" x14ac:dyDescent="0.25">
      <c r="A49183" t="s">
        <v>1202</v>
      </c>
      <c r="B49183">
        <v>2017</v>
      </c>
      <c r="C49183" t="s">
        <v>11</v>
      </c>
      <c r="D49183" t="s">
        <v>346</v>
      </c>
      <c r="E49183">
        <v>2017</v>
      </c>
      <c r="F49183" t="s">
        <v>13</v>
      </c>
      <c r="G49183" t="s">
        <v>347</v>
      </c>
      <c r="H49183" t="s">
        <v>266</v>
      </c>
      <c r="I49183" t="s">
        <v>267</v>
      </c>
      <c r="J49183" t="s">
        <v>98</v>
      </c>
    </row>
    <row r="49184" spans="1:10" x14ac:dyDescent="0.25">
      <c r="A49184" t="s">
        <v>1202</v>
      </c>
      <c r="B49184">
        <v>2022</v>
      </c>
      <c r="C49184" t="s">
        <v>405</v>
      </c>
      <c r="D49184" t="s">
        <v>451</v>
      </c>
      <c r="E49184">
        <v>2022</v>
      </c>
      <c r="F49184" t="s">
        <v>407</v>
      </c>
      <c r="G49184" t="s">
        <v>452</v>
      </c>
      <c r="H49184" t="s">
        <v>17</v>
      </c>
      <c r="I49184" t="s">
        <v>18</v>
      </c>
      <c r="J49184" t="s">
        <v>27</v>
      </c>
    </row>
    <row r="49185" spans="1:10" x14ac:dyDescent="0.25">
      <c r="A49185" t="s">
        <v>1202</v>
      </c>
      <c r="B49185">
        <v>2017</v>
      </c>
      <c r="C49185" t="s">
        <v>11</v>
      </c>
      <c r="D49185" t="s">
        <v>12</v>
      </c>
      <c r="E49185">
        <v>2017</v>
      </c>
      <c r="F49185" t="s">
        <v>13</v>
      </c>
      <c r="G49185" t="s">
        <v>14</v>
      </c>
      <c r="H49185" t="s">
        <v>165</v>
      </c>
      <c r="I49185" t="s">
        <v>165</v>
      </c>
      <c r="J49185" t="s">
        <v>409</v>
      </c>
    </row>
    <row r="49186" spans="1:10" x14ac:dyDescent="0.25">
      <c r="A49186" t="s">
        <v>1202</v>
      </c>
      <c r="B49186">
        <v>2023</v>
      </c>
      <c r="C49186" t="s">
        <v>514</v>
      </c>
      <c r="D49186" t="s">
        <v>532</v>
      </c>
      <c r="E49186">
        <v>2023</v>
      </c>
      <c r="F49186" t="s">
        <v>516</v>
      </c>
      <c r="G49186" t="s">
        <v>533</v>
      </c>
      <c r="H49186" t="s">
        <v>236</v>
      </c>
      <c r="I49186" t="s">
        <v>237</v>
      </c>
      <c r="J49186" t="s">
        <v>577</v>
      </c>
    </row>
    <row r="49187" spans="1:10" x14ac:dyDescent="0.25">
      <c r="A49187" t="s">
        <v>1202</v>
      </c>
      <c r="B49187">
        <v>2020</v>
      </c>
      <c r="C49187" t="s">
        <v>11</v>
      </c>
      <c r="D49187" t="s">
        <v>12</v>
      </c>
      <c r="E49187">
        <v>2020</v>
      </c>
      <c r="F49187" t="s">
        <v>13</v>
      </c>
      <c r="G49187" t="s">
        <v>14</v>
      </c>
      <c r="H49187" t="s">
        <v>38</v>
      </c>
      <c r="I49187" t="s">
        <v>39</v>
      </c>
      <c r="J49187" t="s">
        <v>27</v>
      </c>
    </row>
    <row r="49188" spans="1:10" x14ac:dyDescent="0.25">
      <c r="A49188" t="s">
        <v>1202</v>
      </c>
      <c r="B49188">
        <v>2016</v>
      </c>
      <c r="C49188" t="s">
        <v>470</v>
      </c>
      <c r="D49188" t="s">
        <v>491</v>
      </c>
      <c r="E49188">
        <v>2016</v>
      </c>
      <c r="F49188" t="s">
        <v>472</v>
      </c>
      <c r="G49188" t="s">
        <v>492</v>
      </c>
      <c r="H49188" t="s">
        <v>31</v>
      </c>
      <c r="I49188" t="s">
        <v>32</v>
      </c>
      <c r="J49188" t="s">
        <v>656</v>
      </c>
    </row>
    <row r="49189" spans="1:10" x14ac:dyDescent="0.25">
      <c r="A49189" t="s">
        <v>1202</v>
      </c>
      <c r="B49189">
        <v>2015</v>
      </c>
      <c r="C49189" t="s">
        <v>11</v>
      </c>
      <c r="D49189" t="s">
        <v>12</v>
      </c>
      <c r="E49189">
        <v>2015</v>
      </c>
      <c r="F49189" t="s">
        <v>13</v>
      </c>
      <c r="G49189" t="s">
        <v>14</v>
      </c>
      <c r="H49189" t="s">
        <v>85</v>
      </c>
      <c r="I49189" t="s">
        <v>86</v>
      </c>
      <c r="J49189" t="s">
        <v>27</v>
      </c>
    </row>
    <row r="49190" spans="1:10" x14ac:dyDescent="0.25">
      <c r="A49190" t="s">
        <v>1202</v>
      </c>
      <c r="B49190">
        <v>2023</v>
      </c>
      <c r="C49190" t="s">
        <v>405</v>
      </c>
      <c r="D49190" t="s">
        <v>451</v>
      </c>
      <c r="E49190">
        <v>2023</v>
      </c>
      <c r="F49190" t="s">
        <v>407</v>
      </c>
      <c r="G49190" t="s">
        <v>452</v>
      </c>
      <c r="H49190" t="s">
        <v>243</v>
      </c>
      <c r="I49190" t="s">
        <v>243</v>
      </c>
      <c r="J49190" t="s">
        <v>27</v>
      </c>
    </row>
    <row r="49191" spans="1:10" x14ac:dyDescent="0.25">
      <c r="A49191" t="s">
        <v>1202</v>
      </c>
      <c r="B49191">
        <v>2021</v>
      </c>
      <c r="C49191" t="s">
        <v>405</v>
      </c>
      <c r="D49191" t="s">
        <v>451</v>
      </c>
      <c r="E49191">
        <v>2021</v>
      </c>
      <c r="F49191" t="s">
        <v>407</v>
      </c>
      <c r="G49191" t="s">
        <v>452</v>
      </c>
      <c r="H49191" t="s">
        <v>225</v>
      </c>
      <c r="I49191" t="s">
        <v>226</v>
      </c>
      <c r="J49191" t="s">
        <v>24</v>
      </c>
    </row>
    <row r="49192" spans="1:10" x14ac:dyDescent="0.25">
      <c r="A49192" t="s">
        <v>1202</v>
      </c>
      <c r="B49192">
        <v>2022</v>
      </c>
      <c r="C49192" t="s">
        <v>514</v>
      </c>
      <c r="D49192" t="s">
        <v>532</v>
      </c>
      <c r="E49192">
        <v>2022</v>
      </c>
      <c r="F49192" t="s">
        <v>516</v>
      </c>
      <c r="G49192" t="s">
        <v>533</v>
      </c>
      <c r="H49192" t="s">
        <v>103</v>
      </c>
      <c r="I49192" t="s">
        <v>104</v>
      </c>
      <c r="J49192" t="s">
        <v>231</v>
      </c>
    </row>
    <row r="49193" spans="1:10" x14ac:dyDescent="0.25">
      <c r="A49193" t="s">
        <v>1202</v>
      </c>
      <c r="B49193">
        <v>2015</v>
      </c>
      <c r="C49193" t="s">
        <v>514</v>
      </c>
      <c r="D49193" t="s">
        <v>523</v>
      </c>
      <c r="E49193">
        <v>2015</v>
      </c>
      <c r="F49193" t="s">
        <v>516</v>
      </c>
      <c r="G49193" t="s">
        <v>524</v>
      </c>
      <c r="H49193" t="s">
        <v>186</v>
      </c>
      <c r="I49193" t="s">
        <v>186</v>
      </c>
      <c r="J49193" t="s">
        <v>142</v>
      </c>
    </row>
    <row r="49194" spans="1:10" x14ac:dyDescent="0.25">
      <c r="A49194" t="s">
        <v>1202</v>
      </c>
      <c r="B49194">
        <v>2016</v>
      </c>
      <c r="C49194" t="s">
        <v>405</v>
      </c>
      <c r="D49194" t="s">
        <v>406</v>
      </c>
      <c r="E49194">
        <v>2016</v>
      </c>
      <c r="F49194" t="s">
        <v>407</v>
      </c>
      <c r="G49194" t="s">
        <v>408</v>
      </c>
      <c r="H49194" t="s">
        <v>154</v>
      </c>
      <c r="I49194" t="s">
        <v>155</v>
      </c>
      <c r="J49194" t="s">
        <v>100</v>
      </c>
    </row>
    <row r="49195" spans="1:10" x14ac:dyDescent="0.25">
      <c r="A49195" t="s">
        <v>1202</v>
      </c>
      <c r="B49195">
        <v>2020</v>
      </c>
      <c r="C49195" t="s">
        <v>11</v>
      </c>
      <c r="D49195" t="s">
        <v>346</v>
      </c>
      <c r="E49195">
        <v>2020</v>
      </c>
      <c r="F49195" t="s">
        <v>13</v>
      </c>
      <c r="G49195" t="s">
        <v>347</v>
      </c>
      <c r="H49195" t="s">
        <v>181</v>
      </c>
      <c r="I49195" t="s">
        <v>182</v>
      </c>
      <c r="J49195" t="s">
        <v>582</v>
      </c>
    </row>
    <row r="49196" spans="1:10" x14ac:dyDescent="0.25">
      <c r="A49196" t="s">
        <v>1202</v>
      </c>
      <c r="B49196">
        <v>2015</v>
      </c>
      <c r="C49196" t="s">
        <v>470</v>
      </c>
      <c r="D49196" t="s">
        <v>502</v>
      </c>
      <c r="E49196">
        <v>2015</v>
      </c>
      <c r="F49196" t="s">
        <v>472</v>
      </c>
      <c r="G49196" t="s">
        <v>503</v>
      </c>
      <c r="H49196" t="s">
        <v>266</v>
      </c>
      <c r="I49196" t="s">
        <v>267</v>
      </c>
      <c r="J49196" t="s">
        <v>238</v>
      </c>
    </row>
    <row r="49197" spans="1:10" x14ac:dyDescent="0.25">
      <c r="A49197" t="s">
        <v>1202</v>
      </c>
      <c r="B49197">
        <v>2021</v>
      </c>
      <c r="C49197" t="s">
        <v>405</v>
      </c>
      <c r="D49197" t="s">
        <v>406</v>
      </c>
      <c r="E49197">
        <v>2021</v>
      </c>
      <c r="F49197" t="s">
        <v>407</v>
      </c>
      <c r="G49197" t="s">
        <v>408</v>
      </c>
      <c r="H49197" t="s">
        <v>111</v>
      </c>
      <c r="I49197" t="s">
        <v>112</v>
      </c>
      <c r="J49197" t="s">
        <v>27</v>
      </c>
    </row>
    <row r="49198" spans="1:10" x14ac:dyDescent="0.25">
      <c r="A49198" t="s">
        <v>1202</v>
      </c>
      <c r="B49198">
        <v>2017</v>
      </c>
      <c r="C49198" t="s">
        <v>405</v>
      </c>
      <c r="D49198" t="s">
        <v>451</v>
      </c>
      <c r="E49198">
        <v>2017</v>
      </c>
      <c r="F49198" t="s">
        <v>407</v>
      </c>
      <c r="G49198" t="s">
        <v>452</v>
      </c>
      <c r="H49198" t="s">
        <v>201</v>
      </c>
      <c r="I49198" t="s">
        <v>202</v>
      </c>
      <c r="J49198" t="s">
        <v>238</v>
      </c>
    </row>
    <row r="49199" spans="1:10" x14ac:dyDescent="0.25">
      <c r="A49199" t="s">
        <v>1202</v>
      </c>
      <c r="B49199">
        <v>2020</v>
      </c>
      <c r="C49199" t="s">
        <v>470</v>
      </c>
      <c r="D49199" t="s">
        <v>471</v>
      </c>
      <c r="E49199">
        <v>2020</v>
      </c>
      <c r="F49199" t="s">
        <v>472</v>
      </c>
      <c r="G49199" t="s">
        <v>473</v>
      </c>
      <c r="H49199" t="s">
        <v>163</v>
      </c>
      <c r="I49199" t="s">
        <v>164</v>
      </c>
      <c r="J49199" t="s">
        <v>98</v>
      </c>
    </row>
    <row r="49200" spans="1:10" x14ac:dyDescent="0.25">
      <c r="A49200" t="s">
        <v>1202</v>
      </c>
      <c r="B49200">
        <v>2020</v>
      </c>
      <c r="C49200" t="s">
        <v>514</v>
      </c>
      <c r="D49200" t="s">
        <v>532</v>
      </c>
      <c r="E49200">
        <v>2020</v>
      </c>
      <c r="F49200" t="s">
        <v>516</v>
      </c>
      <c r="G49200" t="s">
        <v>533</v>
      </c>
      <c r="H49200" t="s">
        <v>322</v>
      </c>
      <c r="I49200" t="s">
        <v>323</v>
      </c>
      <c r="J49200" t="s">
        <v>98</v>
      </c>
    </row>
    <row r="49201" spans="1:10" x14ac:dyDescent="0.25">
      <c r="A49201" t="s">
        <v>1202</v>
      </c>
      <c r="B49201">
        <v>2018</v>
      </c>
      <c r="C49201" t="s">
        <v>514</v>
      </c>
      <c r="D49201" t="s">
        <v>532</v>
      </c>
      <c r="E49201">
        <v>2018</v>
      </c>
      <c r="F49201" t="s">
        <v>516</v>
      </c>
      <c r="G49201" t="s">
        <v>533</v>
      </c>
      <c r="H49201" t="s">
        <v>265</v>
      </c>
      <c r="I49201" t="s">
        <v>265</v>
      </c>
      <c r="J49201" t="s">
        <v>137</v>
      </c>
    </row>
    <row r="49202" spans="1:10" x14ac:dyDescent="0.25">
      <c r="A49202" t="s">
        <v>1202</v>
      </c>
      <c r="B49202">
        <v>2021</v>
      </c>
      <c r="C49202" t="s">
        <v>11</v>
      </c>
      <c r="D49202" t="s">
        <v>346</v>
      </c>
      <c r="E49202">
        <v>2021</v>
      </c>
      <c r="F49202" t="s">
        <v>13</v>
      </c>
      <c r="G49202" t="s">
        <v>347</v>
      </c>
      <c r="H49202" t="s">
        <v>246</v>
      </c>
      <c r="I49202" t="s">
        <v>247</v>
      </c>
      <c r="J49202" t="s">
        <v>453</v>
      </c>
    </row>
    <row r="49203" spans="1:10" x14ac:dyDescent="0.25">
      <c r="A49203" t="s">
        <v>1202</v>
      </c>
      <c r="B49203">
        <v>2015</v>
      </c>
      <c r="C49203" t="s">
        <v>11</v>
      </c>
      <c r="D49203" t="s">
        <v>346</v>
      </c>
      <c r="E49203">
        <v>2015</v>
      </c>
      <c r="F49203" t="s">
        <v>13</v>
      </c>
      <c r="G49203" t="s">
        <v>347</v>
      </c>
      <c r="H49203" t="s">
        <v>249</v>
      </c>
      <c r="I49203" t="s">
        <v>250</v>
      </c>
      <c r="J49203" t="s">
        <v>27</v>
      </c>
    </row>
    <row r="49204" spans="1:10" x14ac:dyDescent="0.25">
      <c r="A49204" t="s">
        <v>1202</v>
      </c>
      <c r="B49204">
        <v>2023</v>
      </c>
      <c r="C49204" t="s">
        <v>514</v>
      </c>
      <c r="D49204" t="s">
        <v>523</v>
      </c>
      <c r="E49204">
        <v>2023</v>
      </c>
      <c r="F49204" t="s">
        <v>516</v>
      </c>
      <c r="G49204" t="s">
        <v>524</v>
      </c>
      <c r="H49204" t="s">
        <v>253</v>
      </c>
      <c r="I49204" t="s">
        <v>254</v>
      </c>
      <c r="J49204" t="s">
        <v>30</v>
      </c>
    </row>
    <row r="49205" spans="1:10" x14ac:dyDescent="0.25">
      <c r="A49205" t="s">
        <v>1202</v>
      </c>
      <c r="B49205">
        <v>2022</v>
      </c>
      <c r="C49205" t="s">
        <v>11</v>
      </c>
      <c r="D49205" t="s">
        <v>12</v>
      </c>
      <c r="E49205">
        <v>2022</v>
      </c>
      <c r="F49205" t="s">
        <v>13</v>
      </c>
      <c r="G49205" t="s">
        <v>14</v>
      </c>
      <c r="H49205" t="s">
        <v>330</v>
      </c>
      <c r="I49205" t="s">
        <v>330</v>
      </c>
      <c r="J49205" t="s">
        <v>376</v>
      </c>
    </row>
    <row r="49206" spans="1:10" x14ac:dyDescent="0.25">
      <c r="A49206" t="s">
        <v>1202</v>
      </c>
      <c r="B49206">
        <v>2021</v>
      </c>
      <c r="C49206" t="s">
        <v>470</v>
      </c>
      <c r="D49206" t="s">
        <v>471</v>
      </c>
      <c r="E49206">
        <v>2021</v>
      </c>
      <c r="F49206" t="s">
        <v>472</v>
      </c>
      <c r="G49206" t="s">
        <v>473</v>
      </c>
      <c r="H49206" t="s">
        <v>34</v>
      </c>
      <c r="I49206" t="s">
        <v>35</v>
      </c>
      <c r="J49206" t="s">
        <v>27</v>
      </c>
    </row>
    <row r="49207" spans="1:10" x14ac:dyDescent="0.25">
      <c r="A49207" t="s">
        <v>1202</v>
      </c>
      <c r="B49207">
        <v>2021</v>
      </c>
      <c r="C49207" t="s">
        <v>470</v>
      </c>
      <c r="D49207" t="s">
        <v>471</v>
      </c>
      <c r="E49207">
        <v>2021</v>
      </c>
      <c r="F49207" t="s">
        <v>472</v>
      </c>
      <c r="G49207" t="s">
        <v>473</v>
      </c>
      <c r="H49207" t="s">
        <v>260</v>
      </c>
      <c r="I49207" t="s">
        <v>260</v>
      </c>
      <c r="J49207" t="s">
        <v>979</v>
      </c>
    </row>
    <row r="49208" spans="1:10" x14ac:dyDescent="0.25">
      <c r="A49208" t="s">
        <v>1202</v>
      </c>
      <c r="B49208">
        <v>2022</v>
      </c>
      <c r="C49208" t="s">
        <v>11</v>
      </c>
      <c r="D49208" t="s">
        <v>380</v>
      </c>
      <c r="E49208">
        <v>2022</v>
      </c>
      <c r="F49208" t="s">
        <v>13</v>
      </c>
      <c r="G49208" t="s">
        <v>381</v>
      </c>
      <c r="H49208" t="s">
        <v>99</v>
      </c>
      <c r="I49208" t="s">
        <v>99</v>
      </c>
      <c r="J49208" t="s">
        <v>98</v>
      </c>
    </row>
    <row r="49209" spans="1:10" x14ac:dyDescent="0.25">
      <c r="A49209" t="s">
        <v>1202</v>
      </c>
      <c r="B49209">
        <v>2022</v>
      </c>
      <c r="C49209" t="s">
        <v>11</v>
      </c>
      <c r="D49209" t="s">
        <v>346</v>
      </c>
      <c r="E49209">
        <v>2022</v>
      </c>
      <c r="F49209" t="s">
        <v>13</v>
      </c>
      <c r="G49209" t="s">
        <v>347</v>
      </c>
      <c r="H49209" t="s">
        <v>169</v>
      </c>
      <c r="I49209" t="s">
        <v>170</v>
      </c>
      <c r="J49209" t="s">
        <v>393</v>
      </c>
    </row>
    <row r="49210" spans="1:10" x14ac:dyDescent="0.25">
      <c r="A49210" t="s">
        <v>1202</v>
      </c>
      <c r="B49210">
        <v>2016</v>
      </c>
      <c r="C49210" t="s">
        <v>514</v>
      </c>
      <c r="D49210" t="s">
        <v>532</v>
      </c>
      <c r="E49210">
        <v>2016</v>
      </c>
      <c r="F49210" t="s">
        <v>516</v>
      </c>
      <c r="G49210" t="s">
        <v>533</v>
      </c>
      <c r="H49210" t="s">
        <v>158</v>
      </c>
      <c r="I49210" t="s">
        <v>159</v>
      </c>
      <c r="J49210" t="s">
        <v>24</v>
      </c>
    </row>
    <row r="49211" spans="1:10" x14ac:dyDescent="0.25">
      <c r="A49211" t="s">
        <v>1202</v>
      </c>
      <c r="B49211">
        <v>2023</v>
      </c>
      <c r="C49211" t="s">
        <v>405</v>
      </c>
      <c r="D49211" t="s">
        <v>431</v>
      </c>
      <c r="E49211">
        <v>2023</v>
      </c>
      <c r="F49211" t="s">
        <v>407</v>
      </c>
      <c r="G49211" t="s">
        <v>432</v>
      </c>
      <c r="H49211" t="s">
        <v>352</v>
      </c>
      <c r="I49211" t="s">
        <v>353</v>
      </c>
      <c r="J49211" t="s">
        <v>98</v>
      </c>
    </row>
    <row r="49212" spans="1:10" x14ac:dyDescent="0.25">
      <c r="A49212" t="s">
        <v>1202</v>
      </c>
      <c r="B49212">
        <v>2015</v>
      </c>
      <c r="C49212" t="s">
        <v>405</v>
      </c>
      <c r="D49212" t="s">
        <v>431</v>
      </c>
      <c r="E49212">
        <v>2015</v>
      </c>
      <c r="F49212" t="s">
        <v>407</v>
      </c>
      <c r="G49212" t="s">
        <v>432</v>
      </c>
      <c r="H49212" t="s">
        <v>286</v>
      </c>
      <c r="I49212" t="s">
        <v>287</v>
      </c>
      <c r="J49212" t="s">
        <v>24</v>
      </c>
    </row>
    <row r="49213" spans="1:10" x14ac:dyDescent="0.25">
      <c r="A49213" t="s">
        <v>1202</v>
      </c>
      <c r="B49213">
        <v>2020</v>
      </c>
      <c r="C49213" t="s">
        <v>11</v>
      </c>
      <c r="D49213" t="s">
        <v>12</v>
      </c>
      <c r="E49213">
        <v>2020</v>
      </c>
      <c r="F49213" t="s">
        <v>13</v>
      </c>
      <c r="G49213" t="s">
        <v>14</v>
      </c>
      <c r="H49213" t="s">
        <v>150</v>
      </c>
      <c r="I49213" t="s">
        <v>151</v>
      </c>
      <c r="J49213" t="s">
        <v>98</v>
      </c>
    </row>
    <row r="49214" spans="1:10" x14ac:dyDescent="0.25">
      <c r="A49214" t="s">
        <v>1202</v>
      </c>
      <c r="B49214">
        <v>2022</v>
      </c>
      <c r="C49214" t="s">
        <v>405</v>
      </c>
      <c r="D49214" t="s">
        <v>406</v>
      </c>
      <c r="E49214">
        <v>2022</v>
      </c>
      <c r="F49214" t="s">
        <v>407</v>
      </c>
      <c r="G49214" t="s">
        <v>408</v>
      </c>
      <c r="H49214" t="s">
        <v>109</v>
      </c>
      <c r="I49214" t="s">
        <v>110</v>
      </c>
      <c r="J49214" t="s">
        <v>52</v>
      </c>
    </row>
    <row r="49215" spans="1:10" x14ac:dyDescent="0.25">
      <c r="A49215" t="s">
        <v>1202</v>
      </c>
      <c r="B49215">
        <v>2022</v>
      </c>
      <c r="C49215" t="s">
        <v>11</v>
      </c>
      <c r="D49215" t="s">
        <v>346</v>
      </c>
      <c r="E49215">
        <v>2022</v>
      </c>
      <c r="F49215" t="s">
        <v>13</v>
      </c>
      <c r="G49215" t="s">
        <v>347</v>
      </c>
      <c r="H49215" t="s">
        <v>22</v>
      </c>
      <c r="I49215" t="s">
        <v>23</v>
      </c>
      <c r="J49215" t="s">
        <v>52</v>
      </c>
    </row>
    <row r="49216" spans="1:10" x14ac:dyDescent="0.25">
      <c r="A49216" t="s">
        <v>1202</v>
      </c>
      <c r="B49216">
        <v>2021</v>
      </c>
      <c r="C49216" t="s">
        <v>514</v>
      </c>
      <c r="D49216" t="s">
        <v>515</v>
      </c>
      <c r="E49216">
        <v>2021</v>
      </c>
      <c r="F49216" t="s">
        <v>516</v>
      </c>
      <c r="G49216" t="s">
        <v>517</v>
      </c>
      <c r="H49216" t="s">
        <v>345</v>
      </c>
      <c r="I49216" t="s">
        <v>345</v>
      </c>
      <c r="J49216" t="s">
        <v>27</v>
      </c>
    </row>
    <row r="49217" spans="1:10" x14ac:dyDescent="0.25">
      <c r="A49217" t="s">
        <v>1202</v>
      </c>
      <c r="B49217">
        <v>2016</v>
      </c>
      <c r="C49217" t="s">
        <v>11</v>
      </c>
      <c r="D49217" t="s">
        <v>346</v>
      </c>
      <c r="E49217">
        <v>2016</v>
      </c>
      <c r="F49217" t="s">
        <v>13</v>
      </c>
      <c r="G49217" t="s">
        <v>347</v>
      </c>
      <c r="H49217" t="s">
        <v>328</v>
      </c>
      <c r="I49217" t="s">
        <v>329</v>
      </c>
      <c r="J49217" t="s">
        <v>52</v>
      </c>
    </row>
    <row r="49218" spans="1:10" x14ac:dyDescent="0.25">
      <c r="A49218" t="s">
        <v>1202</v>
      </c>
      <c r="B49218">
        <v>2018</v>
      </c>
      <c r="C49218" t="s">
        <v>11</v>
      </c>
      <c r="D49218" t="s">
        <v>380</v>
      </c>
      <c r="E49218">
        <v>2018</v>
      </c>
      <c r="F49218" t="s">
        <v>13</v>
      </c>
      <c r="G49218" t="s">
        <v>381</v>
      </c>
      <c r="H49218" t="s">
        <v>95</v>
      </c>
      <c r="I49218" t="s">
        <v>95</v>
      </c>
      <c r="J49218" t="s">
        <v>30</v>
      </c>
    </row>
    <row r="49219" spans="1:10" x14ac:dyDescent="0.25">
      <c r="A49219" t="s">
        <v>1202</v>
      </c>
      <c r="B49219">
        <v>2022</v>
      </c>
      <c r="C49219" t="s">
        <v>470</v>
      </c>
      <c r="D49219" t="s">
        <v>471</v>
      </c>
      <c r="E49219">
        <v>2022</v>
      </c>
      <c r="F49219" t="s">
        <v>472</v>
      </c>
      <c r="G49219" t="s">
        <v>473</v>
      </c>
      <c r="H49219" t="s">
        <v>88</v>
      </c>
      <c r="I49219" t="s">
        <v>89</v>
      </c>
      <c r="J49219" t="s">
        <v>52</v>
      </c>
    </row>
    <row r="49220" spans="1:10" x14ac:dyDescent="0.25">
      <c r="A49220" t="s">
        <v>1202</v>
      </c>
      <c r="B49220">
        <v>2017</v>
      </c>
      <c r="C49220" t="s">
        <v>405</v>
      </c>
      <c r="D49220" t="s">
        <v>451</v>
      </c>
      <c r="E49220">
        <v>2017</v>
      </c>
      <c r="F49220" t="s">
        <v>407</v>
      </c>
      <c r="G49220" t="s">
        <v>452</v>
      </c>
      <c r="H49220" t="s">
        <v>227</v>
      </c>
      <c r="I49220" t="s">
        <v>228</v>
      </c>
      <c r="J49220" t="s">
        <v>52</v>
      </c>
    </row>
    <row r="49221" spans="1:10" x14ac:dyDescent="0.25">
      <c r="A49221" t="s">
        <v>1202</v>
      </c>
      <c r="B49221">
        <v>2019</v>
      </c>
      <c r="C49221" t="s">
        <v>405</v>
      </c>
      <c r="D49221" t="s">
        <v>451</v>
      </c>
      <c r="E49221">
        <v>2019</v>
      </c>
      <c r="F49221" t="s">
        <v>407</v>
      </c>
      <c r="G49221" t="s">
        <v>452</v>
      </c>
      <c r="H49221" t="s">
        <v>158</v>
      </c>
      <c r="I49221" t="s">
        <v>159</v>
      </c>
      <c r="J49221" t="s">
        <v>52</v>
      </c>
    </row>
    <row r="49222" spans="1:10" x14ac:dyDescent="0.25">
      <c r="A49222" t="s">
        <v>1202</v>
      </c>
      <c r="B49222">
        <v>2019</v>
      </c>
      <c r="C49222" t="s">
        <v>470</v>
      </c>
      <c r="D49222" t="s">
        <v>471</v>
      </c>
      <c r="E49222">
        <v>2019</v>
      </c>
      <c r="F49222" t="s">
        <v>472</v>
      </c>
      <c r="G49222" t="s">
        <v>473</v>
      </c>
      <c r="H49222" t="s">
        <v>244</v>
      </c>
      <c r="I49222" t="s">
        <v>245</v>
      </c>
      <c r="J49222" t="s">
        <v>52</v>
      </c>
    </row>
    <row r="49223" spans="1:10" x14ac:dyDescent="0.25">
      <c r="A49223" t="s">
        <v>1202</v>
      </c>
      <c r="B49223">
        <v>2017</v>
      </c>
      <c r="C49223" t="s">
        <v>514</v>
      </c>
      <c r="D49223" t="s">
        <v>532</v>
      </c>
      <c r="E49223">
        <v>2017</v>
      </c>
      <c r="F49223" t="s">
        <v>516</v>
      </c>
      <c r="G49223" t="s">
        <v>533</v>
      </c>
      <c r="H49223" t="s">
        <v>66</v>
      </c>
      <c r="I49223" t="s">
        <v>67</v>
      </c>
      <c r="J49223" t="s">
        <v>30</v>
      </c>
    </row>
    <row r="49224" spans="1:10" x14ac:dyDescent="0.25">
      <c r="A49224" t="s">
        <v>1202</v>
      </c>
      <c r="B49224">
        <v>2020</v>
      </c>
      <c r="C49224" t="s">
        <v>470</v>
      </c>
      <c r="D49224" t="s">
        <v>471</v>
      </c>
      <c r="E49224">
        <v>2020</v>
      </c>
      <c r="F49224" t="s">
        <v>472</v>
      </c>
      <c r="G49224" t="s">
        <v>473</v>
      </c>
      <c r="H49224" t="s">
        <v>111</v>
      </c>
      <c r="I49224" t="s">
        <v>112</v>
      </c>
      <c r="J49224" t="s">
        <v>24</v>
      </c>
    </row>
    <row r="49225" spans="1:10" x14ac:dyDescent="0.25">
      <c r="A49225" t="s">
        <v>1202</v>
      </c>
      <c r="B49225">
        <v>2016</v>
      </c>
      <c r="C49225" t="s">
        <v>405</v>
      </c>
      <c r="D49225" t="s">
        <v>431</v>
      </c>
      <c r="E49225">
        <v>2016</v>
      </c>
      <c r="F49225" t="s">
        <v>407</v>
      </c>
      <c r="G49225" t="s">
        <v>432</v>
      </c>
      <c r="H49225" t="s">
        <v>207</v>
      </c>
      <c r="I49225" t="s">
        <v>208</v>
      </c>
      <c r="J49225" t="s">
        <v>52</v>
      </c>
    </row>
    <row r="49226" spans="1:10" x14ac:dyDescent="0.25">
      <c r="A49226" t="s">
        <v>1202</v>
      </c>
      <c r="B49226">
        <v>2016</v>
      </c>
      <c r="C49226" t="s">
        <v>514</v>
      </c>
      <c r="D49226" t="s">
        <v>515</v>
      </c>
      <c r="E49226">
        <v>2016</v>
      </c>
      <c r="F49226" t="s">
        <v>516</v>
      </c>
      <c r="G49226" t="s">
        <v>517</v>
      </c>
      <c r="H49226" t="s">
        <v>355</v>
      </c>
      <c r="I49226" t="s">
        <v>356</v>
      </c>
      <c r="J49226" t="s">
        <v>52</v>
      </c>
    </row>
    <row r="49227" spans="1:10" x14ac:dyDescent="0.25">
      <c r="A49227" t="s">
        <v>1202</v>
      </c>
      <c r="B49227">
        <v>2015</v>
      </c>
      <c r="C49227" t="s">
        <v>470</v>
      </c>
      <c r="D49227" t="s">
        <v>502</v>
      </c>
      <c r="E49227">
        <v>2015</v>
      </c>
      <c r="F49227" t="s">
        <v>472</v>
      </c>
      <c r="G49227" t="s">
        <v>503</v>
      </c>
      <c r="H49227" t="s">
        <v>466</v>
      </c>
      <c r="I49227" t="s">
        <v>467</v>
      </c>
      <c r="J49227" t="s">
        <v>52</v>
      </c>
    </row>
    <row r="49228" spans="1:10" x14ac:dyDescent="0.25">
      <c r="A49228" t="s">
        <v>1202</v>
      </c>
      <c r="B49228">
        <v>2019</v>
      </c>
      <c r="C49228" t="s">
        <v>405</v>
      </c>
      <c r="D49228" t="s">
        <v>451</v>
      </c>
      <c r="E49228">
        <v>2019</v>
      </c>
      <c r="F49228" t="s">
        <v>407</v>
      </c>
      <c r="G49228" t="s">
        <v>452</v>
      </c>
      <c r="H49228" t="s">
        <v>190</v>
      </c>
      <c r="I49228" t="s">
        <v>191</v>
      </c>
      <c r="J49228" t="s">
        <v>52</v>
      </c>
    </row>
    <row r="49229" spans="1:10" x14ac:dyDescent="0.25">
      <c r="A49229" t="s">
        <v>1202</v>
      </c>
      <c r="B49229">
        <v>2016</v>
      </c>
      <c r="C49229" t="s">
        <v>470</v>
      </c>
      <c r="D49229" t="s">
        <v>502</v>
      </c>
      <c r="E49229">
        <v>2016</v>
      </c>
      <c r="F49229" t="s">
        <v>472</v>
      </c>
      <c r="G49229" t="s">
        <v>503</v>
      </c>
      <c r="H49229" t="s">
        <v>455</v>
      </c>
      <c r="I49229" t="s">
        <v>456</v>
      </c>
      <c r="J49229" t="s">
        <v>52</v>
      </c>
    </row>
    <row r="49230" spans="1:10" x14ac:dyDescent="0.25">
      <c r="A49230" t="s">
        <v>1202</v>
      </c>
      <c r="B49230">
        <v>2016</v>
      </c>
      <c r="C49230" t="s">
        <v>514</v>
      </c>
      <c r="D49230" t="s">
        <v>523</v>
      </c>
      <c r="E49230">
        <v>2016</v>
      </c>
      <c r="F49230" t="s">
        <v>516</v>
      </c>
      <c r="G49230" t="s">
        <v>524</v>
      </c>
      <c r="H49230" t="s">
        <v>120</v>
      </c>
      <c r="I49230" t="s">
        <v>121</v>
      </c>
      <c r="J49230" t="s">
        <v>52</v>
      </c>
    </row>
    <row r="49231" spans="1:10" x14ac:dyDescent="0.25">
      <c r="A49231" t="s">
        <v>1202</v>
      </c>
      <c r="B49231">
        <v>2018</v>
      </c>
      <c r="C49231" t="s">
        <v>405</v>
      </c>
      <c r="D49231" t="s">
        <v>431</v>
      </c>
      <c r="E49231">
        <v>2018</v>
      </c>
      <c r="F49231" t="s">
        <v>407</v>
      </c>
      <c r="G49231" t="s">
        <v>432</v>
      </c>
      <c r="H49231" t="s">
        <v>378</v>
      </c>
      <c r="I49231" t="s">
        <v>379</v>
      </c>
      <c r="J49231" t="s">
        <v>24</v>
      </c>
    </row>
    <row r="49232" spans="1:10" x14ac:dyDescent="0.25">
      <c r="A49232" t="s">
        <v>1202</v>
      </c>
      <c r="B49232">
        <v>2017</v>
      </c>
      <c r="C49232" t="s">
        <v>11</v>
      </c>
      <c r="D49232" t="s">
        <v>380</v>
      </c>
      <c r="E49232">
        <v>2017</v>
      </c>
      <c r="F49232" t="s">
        <v>13</v>
      </c>
      <c r="G49232" t="s">
        <v>381</v>
      </c>
      <c r="H49232" t="s">
        <v>57</v>
      </c>
      <c r="I49232" t="s">
        <v>58</v>
      </c>
      <c r="J49232" t="s">
        <v>52</v>
      </c>
    </row>
    <row r="49233" spans="1:10" x14ac:dyDescent="0.25">
      <c r="A49233" t="s">
        <v>1202</v>
      </c>
      <c r="B49233">
        <v>2018</v>
      </c>
      <c r="C49233" t="s">
        <v>470</v>
      </c>
      <c r="D49233" t="s">
        <v>471</v>
      </c>
      <c r="E49233">
        <v>2018</v>
      </c>
      <c r="F49233" t="s">
        <v>472</v>
      </c>
      <c r="G49233" t="s">
        <v>473</v>
      </c>
      <c r="H49233" t="s">
        <v>349</v>
      </c>
      <c r="I49233" t="s">
        <v>349</v>
      </c>
      <c r="J49233" t="s">
        <v>52</v>
      </c>
    </row>
    <row r="49234" spans="1:10" x14ac:dyDescent="0.25">
      <c r="A49234" t="s">
        <v>1202</v>
      </c>
      <c r="B49234">
        <v>2017</v>
      </c>
      <c r="C49234" t="s">
        <v>514</v>
      </c>
      <c r="D49234" t="s">
        <v>515</v>
      </c>
      <c r="E49234">
        <v>2017</v>
      </c>
      <c r="F49234" t="s">
        <v>516</v>
      </c>
      <c r="G49234" t="s">
        <v>517</v>
      </c>
      <c r="H49234" t="s">
        <v>36</v>
      </c>
      <c r="I49234" t="s">
        <v>37</v>
      </c>
      <c r="J49234" t="s">
        <v>52</v>
      </c>
    </row>
    <row r="49235" spans="1:10" x14ac:dyDescent="0.25">
      <c r="A49235" t="s">
        <v>1202</v>
      </c>
      <c r="B49235">
        <v>2016</v>
      </c>
      <c r="C49235" t="s">
        <v>514</v>
      </c>
      <c r="D49235" t="s">
        <v>515</v>
      </c>
      <c r="E49235">
        <v>2016</v>
      </c>
      <c r="F49235" t="s">
        <v>516</v>
      </c>
      <c r="G49235" t="s">
        <v>517</v>
      </c>
      <c r="H49235" t="s">
        <v>187</v>
      </c>
      <c r="I49235" t="s">
        <v>188</v>
      </c>
      <c r="J49235" t="s">
        <v>602</v>
      </c>
    </row>
    <row r="49236" spans="1:10" x14ac:dyDescent="0.25">
      <c r="A49236" t="s">
        <v>1202</v>
      </c>
      <c r="B49236">
        <v>2021</v>
      </c>
      <c r="C49236" t="s">
        <v>514</v>
      </c>
      <c r="D49236" t="s">
        <v>523</v>
      </c>
      <c r="E49236">
        <v>2021</v>
      </c>
      <c r="F49236" t="s">
        <v>516</v>
      </c>
      <c r="G49236" t="s">
        <v>524</v>
      </c>
      <c r="H49236" t="s">
        <v>294</v>
      </c>
      <c r="I49236" t="s">
        <v>294</v>
      </c>
      <c r="J49236" t="s">
        <v>268</v>
      </c>
    </row>
    <row r="49237" spans="1:10" x14ac:dyDescent="0.25">
      <c r="A49237" t="s">
        <v>1202</v>
      </c>
      <c r="B49237">
        <v>2022</v>
      </c>
      <c r="C49237" t="s">
        <v>405</v>
      </c>
      <c r="D49237" t="s">
        <v>431</v>
      </c>
      <c r="E49237">
        <v>2022</v>
      </c>
      <c r="F49237" t="s">
        <v>407</v>
      </c>
      <c r="G49237" t="s">
        <v>432</v>
      </c>
      <c r="H49237" t="s">
        <v>246</v>
      </c>
      <c r="I49237" t="s">
        <v>247</v>
      </c>
      <c r="J49237" t="s">
        <v>382</v>
      </c>
    </row>
    <row r="49238" spans="1:10" x14ac:dyDescent="0.25">
      <c r="A49238" t="s">
        <v>1202</v>
      </c>
      <c r="B49238">
        <v>2015</v>
      </c>
      <c r="C49238" t="s">
        <v>405</v>
      </c>
      <c r="D49238" t="s">
        <v>451</v>
      </c>
      <c r="E49238">
        <v>2015</v>
      </c>
      <c r="F49238" t="s">
        <v>407</v>
      </c>
      <c r="G49238" t="s">
        <v>452</v>
      </c>
      <c r="H49238" t="s">
        <v>42</v>
      </c>
      <c r="I49238" t="s">
        <v>42</v>
      </c>
      <c r="J49238" t="s">
        <v>142</v>
      </c>
    </row>
    <row r="49239" spans="1:10" x14ac:dyDescent="0.25">
      <c r="A49239" t="s">
        <v>1202</v>
      </c>
      <c r="B49239">
        <v>2016</v>
      </c>
      <c r="C49239" t="s">
        <v>470</v>
      </c>
      <c r="D49239" t="s">
        <v>471</v>
      </c>
      <c r="E49239">
        <v>2016</v>
      </c>
      <c r="F49239" t="s">
        <v>472</v>
      </c>
      <c r="G49239" t="s">
        <v>473</v>
      </c>
      <c r="H49239" t="s">
        <v>95</v>
      </c>
      <c r="I49239" t="s">
        <v>95</v>
      </c>
      <c r="J49239" t="s">
        <v>98</v>
      </c>
    </row>
    <row r="49240" spans="1:10" x14ac:dyDescent="0.25">
      <c r="A49240" t="s">
        <v>1202</v>
      </c>
      <c r="B49240">
        <v>2017</v>
      </c>
      <c r="C49240" t="s">
        <v>514</v>
      </c>
      <c r="D49240" t="s">
        <v>515</v>
      </c>
      <c r="E49240">
        <v>2017</v>
      </c>
      <c r="F49240" t="s">
        <v>516</v>
      </c>
      <c r="G49240" t="s">
        <v>517</v>
      </c>
      <c r="H49240" t="s">
        <v>53</v>
      </c>
      <c r="I49240" t="s">
        <v>54</v>
      </c>
      <c r="J49240" t="s">
        <v>27</v>
      </c>
    </row>
    <row r="49241" spans="1:10" x14ac:dyDescent="0.25">
      <c r="A49241" t="s">
        <v>1202</v>
      </c>
      <c r="B49241">
        <v>2022</v>
      </c>
      <c r="C49241" t="s">
        <v>405</v>
      </c>
      <c r="D49241" t="s">
        <v>431</v>
      </c>
      <c r="E49241">
        <v>2022</v>
      </c>
      <c r="F49241" t="s">
        <v>407</v>
      </c>
      <c r="G49241" t="s">
        <v>432</v>
      </c>
      <c r="H49241" t="s">
        <v>31</v>
      </c>
      <c r="I49241" t="s">
        <v>32</v>
      </c>
      <c r="J49241" t="s">
        <v>606</v>
      </c>
    </row>
    <row r="49242" spans="1:10" x14ac:dyDescent="0.25">
      <c r="A49242" t="s">
        <v>1202</v>
      </c>
      <c r="B49242">
        <v>2019</v>
      </c>
      <c r="C49242" t="s">
        <v>11</v>
      </c>
      <c r="D49242" t="s">
        <v>12</v>
      </c>
      <c r="E49242">
        <v>2019</v>
      </c>
      <c r="F49242" t="s">
        <v>13</v>
      </c>
      <c r="G49242" t="s">
        <v>14</v>
      </c>
      <c r="H49242" t="s">
        <v>48</v>
      </c>
      <c r="I49242" t="s">
        <v>49</v>
      </c>
      <c r="J49242" t="s">
        <v>16</v>
      </c>
    </row>
    <row r="49243" spans="1:10" x14ac:dyDescent="0.25">
      <c r="A49243" t="s">
        <v>1202</v>
      </c>
      <c r="B49243">
        <v>2022</v>
      </c>
      <c r="C49243" t="s">
        <v>514</v>
      </c>
      <c r="D49243" t="s">
        <v>532</v>
      </c>
      <c r="E49243">
        <v>2022</v>
      </c>
      <c r="F49243" t="s">
        <v>516</v>
      </c>
      <c r="G49243" t="s">
        <v>533</v>
      </c>
      <c r="H49243" t="s">
        <v>167</v>
      </c>
      <c r="I49243" t="s">
        <v>167</v>
      </c>
      <c r="J49243" t="s">
        <v>19</v>
      </c>
    </row>
    <row r="49244" spans="1:10" x14ac:dyDescent="0.25">
      <c r="A49244" t="s">
        <v>1202</v>
      </c>
      <c r="B49244">
        <v>2021</v>
      </c>
      <c r="C49244" t="s">
        <v>405</v>
      </c>
      <c r="D49244" t="s">
        <v>431</v>
      </c>
      <c r="E49244">
        <v>2021</v>
      </c>
      <c r="F49244" t="s">
        <v>407</v>
      </c>
      <c r="G49244" t="s">
        <v>432</v>
      </c>
      <c r="H49244" t="s">
        <v>99</v>
      </c>
      <c r="I49244" t="s">
        <v>99</v>
      </c>
      <c r="J49244" t="s">
        <v>27</v>
      </c>
    </row>
    <row r="49245" spans="1:10" x14ac:dyDescent="0.25">
      <c r="A49245" t="s">
        <v>1202</v>
      </c>
      <c r="B49245">
        <v>2020</v>
      </c>
      <c r="C49245" t="s">
        <v>514</v>
      </c>
      <c r="D49245" t="s">
        <v>515</v>
      </c>
      <c r="E49245">
        <v>2020</v>
      </c>
      <c r="F49245" t="s">
        <v>516</v>
      </c>
      <c r="G49245" t="s">
        <v>517</v>
      </c>
      <c r="H49245" t="s">
        <v>63</v>
      </c>
      <c r="I49245" t="s">
        <v>64</v>
      </c>
      <c r="J49245" t="s">
        <v>872</v>
      </c>
    </row>
    <row r="49246" spans="1:10" x14ac:dyDescent="0.25">
      <c r="A49246" t="s">
        <v>1202</v>
      </c>
      <c r="B49246">
        <v>2019</v>
      </c>
      <c r="C49246" t="s">
        <v>405</v>
      </c>
      <c r="D49246" t="s">
        <v>451</v>
      </c>
      <c r="E49246">
        <v>2019</v>
      </c>
      <c r="F49246" t="s">
        <v>407</v>
      </c>
      <c r="G49246" t="s">
        <v>452</v>
      </c>
      <c r="H49246" t="s">
        <v>322</v>
      </c>
      <c r="I49246" t="s">
        <v>323</v>
      </c>
      <c r="J49246" t="s">
        <v>19</v>
      </c>
    </row>
    <row r="49247" spans="1:10" x14ac:dyDescent="0.25">
      <c r="A49247" t="s">
        <v>1202</v>
      </c>
      <c r="B49247">
        <v>2023</v>
      </c>
      <c r="C49247" t="s">
        <v>11</v>
      </c>
      <c r="D49247" t="s">
        <v>380</v>
      </c>
      <c r="E49247">
        <v>2023</v>
      </c>
      <c r="F49247" t="s">
        <v>13</v>
      </c>
      <c r="G49247" t="s">
        <v>381</v>
      </c>
      <c r="H49247" t="s">
        <v>59</v>
      </c>
      <c r="I49247" t="s">
        <v>60</v>
      </c>
      <c r="J49247" t="s">
        <v>24</v>
      </c>
    </row>
    <row r="49248" spans="1:10" x14ac:dyDescent="0.25">
      <c r="A49248" t="s">
        <v>1202</v>
      </c>
      <c r="B49248">
        <v>2018</v>
      </c>
      <c r="C49248" t="s">
        <v>405</v>
      </c>
      <c r="D49248" t="s">
        <v>451</v>
      </c>
      <c r="E49248">
        <v>2018</v>
      </c>
      <c r="F49248" t="s">
        <v>407</v>
      </c>
      <c r="G49248" t="s">
        <v>452</v>
      </c>
      <c r="H49248" t="s">
        <v>210</v>
      </c>
      <c r="I49248" t="s">
        <v>211</v>
      </c>
      <c r="J49248" t="s">
        <v>113</v>
      </c>
    </row>
    <row r="49249" spans="1:10" x14ac:dyDescent="0.25">
      <c r="A49249" t="s">
        <v>1202</v>
      </c>
      <c r="B49249">
        <v>2017</v>
      </c>
      <c r="C49249" t="s">
        <v>470</v>
      </c>
      <c r="D49249" t="s">
        <v>491</v>
      </c>
      <c r="E49249">
        <v>2017</v>
      </c>
      <c r="F49249" t="s">
        <v>472</v>
      </c>
      <c r="G49249" t="s">
        <v>492</v>
      </c>
      <c r="H49249" t="s">
        <v>133</v>
      </c>
      <c r="I49249" t="s">
        <v>134</v>
      </c>
      <c r="J49249" t="s">
        <v>52</v>
      </c>
    </row>
    <row r="49250" spans="1:10" x14ac:dyDescent="0.25">
      <c r="A49250" t="s">
        <v>1202</v>
      </c>
      <c r="B49250">
        <v>2023</v>
      </c>
      <c r="C49250" t="s">
        <v>405</v>
      </c>
      <c r="D49250" t="s">
        <v>406</v>
      </c>
      <c r="E49250">
        <v>2023</v>
      </c>
      <c r="F49250" t="s">
        <v>407</v>
      </c>
      <c r="G49250" t="s">
        <v>408</v>
      </c>
      <c r="H49250" t="s">
        <v>345</v>
      </c>
      <c r="I49250" t="s">
        <v>345</v>
      </c>
      <c r="J49250" t="s">
        <v>113</v>
      </c>
    </row>
    <row r="49251" spans="1:10" x14ac:dyDescent="0.25">
      <c r="A49251" t="s">
        <v>1202</v>
      </c>
      <c r="B49251">
        <v>2020</v>
      </c>
      <c r="C49251" t="s">
        <v>514</v>
      </c>
      <c r="D49251" t="s">
        <v>523</v>
      </c>
      <c r="E49251">
        <v>2020</v>
      </c>
      <c r="F49251" t="s">
        <v>516</v>
      </c>
      <c r="G49251" t="s">
        <v>524</v>
      </c>
      <c r="H49251" t="s">
        <v>99</v>
      </c>
      <c r="I49251" t="s">
        <v>99</v>
      </c>
      <c r="J49251" t="s">
        <v>27</v>
      </c>
    </row>
    <row r="49252" spans="1:10" x14ac:dyDescent="0.25">
      <c r="A49252" t="s">
        <v>1202</v>
      </c>
      <c r="B49252">
        <v>2021</v>
      </c>
      <c r="C49252" t="s">
        <v>470</v>
      </c>
      <c r="D49252" t="s">
        <v>502</v>
      </c>
      <c r="E49252">
        <v>2021</v>
      </c>
      <c r="F49252" t="s">
        <v>472</v>
      </c>
      <c r="G49252" t="s">
        <v>503</v>
      </c>
      <c r="H49252" t="s">
        <v>59</v>
      </c>
      <c r="I49252" t="s">
        <v>60</v>
      </c>
      <c r="J49252" t="s">
        <v>24</v>
      </c>
    </row>
    <row r="49253" spans="1:10" x14ac:dyDescent="0.25">
      <c r="A49253" t="s">
        <v>1202</v>
      </c>
      <c r="B49253">
        <v>2016</v>
      </c>
      <c r="C49253" t="s">
        <v>405</v>
      </c>
      <c r="D49253" t="s">
        <v>451</v>
      </c>
      <c r="E49253">
        <v>2016</v>
      </c>
      <c r="F49253" t="s">
        <v>407</v>
      </c>
      <c r="G49253" t="s">
        <v>452</v>
      </c>
      <c r="H49253" t="s">
        <v>36</v>
      </c>
      <c r="I49253" t="s">
        <v>37</v>
      </c>
      <c r="J49253" t="s">
        <v>52</v>
      </c>
    </row>
    <row r="49254" spans="1:10" x14ac:dyDescent="0.25">
      <c r="A49254" t="s">
        <v>1202</v>
      </c>
      <c r="B49254">
        <v>2016</v>
      </c>
      <c r="C49254" t="s">
        <v>405</v>
      </c>
      <c r="D49254" t="s">
        <v>431</v>
      </c>
      <c r="E49254">
        <v>2016</v>
      </c>
      <c r="F49254" t="s">
        <v>407</v>
      </c>
      <c r="G49254" t="s">
        <v>432</v>
      </c>
      <c r="H49254" t="s">
        <v>150</v>
      </c>
      <c r="I49254" t="s">
        <v>151</v>
      </c>
      <c r="J49254" t="s">
        <v>98</v>
      </c>
    </row>
    <row r="49255" spans="1:10" x14ac:dyDescent="0.25">
      <c r="A49255" t="s">
        <v>1202</v>
      </c>
      <c r="B49255">
        <v>2023</v>
      </c>
      <c r="C49255" t="s">
        <v>470</v>
      </c>
      <c r="D49255" t="s">
        <v>491</v>
      </c>
      <c r="E49255">
        <v>2023</v>
      </c>
      <c r="F49255" t="s">
        <v>472</v>
      </c>
      <c r="G49255" t="s">
        <v>492</v>
      </c>
      <c r="H49255" t="s">
        <v>183</v>
      </c>
      <c r="I49255" t="s">
        <v>184</v>
      </c>
      <c r="J49255" t="s">
        <v>271</v>
      </c>
    </row>
    <row r="49256" spans="1:10" x14ac:dyDescent="0.25">
      <c r="A49256" t="s">
        <v>1202</v>
      </c>
      <c r="B49256">
        <v>2023</v>
      </c>
      <c r="C49256" t="s">
        <v>11</v>
      </c>
      <c r="D49256" t="s">
        <v>12</v>
      </c>
      <c r="E49256">
        <v>2023</v>
      </c>
      <c r="F49256" t="s">
        <v>13</v>
      </c>
      <c r="G49256" t="s">
        <v>14</v>
      </c>
      <c r="H49256" t="s">
        <v>243</v>
      </c>
      <c r="I49256" t="s">
        <v>243</v>
      </c>
      <c r="J49256" t="s">
        <v>98</v>
      </c>
    </row>
    <row r="49257" spans="1:10" x14ac:dyDescent="0.25">
      <c r="A49257" t="s">
        <v>1202</v>
      </c>
      <c r="B49257">
        <v>2016</v>
      </c>
      <c r="C49257" t="s">
        <v>405</v>
      </c>
      <c r="D49257" t="s">
        <v>451</v>
      </c>
      <c r="E49257">
        <v>2016</v>
      </c>
      <c r="F49257" t="s">
        <v>407</v>
      </c>
      <c r="G49257" t="s">
        <v>452</v>
      </c>
      <c r="H49257" t="s">
        <v>171</v>
      </c>
      <c r="I49257" t="s">
        <v>172</v>
      </c>
      <c r="J49257" t="s">
        <v>350</v>
      </c>
    </row>
    <row r="49258" spans="1:10" x14ac:dyDescent="0.25">
      <c r="A49258" t="s">
        <v>1202</v>
      </c>
      <c r="B49258">
        <v>2022</v>
      </c>
      <c r="C49258" t="s">
        <v>470</v>
      </c>
      <c r="D49258" t="s">
        <v>471</v>
      </c>
      <c r="E49258">
        <v>2022</v>
      </c>
      <c r="F49258" t="s">
        <v>472</v>
      </c>
      <c r="G49258" t="s">
        <v>473</v>
      </c>
      <c r="H49258" t="s">
        <v>320</v>
      </c>
      <c r="I49258" t="s">
        <v>321</v>
      </c>
      <c r="J49258" t="s">
        <v>142</v>
      </c>
    </row>
    <row r="49259" spans="1:10" x14ac:dyDescent="0.25">
      <c r="A49259" t="s">
        <v>1202</v>
      </c>
      <c r="B49259">
        <v>2022</v>
      </c>
      <c r="C49259" t="s">
        <v>514</v>
      </c>
      <c r="D49259" t="s">
        <v>532</v>
      </c>
      <c r="E49259">
        <v>2022</v>
      </c>
      <c r="F49259" t="s">
        <v>516</v>
      </c>
      <c r="G49259" t="s">
        <v>533</v>
      </c>
      <c r="H49259" t="s">
        <v>312</v>
      </c>
      <c r="I49259" t="s">
        <v>313</v>
      </c>
      <c r="J49259" t="s">
        <v>386</v>
      </c>
    </row>
    <row r="49260" spans="1:10" x14ac:dyDescent="0.25">
      <c r="A49260" t="s">
        <v>1202</v>
      </c>
      <c r="B49260">
        <v>2017</v>
      </c>
      <c r="C49260" t="s">
        <v>514</v>
      </c>
      <c r="D49260" t="s">
        <v>523</v>
      </c>
      <c r="E49260">
        <v>2017</v>
      </c>
      <c r="F49260" t="s">
        <v>516</v>
      </c>
      <c r="G49260" t="s">
        <v>524</v>
      </c>
      <c r="H49260" t="s">
        <v>229</v>
      </c>
      <c r="I49260" t="s">
        <v>230</v>
      </c>
      <c r="J49260" t="s">
        <v>137</v>
      </c>
    </row>
    <row r="49261" spans="1:10" x14ac:dyDescent="0.25">
      <c r="A49261" t="s">
        <v>1202</v>
      </c>
      <c r="B49261">
        <v>2017</v>
      </c>
      <c r="C49261" t="s">
        <v>11</v>
      </c>
      <c r="D49261" t="s">
        <v>380</v>
      </c>
      <c r="E49261">
        <v>2017</v>
      </c>
      <c r="F49261" t="s">
        <v>13</v>
      </c>
      <c r="G49261" t="s">
        <v>381</v>
      </c>
      <c r="H49261" t="s">
        <v>360</v>
      </c>
      <c r="I49261" t="s">
        <v>361</v>
      </c>
      <c r="J49261" t="s">
        <v>27</v>
      </c>
    </row>
    <row r="49262" spans="1:10" x14ac:dyDescent="0.25">
      <c r="A49262" t="s">
        <v>1202</v>
      </c>
      <c r="B49262">
        <v>2015</v>
      </c>
      <c r="C49262" t="s">
        <v>514</v>
      </c>
      <c r="D49262" t="s">
        <v>523</v>
      </c>
      <c r="E49262">
        <v>2015</v>
      </c>
      <c r="F49262" t="s">
        <v>516</v>
      </c>
      <c r="G49262" t="s">
        <v>524</v>
      </c>
      <c r="H49262" t="s">
        <v>146</v>
      </c>
      <c r="I49262" t="s">
        <v>147</v>
      </c>
      <c r="J49262" t="s">
        <v>24</v>
      </c>
    </row>
    <row r="49263" spans="1:10" x14ac:dyDescent="0.25">
      <c r="A49263" t="s">
        <v>1202</v>
      </c>
      <c r="B49263">
        <v>2022</v>
      </c>
      <c r="C49263" t="s">
        <v>514</v>
      </c>
      <c r="D49263" t="s">
        <v>532</v>
      </c>
      <c r="E49263">
        <v>2022</v>
      </c>
      <c r="F49263" t="s">
        <v>516</v>
      </c>
      <c r="G49263" t="s">
        <v>533</v>
      </c>
      <c r="H49263" t="s">
        <v>328</v>
      </c>
      <c r="I49263" t="s">
        <v>329</v>
      </c>
      <c r="J49263" t="s">
        <v>19</v>
      </c>
    </row>
    <row r="49264" spans="1:10" x14ac:dyDescent="0.25">
      <c r="A49264" t="s">
        <v>1202</v>
      </c>
      <c r="B49264">
        <v>2023</v>
      </c>
      <c r="C49264" t="s">
        <v>405</v>
      </c>
      <c r="D49264" t="s">
        <v>451</v>
      </c>
      <c r="E49264">
        <v>2023</v>
      </c>
      <c r="F49264" t="s">
        <v>407</v>
      </c>
      <c r="G49264" t="s">
        <v>452</v>
      </c>
      <c r="H49264" t="s">
        <v>173</v>
      </c>
      <c r="I49264" t="s">
        <v>174</v>
      </c>
      <c r="J49264" t="s">
        <v>463</v>
      </c>
    </row>
    <row r="49265" spans="1:10" x14ac:dyDescent="0.25">
      <c r="A49265" t="s">
        <v>1202</v>
      </c>
      <c r="B49265">
        <v>2019</v>
      </c>
      <c r="C49265" t="s">
        <v>514</v>
      </c>
      <c r="D49265" t="s">
        <v>523</v>
      </c>
      <c r="E49265">
        <v>2019</v>
      </c>
      <c r="F49265" t="s">
        <v>516</v>
      </c>
      <c r="G49265" t="s">
        <v>524</v>
      </c>
      <c r="H49265" t="s">
        <v>316</v>
      </c>
      <c r="I49265" t="s">
        <v>317</v>
      </c>
      <c r="J49265" t="s">
        <v>98</v>
      </c>
    </row>
    <row r="49266" spans="1:10" x14ac:dyDescent="0.25">
      <c r="A49266" t="s">
        <v>1202</v>
      </c>
      <c r="B49266">
        <v>2021</v>
      </c>
      <c r="C49266" t="s">
        <v>11</v>
      </c>
      <c r="D49266" t="s">
        <v>346</v>
      </c>
      <c r="E49266">
        <v>2021</v>
      </c>
      <c r="F49266" t="s">
        <v>13</v>
      </c>
      <c r="G49266" t="s">
        <v>347</v>
      </c>
      <c r="H49266" t="s">
        <v>59</v>
      </c>
      <c r="I49266" t="s">
        <v>60</v>
      </c>
      <c r="J49266" t="s">
        <v>27</v>
      </c>
    </row>
    <row r="49267" spans="1:10" x14ac:dyDescent="0.25">
      <c r="A49267" t="s">
        <v>1202</v>
      </c>
      <c r="B49267">
        <v>2021</v>
      </c>
      <c r="C49267" t="s">
        <v>11</v>
      </c>
      <c r="D49267" t="s">
        <v>380</v>
      </c>
      <c r="E49267">
        <v>2021</v>
      </c>
      <c r="F49267" t="s">
        <v>13</v>
      </c>
      <c r="G49267" t="s">
        <v>381</v>
      </c>
      <c r="H49267" t="s">
        <v>28</v>
      </c>
      <c r="I49267" t="s">
        <v>29</v>
      </c>
      <c r="J49267" t="s">
        <v>24</v>
      </c>
    </row>
    <row r="49268" spans="1:10" x14ac:dyDescent="0.25">
      <c r="A49268" t="s">
        <v>1202</v>
      </c>
      <c r="B49268">
        <v>2017</v>
      </c>
      <c r="C49268" t="s">
        <v>11</v>
      </c>
      <c r="D49268" t="s">
        <v>380</v>
      </c>
      <c r="E49268">
        <v>2017</v>
      </c>
      <c r="F49268" t="s">
        <v>13</v>
      </c>
      <c r="G49268" t="s">
        <v>381</v>
      </c>
      <c r="H49268" t="s">
        <v>38</v>
      </c>
      <c r="I49268" t="s">
        <v>39</v>
      </c>
      <c r="J49268" t="s">
        <v>30</v>
      </c>
    </row>
    <row r="49269" spans="1:10" x14ac:dyDescent="0.25">
      <c r="A49269" t="s">
        <v>1202</v>
      </c>
      <c r="B49269">
        <v>2023</v>
      </c>
      <c r="C49269" t="s">
        <v>405</v>
      </c>
      <c r="D49269" t="s">
        <v>431</v>
      </c>
      <c r="E49269">
        <v>2023</v>
      </c>
      <c r="F49269" t="s">
        <v>407</v>
      </c>
      <c r="G49269" t="s">
        <v>432</v>
      </c>
      <c r="H49269" t="s">
        <v>320</v>
      </c>
      <c r="I49269" t="s">
        <v>321</v>
      </c>
      <c r="J49269" t="s">
        <v>142</v>
      </c>
    </row>
    <row r="49270" spans="1:10" x14ac:dyDescent="0.25">
      <c r="A49270" t="s">
        <v>1202</v>
      </c>
      <c r="B49270">
        <v>2017</v>
      </c>
      <c r="C49270" t="s">
        <v>405</v>
      </c>
      <c r="D49270" t="s">
        <v>431</v>
      </c>
      <c r="E49270">
        <v>2017</v>
      </c>
      <c r="F49270" t="s">
        <v>407</v>
      </c>
      <c r="G49270" t="s">
        <v>432</v>
      </c>
      <c r="H49270" t="s">
        <v>258</v>
      </c>
      <c r="I49270" t="s">
        <v>259</v>
      </c>
      <c r="J49270" t="s">
        <v>19</v>
      </c>
    </row>
    <row r="49271" spans="1:10" x14ac:dyDescent="0.25">
      <c r="A49271" t="s">
        <v>1202</v>
      </c>
      <c r="B49271">
        <v>2016</v>
      </c>
      <c r="C49271" t="s">
        <v>11</v>
      </c>
      <c r="D49271" t="s">
        <v>346</v>
      </c>
      <c r="E49271">
        <v>2016</v>
      </c>
      <c r="F49271" t="s">
        <v>13</v>
      </c>
      <c r="G49271" t="s">
        <v>347</v>
      </c>
      <c r="H49271" t="s">
        <v>201</v>
      </c>
      <c r="I49271" t="s">
        <v>202</v>
      </c>
      <c r="J49271" t="s">
        <v>113</v>
      </c>
    </row>
    <row r="49272" spans="1:10" x14ac:dyDescent="0.25">
      <c r="A49272" t="s">
        <v>1202</v>
      </c>
      <c r="B49272">
        <v>2023</v>
      </c>
      <c r="C49272" t="s">
        <v>405</v>
      </c>
      <c r="D49272" t="s">
        <v>431</v>
      </c>
      <c r="E49272">
        <v>2023</v>
      </c>
      <c r="F49272" t="s">
        <v>407</v>
      </c>
      <c r="G49272" t="s">
        <v>432</v>
      </c>
      <c r="H49272" t="s">
        <v>138</v>
      </c>
      <c r="I49272" t="s">
        <v>138</v>
      </c>
      <c r="J49272" t="s">
        <v>92</v>
      </c>
    </row>
    <row r="49273" spans="1:10" x14ac:dyDescent="0.25">
      <c r="A49273" t="s">
        <v>1202</v>
      </c>
      <c r="B49273">
        <v>2022</v>
      </c>
      <c r="C49273" t="s">
        <v>405</v>
      </c>
      <c r="D49273" t="s">
        <v>451</v>
      </c>
      <c r="E49273">
        <v>2022</v>
      </c>
      <c r="F49273" t="s">
        <v>407</v>
      </c>
      <c r="G49273" t="s">
        <v>452</v>
      </c>
      <c r="H49273" t="s">
        <v>338</v>
      </c>
      <c r="I49273" t="s">
        <v>339</v>
      </c>
      <c r="J49273" t="s">
        <v>24</v>
      </c>
    </row>
    <row r="49274" spans="1:10" x14ac:dyDescent="0.25">
      <c r="A49274" t="s">
        <v>1202</v>
      </c>
      <c r="B49274">
        <v>2017</v>
      </c>
      <c r="C49274" t="s">
        <v>470</v>
      </c>
      <c r="D49274" t="s">
        <v>491</v>
      </c>
      <c r="E49274">
        <v>2017</v>
      </c>
      <c r="F49274" t="s">
        <v>472</v>
      </c>
      <c r="G49274" t="s">
        <v>492</v>
      </c>
      <c r="H49274" t="s">
        <v>154</v>
      </c>
      <c r="I49274" t="s">
        <v>155</v>
      </c>
      <c r="J49274" t="s">
        <v>428</v>
      </c>
    </row>
    <row r="49275" spans="1:10" x14ac:dyDescent="0.25">
      <c r="A49275" t="s">
        <v>1202</v>
      </c>
      <c r="B49275">
        <v>2020</v>
      </c>
      <c r="C49275" t="s">
        <v>514</v>
      </c>
      <c r="D49275" t="s">
        <v>515</v>
      </c>
      <c r="E49275">
        <v>2020</v>
      </c>
      <c r="F49275" t="s">
        <v>516</v>
      </c>
      <c r="G49275" t="s">
        <v>517</v>
      </c>
      <c r="H49275" t="s">
        <v>262</v>
      </c>
      <c r="I49275" t="s">
        <v>263</v>
      </c>
      <c r="J49275" t="s">
        <v>373</v>
      </c>
    </row>
    <row r="49276" spans="1:10" x14ac:dyDescent="0.25">
      <c r="A49276" t="s">
        <v>1202</v>
      </c>
      <c r="B49276">
        <v>2022</v>
      </c>
      <c r="C49276" t="s">
        <v>11</v>
      </c>
      <c r="D49276" t="s">
        <v>380</v>
      </c>
      <c r="E49276">
        <v>2022</v>
      </c>
      <c r="F49276" t="s">
        <v>13</v>
      </c>
      <c r="G49276" t="s">
        <v>381</v>
      </c>
      <c r="H49276" t="s">
        <v>46</v>
      </c>
      <c r="I49276" t="s">
        <v>47</v>
      </c>
      <c r="J49276" t="s">
        <v>27</v>
      </c>
    </row>
    <row r="49277" spans="1:10" x14ac:dyDescent="0.25">
      <c r="A49277" t="s">
        <v>1202</v>
      </c>
      <c r="B49277">
        <v>2023</v>
      </c>
      <c r="C49277" t="s">
        <v>514</v>
      </c>
      <c r="D49277" t="s">
        <v>532</v>
      </c>
      <c r="E49277">
        <v>2023</v>
      </c>
      <c r="F49277" t="s">
        <v>516</v>
      </c>
      <c r="G49277" t="s">
        <v>533</v>
      </c>
      <c r="H49277" t="s">
        <v>160</v>
      </c>
      <c r="I49277" t="s">
        <v>161</v>
      </c>
      <c r="J49277" t="s">
        <v>1489</v>
      </c>
    </row>
    <row r="49278" spans="1:10" x14ac:dyDescent="0.25">
      <c r="A49278" t="s">
        <v>1202</v>
      </c>
      <c r="B49278">
        <v>2019</v>
      </c>
      <c r="C49278" t="s">
        <v>470</v>
      </c>
      <c r="D49278" t="s">
        <v>502</v>
      </c>
      <c r="E49278">
        <v>2019</v>
      </c>
      <c r="F49278" t="s">
        <v>472</v>
      </c>
      <c r="G49278" t="s">
        <v>503</v>
      </c>
      <c r="H49278" t="s">
        <v>251</v>
      </c>
      <c r="I49278" t="s">
        <v>251</v>
      </c>
      <c r="J49278" t="s">
        <v>43</v>
      </c>
    </row>
    <row r="49279" spans="1:10" x14ac:dyDescent="0.25">
      <c r="A49279" t="s">
        <v>1202</v>
      </c>
      <c r="B49279">
        <v>2020</v>
      </c>
      <c r="C49279" t="s">
        <v>405</v>
      </c>
      <c r="D49279" t="s">
        <v>451</v>
      </c>
      <c r="E49279">
        <v>2020</v>
      </c>
      <c r="F49279" t="s">
        <v>407</v>
      </c>
      <c r="G49279" t="s">
        <v>452</v>
      </c>
      <c r="H49279" t="s">
        <v>360</v>
      </c>
      <c r="I49279" t="s">
        <v>361</v>
      </c>
      <c r="J49279" t="s">
        <v>30</v>
      </c>
    </row>
    <row r="49280" spans="1:10" x14ac:dyDescent="0.25">
      <c r="A49280" t="s">
        <v>1202</v>
      </c>
      <c r="B49280">
        <v>2018</v>
      </c>
      <c r="C49280" t="s">
        <v>514</v>
      </c>
      <c r="D49280" t="s">
        <v>532</v>
      </c>
      <c r="E49280">
        <v>2018</v>
      </c>
      <c r="F49280" t="s">
        <v>516</v>
      </c>
      <c r="G49280" t="s">
        <v>533</v>
      </c>
      <c r="H49280" t="s">
        <v>163</v>
      </c>
      <c r="I49280" t="s">
        <v>164</v>
      </c>
      <c r="J49280" t="s">
        <v>113</v>
      </c>
    </row>
    <row r="49281" spans="1:10" x14ac:dyDescent="0.25">
      <c r="A49281" t="s">
        <v>1202</v>
      </c>
      <c r="B49281">
        <v>2019</v>
      </c>
      <c r="C49281" t="s">
        <v>470</v>
      </c>
      <c r="D49281" t="s">
        <v>502</v>
      </c>
      <c r="E49281">
        <v>2019</v>
      </c>
      <c r="F49281" t="s">
        <v>472</v>
      </c>
      <c r="G49281" t="s">
        <v>503</v>
      </c>
      <c r="H49281" t="s">
        <v>258</v>
      </c>
      <c r="I49281" t="s">
        <v>259</v>
      </c>
      <c r="J49281" t="s">
        <v>177</v>
      </c>
    </row>
    <row r="49282" spans="1:10" x14ac:dyDescent="0.25">
      <c r="A49282" t="s">
        <v>1202</v>
      </c>
      <c r="B49282">
        <v>2017</v>
      </c>
      <c r="C49282" t="s">
        <v>470</v>
      </c>
      <c r="D49282" t="s">
        <v>502</v>
      </c>
      <c r="E49282">
        <v>2017</v>
      </c>
      <c r="F49282" t="s">
        <v>472</v>
      </c>
      <c r="G49282" t="s">
        <v>503</v>
      </c>
      <c r="H49282" t="s">
        <v>116</v>
      </c>
      <c r="I49282" t="s">
        <v>117</v>
      </c>
      <c r="J49282" t="s">
        <v>137</v>
      </c>
    </row>
    <row r="49283" spans="1:10" x14ac:dyDescent="0.25">
      <c r="A49283" t="s">
        <v>1202</v>
      </c>
      <c r="B49283">
        <v>2021</v>
      </c>
      <c r="C49283" t="s">
        <v>470</v>
      </c>
      <c r="D49283" t="s">
        <v>502</v>
      </c>
      <c r="E49283">
        <v>2021</v>
      </c>
      <c r="F49283" t="s">
        <v>472</v>
      </c>
      <c r="G49283" t="s">
        <v>503</v>
      </c>
      <c r="H49283" t="s">
        <v>257</v>
      </c>
      <c r="I49283" t="s">
        <v>257</v>
      </c>
      <c r="J49283" t="s">
        <v>24</v>
      </c>
    </row>
    <row r="49284" spans="1:10" x14ac:dyDescent="0.25">
      <c r="A49284" t="s">
        <v>1202</v>
      </c>
      <c r="B49284">
        <v>2015</v>
      </c>
      <c r="C49284" t="s">
        <v>405</v>
      </c>
      <c r="D49284" t="s">
        <v>431</v>
      </c>
      <c r="E49284">
        <v>2015</v>
      </c>
      <c r="F49284" t="s">
        <v>407</v>
      </c>
      <c r="G49284" t="s">
        <v>432</v>
      </c>
      <c r="H49284" t="s">
        <v>277</v>
      </c>
      <c r="I49284" t="s">
        <v>278</v>
      </c>
      <c r="J49284" t="s">
        <v>27</v>
      </c>
    </row>
    <row r="49285" spans="1:10" x14ac:dyDescent="0.25">
      <c r="A49285" t="s">
        <v>1202</v>
      </c>
      <c r="B49285">
        <v>2022</v>
      </c>
      <c r="C49285" t="s">
        <v>470</v>
      </c>
      <c r="D49285" t="s">
        <v>471</v>
      </c>
      <c r="E49285">
        <v>2022</v>
      </c>
      <c r="F49285" t="s">
        <v>472</v>
      </c>
      <c r="G49285" t="s">
        <v>473</v>
      </c>
      <c r="H49285" t="s">
        <v>232</v>
      </c>
      <c r="I49285" t="s">
        <v>233</v>
      </c>
      <c r="J49285" t="s">
        <v>24</v>
      </c>
    </row>
    <row r="49286" spans="1:10" x14ac:dyDescent="0.25">
      <c r="A49286" t="s">
        <v>1202</v>
      </c>
      <c r="B49286">
        <v>2019</v>
      </c>
      <c r="C49286" t="s">
        <v>405</v>
      </c>
      <c r="D49286" t="s">
        <v>431</v>
      </c>
      <c r="E49286">
        <v>2019</v>
      </c>
      <c r="F49286" t="s">
        <v>407</v>
      </c>
      <c r="G49286" t="s">
        <v>432</v>
      </c>
      <c r="H49286" t="s">
        <v>123</v>
      </c>
      <c r="I49286" t="s">
        <v>124</v>
      </c>
      <c r="J49286" t="s">
        <v>30</v>
      </c>
    </row>
    <row r="49287" spans="1:10" x14ac:dyDescent="0.25">
      <c r="A49287" t="s">
        <v>1202</v>
      </c>
      <c r="B49287">
        <v>2015</v>
      </c>
      <c r="C49287" t="s">
        <v>405</v>
      </c>
      <c r="D49287" t="s">
        <v>451</v>
      </c>
      <c r="E49287">
        <v>2015</v>
      </c>
      <c r="F49287" t="s">
        <v>407</v>
      </c>
      <c r="G49287" t="s">
        <v>452</v>
      </c>
      <c r="H49287" t="s">
        <v>210</v>
      </c>
      <c r="I49287" t="s">
        <v>211</v>
      </c>
      <c r="J49287" t="s">
        <v>27</v>
      </c>
    </row>
    <row r="49288" spans="1:10" x14ac:dyDescent="0.25">
      <c r="A49288" t="s">
        <v>1202</v>
      </c>
      <c r="B49288">
        <v>2023</v>
      </c>
      <c r="C49288" t="s">
        <v>11</v>
      </c>
      <c r="D49288" t="s">
        <v>380</v>
      </c>
      <c r="E49288">
        <v>2023</v>
      </c>
      <c r="F49288" t="s">
        <v>13</v>
      </c>
      <c r="G49288" t="s">
        <v>381</v>
      </c>
      <c r="H49288" t="s">
        <v>192</v>
      </c>
      <c r="I49288" t="s">
        <v>193</v>
      </c>
      <c r="J49288" t="s">
        <v>30</v>
      </c>
    </row>
    <row r="49289" spans="1:10" x14ac:dyDescent="0.25">
      <c r="A49289" t="s">
        <v>1202</v>
      </c>
      <c r="B49289">
        <v>2016</v>
      </c>
      <c r="C49289" t="s">
        <v>470</v>
      </c>
      <c r="D49289" t="s">
        <v>471</v>
      </c>
      <c r="E49289">
        <v>2016</v>
      </c>
      <c r="F49289" t="s">
        <v>472</v>
      </c>
      <c r="G49289" t="s">
        <v>473</v>
      </c>
      <c r="H49289" t="s">
        <v>378</v>
      </c>
      <c r="I49289" t="s">
        <v>379</v>
      </c>
      <c r="J49289" t="s">
        <v>24</v>
      </c>
    </row>
    <row r="49290" spans="1:10" x14ac:dyDescent="0.25">
      <c r="A49290" t="s">
        <v>1202</v>
      </c>
      <c r="B49290">
        <v>2021</v>
      </c>
      <c r="C49290" t="s">
        <v>470</v>
      </c>
      <c r="D49290" t="s">
        <v>491</v>
      </c>
      <c r="E49290">
        <v>2021</v>
      </c>
      <c r="F49290" t="s">
        <v>472</v>
      </c>
      <c r="G49290" t="s">
        <v>492</v>
      </c>
      <c r="H49290" t="s">
        <v>360</v>
      </c>
      <c r="I49290" t="s">
        <v>361</v>
      </c>
      <c r="J49290" t="s">
        <v>27</v>
      </c>
    </row>
    <row r="49291" spans="1:10" x14ac:dyDescent="0.25">
      <c r="A49291" t="s">
        <v>1202</v>
      </c>
      <c r="B49291">
        <v>2015</v>
      </c>
      <c r="C49291" t="s">
        <v>514</v>
      </c>
      <c r="D49291" t="s">
        <v>523</v>
      </c>
      <c r="E49291">
        <v>2015</v>
      </c>
      <c r="F49291" t="s">
        <v>516</v>
      </c>
      <c r="G49291" t="s">
        <v>524</v>
      </c>
      <c r="H49291" t="s">
        <v>143</v>
      </c>
      <c r="I49291" t="s">
        <v>144</v>
      </c>
      <c r="J49291" t="s">
        <v>24</v>
      </c>
    </row>
    <row r="49292" spans="1:10" x14ac:dyDescent="0.25">
      <c r="A49292" t="s">
        <v>1202</v>
      </c>
      <c r="B49292">
        <v>2018</v>
      </c>
      <c r="C49292" t="s">
        <v>405</v>
      </c>
      <c r="D49292" t="s">
        <v>406</v>
      </c>
      <c r="E49292">
        <v>2018</v>
      </c>
      <c r="F49292" t="s">
        <v>407</v>
      </c>
      <c r="G49292" t="s">
        <v>408</v>
      </c>
      <c r="H49292" t="s">
        <v>50</v>
      </c>
      <c r="I49292" t="s">
        <v>51</v>
      </c>
      <c r="J49292" t="s">
        <v>52</v>
      </c>
    </row>
    <row r="49293" spans="1:10" x14ac:dyDescent="0.25">
      <c r="A49293" t="s">
        <v>1202</v>
      </c>
      <c r="B49293">
        <v>2019</v>
      </c>
      <c r="C49293" t="s">
        <v>11</v>
      </c>
      <c r="D49293" t="s">
        <v>380</v>
      </c>
      <c r="E49293">
        <v>2019</v>
      </c>
      <c r="F49293" t="s">
        <v>13</v>
      </c>
      <c r="G49293" t="s">
        <v>381</v>
      </c>
      <c r="H49293" t="s">
        <v>232</v>
      </c>
      <c r="I49293" t="s">
        <v>233</v>
      </c>
      <c r="J49293" t="s">
        <v>52</v>
      </c>
    </row>
    <row r="49294" spans="1:10" x14ac:dyDescent="0.25">
      <c r="A49294" t="s">
        <v>1202</v>
      </c>
      <c r="B49294">
        <v>2022</v>
      </c>
      <c r="C49294" t="s">
        <v>405</v>
      </c>
      <c r="D49294" t="s">
        <v>431</v>
      </c>
      <c r="E49294">
        <v>2022</v>
      </c>
      <c r="F49294" t="s">
        <v>407</v>
      </c>
      <c r="G49294" t="s">
        <v>432</v>
      </c>
      <c r="H49294" t="s">
        <v>212</v>
      </c>
      <c r="I49294" t="s">
        <v>213</v>
      </c>
      <c r="J49294" t="s">
        <v>52</v>
      </c>
    </row>
    <row r="49295" spans="1:10" x14ac:dyDescent="0.25">
      <c r="A49295" t="s">
        <v>1202</v>
      </c>
      <c r="B49295">
        <v>2016</v>
      </c>
      <c r="C49295" t="s">
        <v>514</v>
      </c>
      <c r="D49295" t="s">
        <v>523</v>
      </c>
      <c r="E49295">
        <v>2016</v>
      </c>
      <c r="F49295" t="s">
        <v>516</v>
      </c>
      <c r="G49295" t="s">
        <v>524</v>
      </c>
      <c r="H49295" t="s">
        <v>22</v>
      </c>
      <c r="I49295" t="s">
        <v>23</v>
      </c>
      <c r="J49295" t="s">
        <v>52</v>
      </c>
    </row>
    <row r="49296" spans="1:10" x14ac:dyDescent="0.25">
      <c r="A49296" t="s">
        <v>1202</v>
      </c>
      <c r="B49296">
        <v>2018</v>
      </c>
      <c r="C49296" t="s">
        <v>514</v>
      </c>
      <c r="D49296" t="s">
        <v>515</v>
      </c>
      <c r="E49296">
        <v>2018</v>
      </c>
      <c r="F49296" t="s">
        <v>516</v>
      </c>
      <c r="G49296" t="s">
        <v>517</v>
      </c>
      <c r="H49296" t="s">
        <v>71</v>
      </c>
      <c r="I49296" t="s">
        <v>72</v>
      </c>
      <c r="J49296" t="s">
        <v>52</v>
      </c>
    </row>
    <row r="49297" spans="1:10" x14ac:dyDescent="0.25">
      <c r="A49297" t="s">
        <v>1202</v>
      </c>
      <c r="B49297">
        <v>2018</v>
      </c>
      <c r="C49297" t="s">
        <v>514</v>
      </c>
      <c r="D49297" t="s">
        <v>523</v>
      </c>
      <c r="E49297">
        <v>2018</v>
      </c>
      <c r="F49297" t="s">
        <v>516</v>
      </c>
      <c r="G49297" t="s">
        <v>524</v>
      </c>
      <c r="H49297" t="s">
        <v>158</v>
      </c>
      <c r="I49297" t="s">
        <v>159</v>
      </c>
      <c r="J49297" t="s">
        <v>52</v>
      </c>
    </row>
    <row r="49298" spans="1:10" x14ac:dyDescent="0.25">
      <c r="A49298" t="s">
        <v>1202</v>
      </c>
      <c r="B49298">
        <v>2020</v>
      </c>
      <c r="C49298" t="s">
        <v>470</v>
      </c>
      <c r="D49298" t="s">
        <v>491</v>
      </c>
      <c r="E49298">
        <v>2020</v>
      </c>
      <c r="F49298" t="s">
        <v>472</v>
      </c>
      <c r="G49298" t="s">
        <v>492</v>
      </c>
      <c r="H49298" t="s">
        <v>71</v>
      </c>
      <c r="I49298" t="s">
        <v>72</v>
      </c>
      <c r="J49298" t="s">
        <v>52</v>
      </c>
    </row>
    <row r="49299" spans="1:10" x14ac:dyDescent="0.25">
      <c r="A49299" t="s">
        <v>1202</v>
      </c>
      <c r="B49299">
        <v>2019</v>
      </c>
      <c r="C49299" t="s">
        <v>470</v>
      </c>
      <c r="D49299" t="s">
        <v>471</v>
      </c>
      <c r="E49299">
        <v>2019</v>
      </c>
      <c r="F49299" t="s">
        <v>472</v>
      </c>
      <c r="G49299" t="s">
        <v>473</v>
      </c>
      <c r="H49299" t="s">
        <v>369</v>
      </c>
      <c r="I49299" t="s">
        <v>370</v>
      </c>
      <c r="J49299" t="s">
        <v>52</v>
      </c>
    </row>
    <row r="49300" spans="1:10" x14ac:dyDescent="0.25">
      <c r="A49300" t="s">
        <v>1202</v>
      </c>
      <c r="B49300">
        <v>2018</v>
      </c>
      <c r="C49300" t="s">
        <v>470</v>
      </c>
      <c r="D49300" t="s">
        <v>471</v>
      </c>
      <c r="E49300">
        <v>2018</v>
      </c>
      <c r="F49300" t="s">
        <v>472</v>
      </c>
      <c r="G49300" t="s">
        <v>473</v>
      </c>
      <c r="H49300" t="s">
        <v>85</v>
      </c>
      <c r="I49300" t="s">
        <v>86</v>
      </c>
      <c r="J49300" t="s">
        <v>399</v>
      </c>
    </row>
    <row r="49301" spans="1:10" x14ac:dyDescent="0.25">
      <c r="A49301" t="s">
        <v>1202</v>
      </c>
      <c r="B49301">
        <v>2018</v>
      </c>
      <c r="C49301" t="s">
        <v>11</v>
      </c>
      <c r="D49301" t="s">
        <v>380</v>
      </c>
      <c r="E49301">
        <v>2018</v>
      </c>
      <c r="F49301" t="s">
        <v>13</v>
      </c>
      <c r="G49301" t="s">
        <v>381</v>
      </c>
      <c r="H49301" t="s">
        <v>269</v>
      </c>
      <c r="I49301" t="s">
        <v>270</v>
      </c>
      <c r="J49301" t="s">
        <v>264</v>
      </c>
    </row>
    <row r="49302" spans="1:10" x14ac:dyDescent="0.25">
      <c r="A49302" t="s">
        <v>1202</v>
      </c>
      <c r="B49302">
        <v>2021</v>
      </c>
      <c r="C49302" t="s">
        <v>514</v>
      </c>
      <c r="D49302" t="s">
        <v>532</v>
      </c>
      <c r="E49302">
        <v>2021</v>
      </c>
      <c r="F49302" t="s">
        <v>516</v>
      </c>
      <c r="G49302" t="s">
        <v>533</v>
      </c>
      <c r="H49302" t="s">
        <v>17</v>
      </c>
      <c r="I49302" t="s">
        <v>18</v>
      </c>
      <c r="J49302" t="s">
        <v>19</v>
      </c>
    </row>
    <row r="49303" spans="1:10" x14ac:dyDescent="0.25">
      <c r="A49303" t="s">
        <v>1202</v>
      </c>
      <c r="B49303">
        <v>2022</v>
      </c>
      <c r="C49303" t="s">
        <v>514</v>
      </c>
      <c r="D49303" t="s">
        <v>515</v>
      </c>
      <c r="E49303">
        <v>2022</v>
      </c>
      <c r="F49303" t="s">
        <v>516</v>
      </c>
      <c r="G49303" t="s">
        <v>517</v>
      </c>
      <c r="H49303" t="s">
        <v>257</v>
      </c>
      <c r="I49303" t="s">
        <v>257</v>
      </c>
      <c r="J49303" t="s">
        <v>52</v>
      </c>
    </row>
    <row r="49304" spans="1:10" x14ac:dyDescent="0.25">
      <c r="A49304" t="s">
        <v>1202</v>
      </c>
      <c r="B49304">
        <v>2023</v>
      </c>
      <c r="C49304" t="s">
        <v>405</v>
      </c>
      <c r="D49304" t="s">
        <v>431</v>
      </c>
      <c r="E49304">
        <v>2023</v>
      </c>
      <c r="F49304" t="s">
        <v>407</v>
      </c>
      <c r="G49304" t="s">
        <v>432</v>
      </c>
      <c r="H49304" t="s">
        <v>328</v>
      </c>
      <c r="I49304" t="s">
        <v>329</v>
      </c>
      <c r="J49304" t="s">
        <v>27</v>
      </c>
    </row>
    <row r="49305" spans="1:10" x14ac:dyDescent="0.25">
      <c r="A49305" t="s">
        <v>1202</v>
      </c>
      <c r="B49305">
        <v>2023</v>
      </c>
      <c r="C49305" t="s">
        <v>470</v>
      </c>
      <c r="D49305" t="s">
        <v>502</v>
      </c>
      <c r="E49305">
        <v>2023</v>
      </c>
      <c r="F49305" t="s">
        <v>472</v>
      </c>
      <c r="G49305" t="s">
        <v>503</v>
      </c>
      <c r="H49305" t="s">
        <v>71</v>
      </c>
      <c r="I49305" t="s">
        <v>72</v>
      </c>
      <c r="J49305" t="s">
        <v>27</v>
      </c>
    </row>
    <row r="49306" spans="1:10" x14ac:dyDescent="0.25">
      <c r="A49306" t="s">
        <v>1202</v>
      </c>
      <c r="B49306">
        <v>2016</v>
      </c>
      <c r="C49306" t="s">
        <v>405</v>
      </c>
      <c r="D49306" t="s">
        <v>451</v>
      </c>
      <c r="E49306">
        <v>2016</v>
      </c>
      <c r="F49306" t="s">
        <v>407</v>
      </c>
      <c r="G49306" t="s">
        <v>452</v>
      </c>
      <c r="H49306" t="s">
        <v>85</v>
      </c>
      <c r="I49306" t="s">
        <v>86</v>
      </c>
      <c r="J49306" t="s">
        <v>33</v>
      </c>
    </row>
    <row r="49307" spans="1:10" x14ac:dyDescent="0.25">
      <c r="A49307" t="s">
        <v>1202</v>
      </c>
      <c r="B49307">
        <v>2023</v>
      </c>
      <c r="C49307" t="s">
        <v>470</v>
      </c>
      <c r="D49307" t="s">
        <v>471</v>
      </c>
      <c r="E49307">
        <v>2023</v>
      </c>
      <c r="F49307" t="s">
        <v>472</v>
      </c>
      <c r="G49307" t="s">
        <v>473</v>
      </c>
      <c r="H49307" t="s">
        <v>109</v>
      </c>
      <c r="I49307" t="s">
        <v>110</v>
      </c>
      <c r="J49307" t="s">
        <v>24</v>
      </c>
    </row>
    <row r="49308" spans="1:10" x14ac:dyDescent="0.25">
      <c r="A49308" t="s">
        <v>1202</v>
      </c>
      <c r="B49308">
        <v>2018</v>
      </c>
      <c r="C49308" t="s">
        <v>11</v>
      </c>
      <c r="D49308" t="s">
        <v>12</v>
      </c>
      <c r="E49308">
        <v>2018</v>
      </c>
      <c r="F49308" t="s">
        <v>13</v>
      </c>
      <c r="G49308" t="s">
        <v>14</v>
      </c>
      <c r="H49308" t="s">
        <v>165</v>
      </c>
      <c r="I49308" t="s">
        <v>165</v>
      </c>
      <c r="J49308" t="s">
        <v>445</v>
      </c>
    </row>
    <row r="49309" spans="1:10" x14ac:dyDescent="0.25">
      <c r="A49309" t="s">
        <v>1202</v>
      </c>
      <c r="B49309">
        <v>2018</v>
      </c>
      <c r="C49309" t="s">
        <v>470</v>
      </c>
      <c r="D49309" t="s">
        <v>502</v>
      </c>
      <c r="E49309">
        <v>2018</v>
      </c>
      <c r="F49309" t="s">
        <v>472</v>
      </c>
      <c r="G49309" t="s">
        <v>503</v>
      </c>
      <c r="H49309" t="s">
        <v>220</v>
      </c>
      <c r="I49309" t="s">
        <v>221</v>
      </c>
      <c r="J49309" t="s">
        <v>525</v>
      </c>
    </row>
    <row r="49310" spans="1:10" x14ac:dyDescent="0.25">
      <c r="A49310" t="s">
        <v>1202</v>
      </c>
      <c r="B49310">
        <v>2019</v>
      </c>
      <c r="C49310" t="s">
        <v>470</v>
      </c>
      <c r="D49310" t="s">
        <v>491</v>
      </c>
      <c r="E49310">
        <v>2019</v>
      </c>
      <c r="F49310" t="s">
        <v>472</v>
      </c>
      <c r="G49310" t="s">
        <v>492</v>
      </c>
      <c r="H49310" t="s">
        <v>328</v>
      </c>
      <c r="I49310" t="s">
        <v>329</v>
      </c>
      <c r="J49310" t="s">
        <v>30</v>
      </c>
    </row>
    <row r="49311" spans="1:10" x14ac:dyDescent="0.25">
      <c r="A49311" t="s">
        <v>1202</v>
      </c>
      <c r="B49311">
        <v>2020</v>
      </c>
      <c r="C49311" t="s">
        <v>11</v>
      </c>
      <c r="D49311" t="s">
        <v>12</v>
      </c>
      <c r="E49311">
        <v>2020</v>
      </c>
      <c r="F49311" t="s">
        <v>13</v>
      </c>
      <c r="G49311" t="s">
        <v>14</v>
      </c>
      <c r="H49311" t="s">
        <v>334</v>
      </c>
      <c r="I49311" t="s">
        <v>335</v>
      </c>
      <c r="J49311" t="s">
        <v>1305</v>
      </c>
    </row>
    <row r="49312" spans="1:10" x14ac:dyDescent="0.25">
      <c r="A49312" t="s">
        <v>1202</v>
      </c>
      <c r="B49312">
        <v>2017</v>
      </c>
      <c r="C49312" t="s">
        <v>405</v>
      </c>
      <c r="D49312" t="s">
        <v>406</v>
      </c>
      <c r="E49312">
        <v>2017</v>
      </c>
      <c r="F49312" t="s">
        <v>407</v>
      </c>
      <c r="G49312" t="s">
        <v>408</v>
      </c>
      <c r="H49312" t="s">
        <v>95</v>
      </c>
      <c r="I49312" t="s">
        <v>95</v>
      </c>
      <c r="J49312" t="s">
        <v>30</v>
      </c>
    </row>
    <row r="49313" spans="1:10" x14ac:dyDescent="0.25">
      <c r="A49313" t="s">
        <v>1202</v>
      </c>
      <c r="B49313">
        <v>2023</v>
      </c>
      <c r="C49313" t="s">
        <v>470</v>
      </c>
      <c r="D49313" t="s">
        <v>471</v>
      </c>
      <c r="E49313">
        <v>2023</v>
      </c>
      <c r="F49313" t="s">
        <v>472</v>
      </c>
      <c r="G49313" t="s">
        <v>473</v>
      </c>
      <c r="H49313" t="s">
        <v>296</v>
      </c>
      <c r="I49313" t="s">
        <v>297</v>
      </c>
      <c r="J49313" t="s">
        <v>27</v>
      </c>
    </row>
    <row r="49314" spans="1:10" x14ac:dyDescent="0.25">
      <c r="A49314" t="s">
        <v>1202</v>
      </c>
      <c r="B49314">
        <v>2016</v>
      </c>
      <c r="C49314" t="s">
        <v>11</v>
      </c>
      <c r="D49314" t="s">
        <v>12</v>
      </c>
      <c r="E49314">
        <v>2016</v>
      </c>
      <c r="F49314" t="s">
        <v>13</v>
      </c>
      <c r="G49314" t="s">
        <v>14</v>
      </c>
      <c r="H49314" t="s">
        <v>273</v>
      </c>
      <c r="I49314" t="s">
        <v>274</v>
      </c>
      <c r="J49314" t="s">
        <v>52</v>
      </c>
    </row>
    <row r="49315" spans="1:10" x14ac:dyDescent="0.25">
      <c r="A49315" t="s">
        <v>1202</v>
      </c>
      <c r="B49315">
        <v>2022</v>
      </c>
      <c r="C49315" t="s">
        <v>514</v>
      </c>
      <c r="D49315" t="s">
        <v>523</v>
      </c>
      <c r="E49315">
        <v>2022</v>
      </c>
      <c r="F49315" t="s">
        <v>516</v>
      </c>
      <c r="G49315" t="s">
        <v>524</v>
      </c>
      <c r="H49315" t="s">
        <v>487</v>
      </c>
      <c r="I49315" t="s">
        <v>488</v>
      </c>
      <c r="J49315" t="s">
        <v>24</v>
      </c>
    </row>
    <row r="49316" spans="1:10" x14ac:dyDescent="0.25">
      <c r="A49316" t="s">
        <v>1202</v>
      </c>
      <c r="B49316">
        <v>2021</v>
      </c>
      <c r="C49316" t="s">
        <v>11</v>
      </c>
      <c r="D49316" t="s">
        <v>380</v>
      </c>
      <c r="E49316">
        <v>2021</v>
      </c>
      <c r="F49316" t="s">
        <v>13</v>
      </c>
      <c r="G49316" t="s">
        <v>381</v>
      </c>
      <c r="H49316" t="s">
        <v>40</v>
      </c>
      <c r="I49316" t="s">
        <v>41</v>
      </c>
      <c r="J49316" t="s">
        <v>52</v>
      </c>
    </row>
    <row r="49317" spans="1:10" x14ac:dyDescent="0.25">
      <c r="A49317" t="s">
        <v>1202</v>
      </c>
      <c r="B49317">
        <v>2016</v>
      </c>
      <c r="C49317" t="s">
        <v>405</v>
      </c>
      <c r="D49317" t="s">
        <v>406</v>
      </c>
      <c r="E49317">
        <v>2016</v>
      </c>
      <c r="F49317" t="s">
        <v>407</v>
      </c>
      <c r="G49317" t="s">
        <v>408</v>
      </c>
      <c r="H49317" t="s">
        <v>307</v>
      </c>
      <c r="I49317" t="s">
        <v>308</v>
      </c>
      <c r="J49317" t="s">
        <v>268</v>
      </c>
    </row>
    <row r="49318" spans="1:10" x14ac:dyDescent="0.25">
      <c r="A49318" t="s">
        <v>1202</v>
      </c>
      <c r="B49318">
        <v>2023</v>
      </c>
      <c r="C49318" t="s">
        <v>470</v>
      </c>
      <c r="D49318" t="s">
        <v>502</v>
      </c>
      <c r="E49318">
        <v>2023</v>
      </c>
      <c r="F49318" t="s">
        <v>472</v>
      </c>
      <c r="G49318" t="s">
        <v>503</v>
      </c>
      <c r="H49318" t="s">
        <v>103</v>
      </c>
      <c r="I49318" t="s">
        <v>104</v>
      </c>
      <c r="J49318" t="s">
        <v>118</v>
      </c>
    </row>
    <row r="49319" spans="1:10" x14ac:dyDescent="0.25">
      <c r="A49319" t="s">
        <v>1202</v>
      </c>
      <c r="B49319">
        <v>2019</v>
      </c>
      <c r="C49319" t="s">
        <v>405</v>
      </c>
      <c r="D49319" t="s">
        <v>451</v>
      </c>
      <c r="E49319">
        <v>2019</v>
      </c>
      <c r="F49319" t="s">
        <v>407</v>
      </c>
      <c r="G49319" t="s">
        <v>452</v>
      </c>
      <c r="H49319" t="s">
        <v>185</v>
      </c>
      <c r="I49319" t="s">
        <v>185</v>
      </c>
      <c r="J49319" t="s">
        <v>142</v>
      </c>
    </row>
    <row r="49320" spans="1:10" x14ac:dyDescent="0.25">
      <c r="A49320" t="s">
        <v>1202</v>
      </c>
      <c r="B49320">
        <v>2023</v>
      </c>
      <c r="C49320" t="s">
        <v>470</v>
      </c>
      <c r="D49320" t="s">
        <v>502</v>
      </c>
      <c r="E49320">
        <v>2023</v>
      </c>
      <c r="F49320" t="s">
        <v>472</v>
      </c>
      <c r="G49320" t="s">
        <v>503</v>
      </c>
      <c r="H49320" t="s">
        <v>192</v>
      </c>
      <c r="I49320" t="s">
        <v>193</v>
      </c>
      <c r="J49320" t="s">
        <v>24</v>
      </c>
    </row>
    <row r="49321" spans="1:10" x14ac:dyDescent="0.25">
      <c r="A49321" t="s">
        <v>1202</v>
      </c>
      <c r="B49321">
        <v>2018</v>
      </c>
      <c r="C49321" t="s">
        <v>514</v>
      </c>
      <c r="D49321" t="s">
        <v>523</v>
      </c>
      <c r="E49321">
        <v>2018</v>
      </c>
      <c r="F49321" t="s">
        <v>516</v>
      </c>
      <c r="G49321" t="s">
        <v>524</v>
      </c>
      <c r="H49321" t="s">
        <v>165</v>
      </c>
      <c r="I49321" t="s">
        <v>165</v>
      </c>
      <c r="J49321" t="s">
        <v>130</v>
      </c>
    </row>
    <row r="49322" spans="1:10" x14ac:dyDescent="0.25">
      <c r="A49322" t="s">
        <v>1202</v>
      </c>
      <c r="B49322">
        <v>2023</v>
      </c>
      <c r="C49322" t="s">
        <v>514</v>
      </c>
      <c r="D49322" t="s">
        <v>532</v>
      </c>
      <c r="E49322">
        <v>2023</v>
      </c>
      <c r="F49322" t="s">
        <v>516</v>
      </c>
      <c r="G49322" t="s">
        <v>533</v>
      </c>
      <c r="H49322" t="s">
        <v>320</v>
      </c>
      <c r="I49322" t="s">
        <v>321</v>
      </c>
      <c r="J49322" t="s">
        <v>113</v>
      </c>
    </row>
    <row r="49323" spans="1:10" x14ac:dyDescent="0.25">
      <c r="A49323" t="s">
        <v>1202</v>
      </c>
      <c r="B49323">
        <v>2017</v>
      </c>
      <c r="C49323" t="s">
        <v>470</v>
      </c>
      <c r="D49323" t="s">
        <v>471</v>
      </c>
      <c r="E49323">
        <v>2017</v>
      </c>
      <c r="F49323" t="s">
        <v>472</v>
      </c>
      <c r="G49323" t="s">
        <v>473</v>
      </c>
      <c r="H49323" t="s">
        <v>154</v>
      </c>
      <c r="I49323" t="s">
        <v>155</v>
      </c>
      <c r="J49323" t="s">
        <v>350</v>
      </c>
    </row>
    <row r="49324" spans="1:10" x14ac:dyDescent="0.25">
      <c r="A49324" t="s">
        <v>1202</v>
      </c>
      <c r="B49324">
        <v>2022</v>
      </c>
      <c r="C49324" t="s">
        <v>11</v>
      </c>
      <c r="D49324" t="s">
        <v>380</v>
      </c>
      <c r="E49324">
        <v>2022</v>
      </c>
      <c r="F49324" t="s">
        <v>13</v>
      </c>
      <c r="G49324" t="s">
        <v>381</v>
      </c>
      <c r="H49324" t="s">
        <v>163</v>
      </c>
      <c r="I49324" t="s">
        <v>164</v>
      </c>
      <c r="J49324" t="s">
        <v>113</v>
      </c>
    </row>
    <row r="49325" spans="1:10" x14ac:dyDescent="0.25">
      <c r="A49325" t="s">
        <v>1202</v>
      </c>
      <c r="B49325">
        <v>2022</v>
      </c>
      <c r="C49325" t="s">
        <v>11</v>
      </c>
      <c r="D49325" t="s">
        <v>380</v>
      </c>
      <c r="E49325">
        <v>2022</v>
      </c>
      <c r="F49325" t="s">
        <v>13</v>
      </c>
      <c r="G49325" t="s">
        <v>381</v>
      </c>
      <c r="H49325" t="s">
        <v>214</v>
      </c>
      <c r="I49325" t="s">
        <v>215</v>
      </c>
      <c r="J49325" t="s">
        <v>98</v>
      </c>
    </row>
    <row r="49326" spans="1:10" x14ac:dyDescent="0.25">
      <c r="A49326" t="s">
        <v>1202</v>
      </c>
      <c r="B49326">
        <v>2018</v>
      </c>
      <c r="C49326" t="s">
        <v>11</v>
      </c>
      <c r="D49326" t="s">
        <v>380</v>
      </c>
      <c r="E49326">
        <v>2018</v>
      </c>
      <c r="F49326" t="s">
        <v>13</v>
      </c>
      <c r="G49326" t="s">
        <v>381</v>
      </c>
      <c r="H49326" t="s">
        <v>103</v>
      </c>
      <c r="I49326" t="s">
        <v>104</v>
      </c>
      <c r="J49326" t="s">
        <v>65</v>
      </c>
    </row>
    <row r="49327" spans="1:10" x14ac:dyDescent="0.25">
      <c r="A49327" t="s">
        <v>1202</v>
      </c>
      <c r="B49327">
        <v>2021</v>
      </c>
      <c r="C49327" t="s">
        <v>11</v>
      </c>
      <c r="D49327" t="s">
        <v>380</v>
      </c>
      <c r="E49327">
        <v>2021</v>
      </c>
      <c r="F49327" t="s">
        <v>13</v>
      </c>
      <c r="G49327" t="s">
        <v>381</v>
      </c>
      <c r="H49327" t="s">
        <v>305</v>
      </c>
      <c r="I49327" t="s">
        <v>306</v>
      </c>
      <c r="J49327" t="s">
        <v>19</v>
      </c>
    </row>
    <row r="49328" spans="1:10" x14ac:dyDescent="0.25">
      <c r="A49328" t="s">
        <v>1202</v>
      </c>
      <c r="B49328">
        <v>2015</v>
      </c>
      <c r="C49328" t="s">
        <v>405</v>
      </c>
      <c r="D49328" t="s">
        <v>451</v>
      </c>
      <c r="E49328">
        <v>2015</v>
      </c>
      <c r="F49328" t="s">
        <v>407</v>
      </c>
      <c r="G49328" t="s">
        <v>452</v>
      </c>
      <c r="H49328" t="s">
        <v>171</v>
      </c>
      <c r="I49328" t="s">
        <v>172</v>
      </c>
      <c r="J49328" t="s">
        <v>177</v>
      </c>
    </row>
    <row r="49329" spans="1:10" x14ac:dyDescent="0.25">
      <c r="A49329" t="s">
        <v>1202</v>
      </c>
      <c r="B49329">
        <v>2023</v>
      </c>
      <c r="C49329" t="s">
        <v>405</v>
      </c>
      <c r="D49329" t="s">
        <v>431</v>
      </c>
      <c r="E49329">
        <v>2023</v>
      </c>
      <c r="F49329" t="s">
        <v>407</v>
      </c>
      <c r="G49329" t="s">
        <v>432</v>
      </c>
      <c r="H49329" t="s">
        <v>165</v>
      </c>
      <c r="I49329" t="s">
        <v>165</v>
      </c>
      <c r="J49329" t="s">
        <v>1296</v>
      </c>
    </row>
    <row r="49330" spans="1:10" x14ac:dyDescent="0.25">
      <c r="A49330" t="s">
        <v>1202</v>
      </c>
      <c r="B49330">
        <v>2015</v>
      </c>
      <c r="C49330" t="s">
        <v>514</v>
      </c>
      <c r="D49330" t="s">
        <v>523</v>
      </c>
      <c r="E49330">
        <v>2015</v>
      </c>
      <c r="F49330" t="s">
        <v>516</v>
      </c>
      <c r="G49330" t="s">
        <v>524</v>
      </c>
      <c r="H49330" t="s">
        <v>284</v>
      </c>
      <c r="I49330" t="s">
        <v>285</v>
      </c>
      <c r="J49330" t="s">
        <v>142</v>
      </c>
    </row>
    <row r="49331" spans="1:10" x14ac:dyDescent="0.25">
      <c r="A49331" t="s">
        <v>1202</v>
      </c>
      <c r="B49331">
        <v>2023</v>
      </c>
      <c r="C49331" t="s">
        <v>470</v>
      </c>
      <c r="D49331" t="s">
        <v>491</v>
      </c>
      <c r="E49331">
        <v>2023</v>
      </c>
      <c r="F49331" t="s">
        <v>472</v>
      </c>
      <c r="G49331" t="s">
        <v>492</v>
      </c>
      <c r="H49331" t="s">
        <v>150</v>
      </c>
      <c r="I49331" t="s">
        <v>151</v>
      </c>
      <c r="J49331" t="s">
        <v>375</v>
      </c>
    </row>
    <row r="49332" spans="1:10" x14ac:dyDescent="0.25">
      <c r="A49332" t="s">
        <v>1202</v>
      </c>
      <c r="B49332">
        <v>2018</v>
      </c>
      <c r="C49332" t="s">
        <v>405</v>
      </c>
      <c r="D49332" t="s">
        <v>451</v>
      </c>
      <c r="E49332">
        <v>2018</v>
      </c>
      <c r="F49332" t="s">
        <v>407</v>
      </c>
      <c r="G49332" t="s">
        <v>452</v>
      </c>
      <c r="H49332" t="s">
        <v>25</v>
      </c>
      <c r="I49332" t="s">
        <v>26</v>
      </c>
      <c r="J49332" t="s">
        <v>238</v>
      </c>
    </row>
    <row r="49333" spans="1:10" x14ac:dyDescent="0.25">
      <c r="A49333" t="s">
        <v>1202</v>
      </c>
      <c r="B49333">
        <v>2020</v>
      </c>
      <c r="C49333" t="s">
        <v>470</v>
      </c>
      <c r="D49333" t="s">
        <v>471</v>
      </c>
      <c r="E49333">
        <v>2020</v>
      </c>
      <c r="F49333" t="s">
        <v>472</v>
      </c>
      <c r="G49333" t="s">
        <v>473</v>
      </c>
      <c r="H49333" t="s">
        <v>266</v>
      </c>
      <c r="I49333" t="s">
        <v>267</v>
      </c>
      <c r="J49333" t="s">
        <v>27</v>
      </c>
    </row>
    <row r="49334" spans="1:10" x14ac:dyDescent="0.25">
      <c r="A49334" t="s">
        <v>1202</v>
      </c>
      <c r="B49334">
        <v>2020</v>
      </c>
      <c r="C49334" t="s">
        <v>405</v>
      </c>
      <c r="D49334" t="s">
        <v>406</v>
      </c>
      <c r="E49334">
        <v>2020</v>
      </c>
      <c r="F49334" t="s">
        <v>407</v>
      </c>
      <c r="G49334" t="s">
        <v>408</v>
      </c>
      <c r="H49334" t="s">
        <v>218</v>
      </c>
      <c r="I49334" t="s">
        <v>219</v>
      </c>
      <c r="J49334" t="s">
        <v>177</v>
      </c>
    </row>
    <row r="49335" spans="1:10" x14ac:dyDescent="0.25">
      <c r="A49335" t="s">
        <v>1202</v>
      </c>
      <c r="B49335">
        <v>2015</v>
      </c>
      <c r="C49335" t="s">
        <v>514</v>
      </c>
      <c r="D49335" t="s">
        <v>515</v>
      </c>
      <c r="E49335">
        <v>2015</v>
      </c>
      <c r="F49335" t="s">
        <v>516</v>
      </c>
      <c r="G49335" t="s">
        <v>517</v>
      </c>
      <c r="H49335" t="s">
        <v>99</v>
      </c>
      <c r="I49335" t="s">
        <v>99</v>
      </c>
      <c r="J49335" t="s">
        <v>24</v>
      </c>
    </row>
    <row r="49336" spans="1:10" x14ac:dyDescent="0.25">
      <c r="A49336" t="s">
        <v>1202</v>
      </c>
      <c r="B49336">
        <v>2015</v>
      </c>
      <c r="C49336" t="s">
        <v>405</v>
      </c>
      <c r="D49336" t="s">
        <v>406</v>
      </c>
      <c r="E49336">
        <v>2015</v>
      </c>
      <c r="F49336" t="s">
        <v>407</v>
      </c>
      <c r="G49336" t="s">
        <v>408</v>
      </c>
      <c r="H49336" t="s">
        <v>129</v>
      </c>
      <c r="I49336" t="s">
        <v>129</v>
      </c>
      <c r="J49336" t="s">
        <v>1306</v>
      </c>
    </row>
    <row r="49337" spans="1:10" x14ac:dyDescent="0.25">
      <c r="A49337" t="s">
        <v>1202</v>
      </c>
      <c r="B49337">
        <v>2023</v>
      </c>
      <c r="C49337" t="s">
        <v>11</v>
      </c>
      <c r="D49337" t="s">
        <v>12</v>
      </c>
      <c r="E49337">
        <v>2023</v>
      </c>
      <c r="F49337" t="s">
        <v>13</v>
      </c>
      <c r="G49337" t="s">
        <v>14</v>
      </c>
      <c r="H49337" t="s">
        <v>59</v>
      </c>
      <c r="I49337" t="s">
        <v>60</v>
      </c>
      <c r="J49337" t="s">
        <v>30</v>
      </c>
    </row>
    <row r="49338" spans="1:10" x14ac:dyDescent="0.25">
      <c r="A49338" t="s">
        <v>1202</v>
      </c>
      <c r="B49338">
        <v>2020</v>
      </c>
      <c r="C49338" t="s">
        <v>405</v>
      </c>
      <c r="D49338" t="s">
        <v>431</v>
      </c>
      <c r="E49338">
        <v>2020</v>
      </c>
      <c r="F49338" t="s">
        <v>407</v>
      </c>
      <c r="G49338" t="s">
        <v>432</v>
      </c>
      <c r="H49338" t="s">
        <v>71</v>
      </c>
      <c r="I49338" t="s">
        <v>72</v>
      </c>
      <c r="J49338" t="s">
        <v>24</v>
      </c>
    </row>
    <row r="49339" spans="1:10" x14ac:dyDescent="0.25">
      <c r="A49339" t="s">
        <v>1202</v>
      </c>
      <c r="B49339">
        <v>2018</v>
      </c>
      <c r="C49339" t="s">
        <v>470</v>
      </c>
      <c r="D49339" t="s">
        <v>502</v>
      </c>
      <c r="E49339">
        <v>2018</v>
      </c>
      <c r="F49339" t="s">
        <v>472</v>
      </c>
      <c r="G49339" t="s">
        <v>503</v>
      </c>
      <c r="H49339" t="s">
        <v>207</v>
      </c>
      <c r="I49339" t="s">
        <v>208</v>
      </c>
      <c r="J49339" t="s">
        <v>52</v>
      </c>
    </row>
    <row r="49340" spans="1:10" x14ac:dyDescent="0.25">
      <c r="A49340" t="s">
        <v>1202</v>
      </c>
      <c r="B49340">
        <v>2018</v>
      </c>
      <c r="C49340" t="s">
        <v>11</v>
      </c>
      <c r="D49340" t="s">
        <v>346</v>
      </c>
      <c r="E49340">
        <v>2018</v>
      </c>
      <c r="F49340" t="s">
        <v>13</v>
      </c>
      <c r="G49340" t="s">
        <v>347</v>
      </c>
      <c r="H49340" t="s">
        <v>95</v>
      </c>
      <c r="I49340" t="s">
        <v>95</v>
      </c>
      <c r="J49340" t="s">
        <v>30</v>
      </c>
    </row>
    <row r="49341" spans="1:10" x14ac:dyDescent="0.25">
      <c r="A49341" t="s">
        <v>1202</v>
      </c>
      <c r="B49341">
        <v>2022</v>
      </c>
      <c r="C49341" t="s">
        <v>11</v>
      </c>
      <c r="D49341" t="s">
        <v>346</v>
      </c>
      <c r="E49341">
        <v>2022</v>
      </c>
      <c r="F49341" t="s">
        <v>13</v>
      </c>
      <c r="G49341" t="s">
        <v>347</v>
      </c>
      <c r="H49341" t="s">
        <v>249</v>
      </c>
      <c r="I49341" t="s">
        <v>250</v>
      </c>
      <c r="J49341" t="s">
        <v>30</v>
      </c>
    </row>
    <row r="49342" spans="1:10" x14ac:dyDescent="0.25">
      <c r="A49342" t="s">
        <v>1202</v>
      </c>
      <c r="B49342">
        <v>2018</v>
      </c>
      <c r="C49342" t="s">
        <v>470</v>
      </c>
      <c r="D49342" t="s">
        <v>471</v>
      </c>
      <c r="E49342">
        <v>2018</v>
      </c>
      <c r="F49342" t="s">
        <v>472</v>
      </c>
      <c r="G49342" t="s">
        <v>473</v>
      </c>
      <c r="H49342" t="s">
        <v>158</v>
      </c>
      <c r="I49342" t="s">
        <v>159</v>
      </c>
      <c r="J49342" t="s">
        <v>52</v>
      </c>
    </row>
    <row r="49343" spans="1:10" x14ac:dyDescent="0.25">
      <c r="A49343" t="s">
        <v>1202</v>
      </c>
      <c r="B49343">
        <v>2019</v>
      </c>
      <c r="C49343" t="s">
        <v>11</v>
      </c>
      <c r="D49343" t="s">
        <v>12</v>
      </c>
      <c r="E49343">
        <v>2019</v>
      </c>
      <c r="F49343" t="s">
        <v>13</v>
      </c>
      <c r="G49343" t="s">
        <v>14</v>
      </c>
      <c r="H49343" t="s">
        <v>307</v>
      </c>
      <c r="I49343" t="s">
        <v>308</v>
      </c>
      <c r="J49343" t="s">
        <v>139</v>
      </c>
    </row>
    <row r="49344" spans="1:10" x14ac:dyDescent="0.25">
      <c r="A49344" t="s">
        <v>1202</v>
      </c>
      <c r="B49344">
        <v>2019</v>
      </c>
      <c r="C49344" t="s">
        <v>11</v>
      </c>
      <c r="D49344" t="s">
        <v>380</v>
      </c>
      <c r="E49344">
        <v>2019</v>
      </c>
      <c r="F49344" t="s">
        <v>13</v>
      </c>
      <c r="G49344" t="s">
        <v>381</v>
      </c>
      <c r="H49344" t="s">
        <v>22</v>
      </c>
      <c r="I49344" t="s">
        <v>23</v>
      </c>
      <c r="J49344" t="s">
        <v>52</v>
      </c>
    </row>
    <row r="49345" spans="1:10" x14ac:dyDescent="0.25">
      <c r="A49345" t="s">
        <v>1202</v>
      </c>
      <c r="B49345">
        <v>2021</v>
      </c>
      <c r="C49345" t="s">
        <v>405</v>
      </c>
      <c r="D49345" t="s">
        <v>451</v>
      </c>
      <c r="E49345">
        <v>2021</v>
      </c>
      <c r="F49345" t="s">
        <v>407</v>
      </c>
      <c r="G49345" t="s">
        <v>452</v>
      </c>
      <c r="H49345" t="s">
        <v>153</v>
      </c>
      <c r="I49345" t="s">
        <v>153</v>
      </c>
      <c r="J49345" t="s">
        <v>27</v>
      </c>
    </row>
    <row r="49346" spans="1:10" x14ac:dyDescent="0.25">
      <c r="A49346" t="s">
        <v>1202</v>
      </c>
      <c r="B49346">
        <v>2019</v>
      </c>
      <c r="C49346" t="s">
        <v>514</v>
      </c>
      <c r="D49346" t="s">
        <v>523</v>
      </c>
      <c r="E49346">
        <v>2019</v>
      </c>
      <c r="F49346" t="s">
        <v>516</v>
      </c>
      <c r="G49346" t="s">
        <v>524</v>
      </c>
      <c r="H49346" t="s">
        <v>214</v>
      </c>
      <c r="I49346" t="s">
        <v>215</v>
      </c>
      <c r="J49346" t="s">
        <v>98</v>
      </c>
    </row>
    <row r="49347" spans="1:10" x14ac:dyDescent="0.25">
      <c r="A49347" t="s">
        <v>1202</v>
      </c>
      <c r="B49347">
        <v>2019</v>
      </c>
      <c r="C49347" t="s">
        <v>11</v>
      </c>
      <c r="D49347" t="s">
        <v>380</v>
      </c>
      <c r="E49347">
        <v>2019</v>
      </c>
      <c r="F49347" t="s">
        <v>13</v>
      </c>
      <c r="G49347" t="s">
        <v>381</v>
      </c>
      <c r="H49347" t="s">
        <v>40</v>
      </c>
      <c r="I49347" t="s">
        <v>41</v>
      </c>
      <c r="J49347" t="s">
        <v>52</v>
      </c>
    </row>
    <row r="49348" spans="1:10" x14ac:dyDescent="0.25">
      <c r="A49348" t="s">
        <v>1202</v>
      </c>
      <c r="B49348">
        <v>2020</v>
      </c>
      <c r="C49348" t="s">
        <v>470</v>
      </c>
      <c r="D49348" t="s">
        <v>491</v>
      </c>
      <c r="E49348">
        <v>2020</v>
      </c>
      <c r="F49348" t="s">
        <v>472</v>
      </c>
      <c r="G49348" t="s">
        <v>492</v>
      </c>
      <c r="H49348" t="s">
        <v>302</v>
      </c>
      <c r="I49348" t="s">
        <v>303</v>
      </c>
      <c r="J49348" t="s">
        <v>52</v>
      </c>
    </row>
    <row r="49349" spans="1:10" x14ac:dyDescent="0.25">
      <c r="A49349" t="s">
        <v>1202</v>
      </c>
      <c r="B49349">
        <v>2017</v>
      </c>
      <c r="C49349" t="s">
        <v>514</v>
      </c>
      <c r="D49349" t="s">
        <v>523</v>
      </c>
      <c r="E49349">
        <v>2017</v>
      </c>
      <c r="F49349" t="s">
        <v>516</v>
      </c>
      <c r="G49349" t="s">
        <v>524</v>
      </c>
      <c r="H49349" t="s">
        <v>114</v>
      </c>
      <c r="I49349" t="s">
        <v>115</v>
      </c>
      <c r="J49349" t="s">
        <v>98</v>
      </c>
    </row>
    <row r="49350" spans="1:10" x14ac:dyDescent="0.25">
      <c r="A49350" t="s">
        <v>1202</v>
      </c>
      <c r="B49350">
        <v>2015</v>
      </c>
      <c r="C49350" t="s">
        <v>514</v>
      </c>
      <c r="D49350" t="s">
        <v>515</v>
      </c>
      <c r="E49350">
        <v>2015</v>
      </c>
      <c r="F49350" t="s">
        <v>516</v>
      </c>
      <c r="G49350" t="s">
        <v>517</v>
      </c>
      <c r="H49350" t="s">
        <v>105</v>
      </c>
      <c r="I49350" t="s">
        <v>106</v>
      </c>
      <c r="J49350" t="s">
        <v>98</v>
      </c>
    </row>
    <row r="49351" spans="1:10" x14ac:dyDescent="0.25">
      <c r="A49351" t="s">
        <v>1202</v>
      </c>
      <c r="B49351">
        <v>2018</v>
      </c>
      <c r="C49351" t="s">
        <v>514</v>
      </c>
      <c r="D49351" t="s">
        <v>523</v>
      </c>
      <c r="E49351">
        <v>2018</v>
      </c>
      <c r="F49351" t="s">
        <v>516</v>
      </c>
      <c r="G49351" t="s">
        <v>524</v>
      </c>
      <c r="H49351" t="s">
        <v>185</v>
      </c>
      <c r="I49351" t="s">
        <v>185</v>
      </c>
      <c r="J49351" t="s">
        <v>98</v>
      </c>
    </row>
    <row r="49352" spans="1:10" x14ac:dyDescent="0.25">
      <c r="A49352" t="s">
        <v>1202</v>
      </c>
      <c r="B49352">
        <v>2022</v>
      </c>
      <c r="C49352" t="s">
        <v>470</v>
      </c>
      <c r="D49352" t="s">
        <v>471</v>
      </c>
      <c r="E49352">
        <v>2022</v>
      </c>
      <c r="F49352" t="s">
        <v>472</v>
      </c>
      <c r="G49352" t="s">
        <v>473</v>
      </c>
      <c r="H49352" t="s">
        <v>185</v>
      </c>
      <c r="I49352" t="s">
        <v>185</v>
      </c>
      <c r="J49352" t="s">
        <v>113</v>
      </c>
    </row>
    <row r="49353" spans="1:10" x14ac:dyDescent="0.25">
      <c r="A49353" t="s">
        <v>1202</v>
      </c>
      <c r="B49353">
        <v>2021</v>
      </c>
      <c r="C49353" t="s">
        <v>470</v>
      </c>
      <c r="D49353" t="s">
        <v>491</v>
      </c>
      <c r="E49353">
        <v>2021</v>
      </c>
      <c r="F49353" t="s">
        <v>472</v>
      </c>
      <c r="G49353" t="s">
        <v>492</v>
      </c>
      <c r="H49353" t="s">
        <v>66</v>
      </c>
      <c r="I49353" t="s">
        <v>67</v>
      </c>
      <c r="J49353" t="s">
        <v>30</v>
      </c>
    </row>
    <row r="49354" spans="1:10" x14ac:dyDescent="0.25">
      <c r="A49354" t="s">
        <v>1202</v>
      </c>
      <c r="B49354">
        <v>2023</v>
      </c>
      <c r="C49354" t="s">
        <v>514</v>
      </c>
      <c r="D49354" t="s">
        <v>532</v>
      </c>
      <c r="E49354">
        <v>2023</v>
      </c>
      <c r="F49354" t="s">
        <v>516</v>
      </c>
      <c r="G49354" t="s">
        <v>533</v>
      </c>
      <c r="H49354" t="s">
        <v>15</v>
      </c>
      <c r="I49354" t="s">
        <v>15</v>
      </c>
      <c r="J49354" t="s">
        <v>24</v>
      </c>
    </row>
    <row r="49355" spans="1:10" x14ac:dyDescent="0.25">
      <c r="A49355" t="s">
        <v>1202</v>
      </c>
      <c r="B49355">
        <v>2016</v>
      </c>
      <c r="C49355" t="s">
        <v>405</v>
      </c>
      <c r="D49355" t="s">
        <v>451</v>
      </c>
      <c r="E49355">
        <v>2016</v>
      </c>
      <c r="F49355" t="s">
        <v>407</v>
      </c>
      <c r="G49355" t="s">
        <v>452</v>
      </c>
      <c r="H49355" t="s">
        <v>395</v>
      </c>
      <c r="I49355" t="s">
        <v>396</v>
      </c>
      <c r="J49355" t="s">
        <v>52</v>
      </c>
    </row>
    <row r="49356" spans="1:10" x14ac:dyDescent="0.25">
      <c r="A49356" t="s">
        <v>1202</v>
      </c>
      <c r="B49356">
        <v>2020</v>
      </c>
      <c r="C49356" t="s">
        <v>405</v>
      </c>
      <c r="D49356" t="s">
        <v>451</v>
      </c>
      <c r="E49356">
        <v>2020</v>
      </c>
      <c r="F49356" t="s">
        <v>407</v>
      </c>
      <c r="G49356" t="s">
        <v>452</v>
      </c>
      <c r="H49356" t="s">
        <v>66</v>
      </c>
      <c r="I49356" t="s">
        <v>67</v>
      </c>
      <c r="J49356" t="s">
        <v>52</v>
      </c>
    </row>
    <row r="49357" spans="1:10" x14ac:dyDescent="0.25">
      <c r="A49357" t="s">
        <v>1202</v>
      </c>
      <c r="B49357">
        <v>2023</v>
      </c>
      <c r="C49357" t="s">
        <v>11</v>
      </c>
      <c r="D49357" t="s">
        <v>12</v>
      </c>
      <c r="E49357">
        <v>2023</v>
      </c>
      <c r="F49357" t="s">
        <v>13</v>
      </c>
      <c r="G49357" t="s">
        <v>14</v>
      </c>
      <c r="H49357" t="s">
        <v>96</v>
      </c>
      <c r="I49357" t="s">
        <v>97</v>
      </c>
      <c r="J49357" t="s">
        <v>27</v>
      </c>
    </row>
    <row r="49358" spans="1:10" x14ac:dyDescent="0.25">
      <c r="A49358" t="s">
        <v>1202</v>
      </c>
      <c r="B49358">
        <v>2020</v>
      </c>
      <c r="C49358" t="s">
        <v>470</v>
      </c>
      <c r="D49358" t="s">
        <v>471</v>
      </c>
      <c r="E49358">
        <v>2020</v>
      </c>
      <c r="F49358" t="s">
        <v>472</v>
      </c>
      <c r="G49358" t="s">
        <v>473</v>
      </c>
      <c r="H49358" t="s">
        <v>362</v>
      </c>
      <c r="I49358" t="s">
        <v>362</v>
      </c>
      <c r="J49358" t="s">
        <v>52</v>
      </c>
    </row>
    <row r="49359" spans="1:10" x14ac:dyDescent="0.25">
      <c r="A49359" t="s">
        <v>1202</v>
      </c>
      <c r="B49359">
        <v>2017</v>
      </c>
      <c r="C49359" t="s">
        <v>470</v>
      </c>
      <c r="D49359" t="s">
        <v>471</v>
      </c>
      <c r="E49359">
        <v>2017</v>
      </c>
      <c r="F49359" t="s">
        <v>472</v>
      </c>
      <c r="G49359" t="s">
        <v>473</v>
      </c>
      <c r="H49359" t="s">
        <v>427</v>
      </c>
      <c r="I49359" t="s">
        <v>427</v>
      </c>
      <c r="J49359" t="s">
        <v>52</v>
      </c>
    </row>
    <row r="49360" spans="1:10" x14ac:dyDescent="0.25">
      <c r="A49360" t="s">
        <v>1202</v>
      </c>
      <c r="B49360">
        <v>2020</v>
      </c>
      <c r="C49360" t="s">
        <v>470</v>
      </c>
      <c r="D49360" t="s">
        <v>471</v>
      </c>
      <c r="E49360">
        <v>2020</v>
      </c>
      <c r="F49360" t="s">
        <v>472</v>
      </c>
      <c r="G49360" t="s">
        <v>473</v>
      </c>
      <c r="H49360" t="s">
        <v>158</v>
      </c>
      <c r="I49360" t="s">
        <v>159</v>
      </c>
      <c r="J49360" t="s">
        <v>52</v>
      </c>
    </row>
    <row r="49361" spans="1:10" x14ac:dyDescent="0.25">
      <c r="A49361" t="s">
        <v>1202</v>
      </c>
      <c r="B49361">
        <v>2022</v>
      </c>
      <c r="C49361" t="s">
        <v>405</v>
      </c>
      <c r="D49361" t="s">
        <v>451</v>
      </c>
      <c r="E49361">
        <v>2022</v>
      </c>
      <c r="F49361" t="s">
        <v>407</v>
      </c>
      <c r="G49361" t="s">
        <v>452</v>
      </c>
      <c r="H49361" t="s">
        <v>660</v>
      </c>
      <c r="I49361" t="s">
        <v>661</v>
      </c>
      <c r="J49361" t="s">
        <v>52</v>
      </c>
    </row>
    <row r="49362" spans="1:10" x14ac:dyDescent="0.25">
      <c r="A49362" t="s">
        <v>1202</v>
      </c>
      <c r="B49362">
        <v>2020</v>
      </c>
      <c r="C49362" t="s">
        <v>470</v>
      </c>
      <c r="D49362" t="s">
        <v>502</v>
      </c>
      <c r="E49362">
        <v>2020</v>
      </c>
      <c r="F49362" t="s">
        <v>472</v>
      </c>
      <c r="G49362" t="s">
        <v>503</v>
      </c>
      <c r="H49362" t="s">
        <v>145</v>
      </c>
      <c r="I49362" t="s">
        <v>145</v>
      </c>
      <c r="J49362" t="s">
        <v>52</v>
      </c>
    </row>
    <row r="49363" spans="1:10" x14ac:dyDescent="0.25">
      <c r="A49363" t="s">
        <v>1202</v>
      </c>
      <c r="B49363">
        <v>2016</v>
      </c>
      <c r="C49363" t="s">
        <v>11</v>
      </c>
      <c r="D49363" t="s">
        <v>380</v>
      </c>
      <c r="E49363">
        <v>2016</v>
      </c>
      <c r="F49363" t="s">
        <v>13</v>
      </c>
      <c r="G49363" t="s">
        <v>381</v>
      </c>
      <c r="H49363" t="s">
        <v>328</v>
      </c>
      <c r="I49363" t="s">
        <v>329</v>
      </c>
      <c r="J49363" t="s">
        <v>52</v>
      </c>
    </row>
    <row r="49364" spans="1:10" x14ac:dyDescent="0.25">
      <c r="A49364" t="s">
        <v>1202</v>
      </c>
      <c r="B49364">
        <v>2021</v>
      </c>
      <c r="C49364" t="s">
        <v>470</v>
      </c>
      <c r="D49364" t="s">
        <v>491</v>
      </c>
      <c r="E49364">
        <v>2021</v>
      </c>
      <c r="F49364" t="s">
        <v>472</v>
      </c>
      <c r="G49364" t="s">
        <v>492</v>
      </c>
      <c r="H49364" t="s">
        <v>281</v>
      </c>
      <c r="I49364" t="s">
        <v>281</v>
      </c>
      <c r="J49364" t="s">
        <v>52</v>
      </c>
    </row>
    <row r="49365" spans="1:10" x14ac:dyDescent="0.25">
      <c r="A49365" t="s">
        <v>1202</v>
      </c>
      <c r="B49365">
        <v>2018</v>
      </c>
      <c r="C49365" t="s">
        <v>405</v>
      </c>
      <c r="D49365" t="s">
        <v>431</v>
      </c>
      <c r="E49365">
        <v>2018</v>
      </c>
      <c r="F49365" t="s">
        <v>407</v>
      </c>
      <c r="G49365" t="s">
        <v>432</v>
      </c>
      <c r="H49365" t="s">
        <v>165</v>
      </c>
      <c r="I49365" t="s">
        <v>165</v>
      </c>
      <c r="J49365" t="s">
        <v>435</v>
      </c>
    </row>
    <row r="49366" spans="1:10" x14ac:dyDescent="0.25">
      <c r="A49366" t="s">
        <v>1202</v>
      </c>
      <c r="B49366">
        <v>2022</v>
      </c>
      <c r="C49366" t="s">
        <v>11</v>
      </c>
      <c r="D49366" t="s">
        <v>12</v>
      </c>
      <c r="E49366">
        <v>2022</v>
      </c>
      <c r="F49366" t="s">
        <v>13</v>
      </c>
      <c r="G49366" t="s">
        <v>14</v>
      </c>
      <c r="H49366" t="s">
        <v>214</v>
      </c>
      <c r="I49366" t="s">
        <v>215</v>
      </c>
      <c r="J49366" t="s">
        <v>52</v>
      </c>
    </row>
    <row r="49367" spans="1:10" x14ac:dyDescent="0.25">
      <c r="A49367" t="s">
        <v>1202</v>
      </c>
      <c r="B49367">
        <v>2015</v>
      </c>
      <c r="C49367" t="s">
        <v>470</v>
      </c>
      <c r="D49367" t="s">
        <v>471</v>
      </c>
      <c r="E49367">
        <v>2015</v>
      </c>
      <c r="F49367" t="s">
        <v>472</v>
      </c>
      <c r="G49367" t="s">
        <v>473</v>
      </c>
      <c r="H49367" t="s">
        <v>201</v>
      </c>
      <c r="I49367" t="s">
        <v>202</v>
      </c>
      <c r="J49367" t="s">
        <v>113</v>
      </c>
    </row>
    <row r="49368" spans="1:10" x14ac:dyDescent="0.25">
      <c r="A49368" t="s">
        <v>1202</v>
      </c>
      <c r="B49368">
        <v>2022</v>
      </c>
      <c r="C49368" t="s">
        <v>470</v>
      </c>
      <c r="D49368" t="s">
        <v>471</v>
      </c>
      <c r="E49368">
        <v>2022</v>
      </c>
      <c r="F49368" t="s">
        <v>472</v>
      </c>
      <c r="G49368" t="s">
        <v>473</v>
      </c>
      <c r="H49368" t="s">
        <v>197</v>
      </c>
      <c r="I49368" t="s">
        <v>198</v>
      </c>
      <c r="J49368" t="s">
        <v>75</v>
      </c>
    </row>
    <row r="49369" spans="1:10" x14ac:dyDescent="0.25">
      <c r="A49369" t="s">
        <v>1202</v>
      </c>
      <c r="B49369">
        <v>2019</v>
      </c>
      <c r="C49369" t="s">
        <v>514</v>
      </c>
      <c r="D49369" t="s">
        <v>523</v>
      </c>
      <c r="E49369">
        <v>2019</v>
      </c>
      <c r="F49369" t="s">
        <v>516</v>
      </c>
      <c r="G49369" t="s">
        <v>524</v>
      </c>
      <c r="H49369" t="s">
        <v>272</v>
      </c>
      <c r="I49369" t="s">
        <v>272</v>
      </c>
      <c r="J49369" t="s">
        <v>98</v>
      </c>
    </row>
    <row r="49370" spans="1:10" x14ac:dyDescent="0.25">
      <c r="A49370" t="s">
        <v>1202</v>
      </c>
      <c r="B49370">
        <v>2015</v>
      </c>
      <c r="C49370" t="s">
        <v>405</v>
      </c>
      <c r="D49370" t="s">
        <v>406</v>
      </c>
      <c r="E49370">
        <v>2015</v>
      </c>
      <c r="F49370" t="s">
        <v>407</v>
      </c>
      <c r="G49370" t="s">
        <v>408</v>
      </c>
      <c r="H49370" t="s">
        <v>42</v>
      </c>
      <c r="I49370" t="s">
        <v>42</v>
      </c>
      <c r="J49370" t="s">
        <v>113</v>
      </c>
    </row>
    <row r="49371" spans="1:10" x14ac:dyDescent="0.25">
      <c r="A49371" t="s">
        <v>1202</v>
      </c>
      <c r="B49371">
        <v>2015</v>
      </c>
      <c r="C49371" t="s">
        <v>470</v>
      </c>
      <c r="D49371" t="s">
        <v>502</v>
      </c>
      <c r="E49371">
        <v>2015</v>
      </c>
      <c r="F49371" t="s">
        <v>472</v>
      </c>
      <c r="G49371" t="s">
        <v>503</v>
      </c>
      <c r="H49371" t="s">
        <v>145</v>
      </c>
      <c r="I49371" t="s">
        <v>145</v>
      </c>
      <c r="J49371" t="s">
        <v>24</v>
      </c>
    </row>
    <row r="49372" spans="1:10" x14ac:dyDescent="0.25">
      <c r="A49372" t="s">
        <v>1202</v>
      </c>
      <c r="B49372">
        <v>2022</v>
      </c>
      <c r="C49372" t="s">
        <v>470</v>
      </c>
      <c r="D49372" t="s">
        <v>502</v>
      </c>
      <c r="E49372">
        <v>2022</v>
      </c>
      <c r="F49372" t="s">
        <v>472</v>
      </c>
      <c r="G49372" t="s">
        <v>503</v>
      </c>
      <c r="H49372" t="s">
        <v>337</v>
      </c>
      <c r="I49372" t="s">
        <v>337</v>
      </c>
      <c r="J49372" t="s">
        <v>52</v>
      </c>
    </row>
    <row r="49373" spans="1:10" x14ac:dyDescent="0.25">
      <c r="A49373" t="s">
        <v>1202</v>
      </c>
      <c r="B49373">
        <v>2023</v>
      </c>
      <c r="C49373" t="s">
        <v>11</v>
      </c>
      <c r="D49373" t="s">
        <v>346</v>
      </c>
      <c r="E49373">
        <v>2023</v>
      </c>
      <c r="F49373" t="s">
        <v>13</v>
      </c>
      <c r="G49373" t="s">
        <v>347</v>
      </c>
      <c r="H49373" t="s">
        <v>187</v>
      </c>
      <c r="I49373" t="s">
        <v>188</v>
      </c>
      <c r="J49373" t="s">
        <v>450</v>
      </c>
    </row>
    <row r="49374" spans="1:10" x14ac:dyDescent="0.25">
      <c r="A49374" t="s">
        <v>1202</v>
      </c>
      <c r="B49374">
        <v>2016</v>
      </c>
      <c r="C49374" t="s">
        <v>470</v>
      </c>
      <c r="D49374" t="s">
        <v>491</v>
      </c>
      <c r="E49374">
        <v>2016</v>
      </c>
      <c r="F49374" t="s">
        <v>472</v>
      </c>
      <c r="G49374" t="s">
        <v>492</v>
      </c>
      <c r="H49374" t="s">
        <v>307</v>
      </c>
      <c r="I49374" t="s">
        <v>308</v>
      </c>
      <c r="J49374" t="s">
        <v>264</v>
      </c>
    </row>
    <row r="49375" spans="1:10" x14ac:dyDescent="0.25">
      <c r="A49375" t="s">
        <v>1202</v>
      </c>
      <c r="B49375">
        <v>2019</v>
      </c>
      <c r="C49375" t="s">
        <v>11</v>
      </c>
      <c r="D49375" t="s">
        <v>346</v>
      </c>
      <c r="E49375">
        <v>2019</v>
      </c>
      <c r="F49375" t="s">
        <v>13</v>
      </c>
      <c r="G49375" t="s">
        <v>347</v>
      </c>
      <c r="H49375" t="s">
        <v>322</v>
      </c>
      <c r="I49375" t="s">
        <v>323</v>
      </c>
      <c r="J49375" t="s">
        <v>27</v>
      </c>
    </row>
    <row r="49376" spans="1:10" x14ac:dyDescent="0.25">
      <c r="A49376" t="s">
        <v>1202</v>
      </c>
      <c r="B49376">
        <v>2017</v>
      </c>
      <c r="C49376" t="s">
        <v>514</v>
      </c>
      <c r="D49376" t="s">
        <v>532</v>
      </c>
      <c r="E49376">
        <v>2017</v>
      </c>
      <c r="F49376" t="s">
        <v>516</v>
      </c>
      <c r="G49376" t="s">
        <v>533</v>
      </c>
      <c r="H49376" t="s">
        <v>31</v>
      </c>
      <c r="I49376" t="s">
        <v>32</v>
      </c>
      <c r="J49376" t="s">
        <v>979</v>
      </c>
    </row>
    <row r="49377" spans="1:10" x14ac:dyDescent="0.25">
      <c r="A49377" t="s">
        <v>1202</v>
      </c>
      <c r="B49377">
        <v>2015</v>
      </c>
      <c r="C49377" t="s">
        <v>514</v>
      </c>
      <c r="D49377" t="s">
        <v>515</v>
      </c>
      <c r="E49377">
        <v>2015</v>
      </c>
      <c r="F49377" t="s">
        <v>516</v>
      </c>
      <c r="G49377" t="s">
        <v>517</v>
      </c>
      <c r="H49377" t="s">
        <v>156</v>
      </c>
      <c r="I49377" t="s">
        <v>157</v>
      </c>
      <c r="J49377" t="s">
        <v>27</v>
      </c>
    </row>
    <row r="49378" spans="1:10" x14ac:dyDescent="0.25">
      <c r="A49378" t="s">
        <v>1202</v>
      </c>
      <c r="B49378">
        <v>2023</v>
      </c>
      <c r="C49378" t="s">
        <v>470</v>
      </c>
      <c r="D49378" t="s">
        <v>502</v>
      </c>
      <c r="E49378">
        <v>2023</v>
      </c>
      <c r="F49378" t="s">
        <v>472</v>
      </c>
      <c r="G49378" t="s">
        <v>503</v>
      </c>
      <c r="H49378" t="s">
        <v>324</v>
      </c>
      <c r="I49378" t="s">
        <v>325</v>
      </c>
      <c r="J49378" t="s">
        <v>393</v>
      </c>
    </row>
    <row r="49379" spans="1:10" x14ac:dyDescent="0.25">
      <c r="A49379" t="s">
        <v>1202</v>
      </c>
      <c r="B49379">
        <v>2015</v>
      </c>
      <c r="C49379" t="s">
        <v>11</v>
      </c>
      <c r="D49379" t="s">
        <v>12</v>
      </c>
      <c r="E49379">
        <v>2015</v>
      </c>
      <c r="F49379" t="s">
        <v>13</v>
      </c>
      <c r="G49379" t="s">
        <v>14</v>
      </c>
      <c r="H49379" t="s">
        <v>197</v>
      </c>
      <c r="I49379" t="s">
        <v>198</v>
      </c>
      <c r="J49379" t="s">
        <v>27</v>
      </c>
    </row>
    <row r="49380" spans="1:10" x14ac:dyDescent="0.25">
      <c r="A49380" t="s">
        <v>1202</v>
      </c>
      <c r="B49380">
        <v>2020</v>
      </c>
      <c r="C49380" t="s">
        <v>470</v>
      </c>
      <c r="D49380" t="s">
        <v>491</v>
      </c>
      <c r="E49380">
        <v>2020</v>
      </c>
      <c r="F49380" t="s">
        <v>472</v>
      </c>
      <c r="G49380" t="s">
        <v>492</v>
      </c>
      <c r="H49380" t="s">
        <v>135</v>
      </c>
      <c r="I49380" t="s">
        <v>136</v>
      </c>
      <c r="J49380" t="s">
        <v>122</v>
      </c>
    </row>
    <row r="49381" spans="1:10" x14ac:dyDescent="0.25">
      <c r="A49381" t="s">
        <v>1202</v>
      </c>
      <c r="B49381">
        <v>2022</v>
      </c>
      <c r="C49381" t="s">
        <v>514</v>
      </c>
      <c r="D49381" t="s">
        <v>515</v>
      </c>
      <c r="E49381">
        <v>2022</v>
      </c>
      <c r="F49381" t="s">
        <v>516</v>
      </c>
      <c r="G49381" t="s">
        <v>517</v>
      </c>
      <c r="H49381" t="s">
        <v>116</v>
      </c>
      <c r="I49381" t="s">
        <v>117</v>
      </c>
      <c r="J49381" t="s">
        <v>16</v>
      </c>
    </row>
    <row r="49382" spans="1:10" x14ac:dyDescent="0.25">
      <c r="A49382" t="s">
        <v>1202</v>
      </c>
      <c r="B49382">
        <v>2019</v>
      </c>
      <c r="C49382" t="s">
        <v>405</v>
      </c>
      <c r="D49382" t="s">
        <v>406</v>
      </c>
      <c r="E49382">
        <v>2019</v>
      </c>
      <c r="F49382" t="s">
        <v>407</v>
      </c>
      <c r="G49382" t="s">
        <v>408</v>
      </c>
      <c r="H49382" t="s">
        <v>205</v>
      </c>
      <c r="I49382" t="s">
        <v>206</v>
      </c>
      <c r="J49382" t="s">
        <v>52</v>
      </c>
    </row>
    <row r="49383" spans="1:10" x14ac:dyDescent="0.25">
      <c r="A49383" t="s">
        <v>1202</v>
      </c>
      <c r="B49383">
        <v>2021</v>
      </c>
      <c r="C49383" t="s">
        <v>405</v>
      </c>
      <c r="D49383" t="s">
        <v>406</v>
      </c>
      <c r="E49383">
        <v>2021</v>
      </c>
      <c r="F49383" t="s">
        <v>407</v>
      </c>
      <c r="G49383" t="s">
        <v>408</v>
      </c>
      <c r="H49383" t="s">
        <v>73</v>
      </c>
      <c r="I49383" t="s">
        <v>74</v>
      </c>
      <c r="J49383" t="s">
        <v>268</v>
      </c>
    </row>
    <row r="49384" spans="1:10" x14ac:dyDescent="0.25">
      <c r="A49384" t="s">
        <v>1202</v>
      </c>
      <c r="B49384">
        <v>2023</v>
      </c>
      <c r="C49384" t="s">
        <v>11</v>
      </c>
      <c r="D49384" t="s">
        <v>380</v>
      </c>
      <c r="E49384">
        <v>2023</v>
      </c>
      <c r="F49384" t="s">
        <v>13</v>
      </c>
      <c r="G49384" t="s">
        <v>381</v>
      </c>
      <c r="H49384" t="s">
        <v>38</v>
      </c>
      <c r="I49384" t="s">
        <v>39</v>
      </c>
      <c r="J49384" t="s">
        <v>238</v>
      </c>
    </row>
    <row r="49385" spans="1:10" x14ac:dyDescent="0.25">
      <c r="A49385" t="s">
        <v>1202</v>
      </c>
      <c r="B49385">
        <v>2016</v>
      </c>
      <c r="C49385" t="s">
        <v>405</v>
      </c>
      <c r="D49385" t="s">
        <v>451</v>
      </c>
      <c r="E49385">
        <v>2016</v>
      </c>
      <c r="F49385" t="s">
        <v>407</v>
      </c>
      <c r="G49385" t="s">
        <v>452</v>
      </c>
      <c r="H49385" t="s">
        <v>210</v>
      </c>
      <c r="I49385" t="s">
        <v>211</v>
      </c>
      <c r="J49385" t="s">
        <v>264</v>
      </c>
    </row>
    <row r="49386" spans="1:10" x14ac:dyDescent="0.25">
      <c r="A49386" t="s">
        <v>1202</v>
      </c>
      <c r="B49386">
        <v>2022</v>
      </c>
      <c r="C49386" t="s">
        <v>470</v>
      </c>
      <c r="D49386" t="s">
        <v>491</v>
      </c>
      <c r="E49386">
        <v>2022</v>
      </c>
      <c r="F49386" t="s">
        <v>472</v>
      </c>
      <c r="G49386" t="s">
        <v>492</v>
      </c>
      <c r="H49386" t="s">
        <v>119</v>
      </c>
      <c r="I49386" t="s">
        <v>119</v>
      </c>
      <c r="J49386" t="s">
        <v>27</v>
      </c>
    </row>
    <row r="49387" spans="1:10" x14ac:dyDescent="0.25">
      <c r="A49387" t="s">
        <v>1202</v>
      </c>
      <c r="B49387">
        <v>2017</v>
      </c>
      <c r="C49387" t="s">
        <v>470</v>
      </c>
      <c r="D49387" t="s">
        <v>471</v>
      </c>
      <c r="E49387">
        <v>2017</v>
      </c>
      <c r="F49387" t="s">
        <v>472</v>
      </c>
      <c r="G49387" t="s">
        <v>473</v>
      </c>
      <c r="H49387" t="s">
        <v>322</v>
      </c>
      <c r="I49387" t="s">
        <v>323</v>
      </c>
      <c r="J49387" t="s">
        <v>98</v>
      </c>
    </row>
    <row r="49388" spans="1:10" x14ac:dyDescent="0.25">
      <c r="A49388" t="s">
        <v>1202</v>
      </c>
      <c r="B49388">
        <v>2015</v>
      </c>
      <c r="C49388" t="s">
        <v>514</v>
      </c>
      <c r="D49388" t="s">
        <v>532</v>
      </c>
      <c r="E49388">
        <v>2015</v>
      </c>
      <c r="F49388" t="s">
        <v>516</v>
      </c>
      <c r="G49388" t="s">
        <v>533</v>
      </c>
      <c r="H49388" t="s">
        <v>341</v>
      </c>
      <c r="I49388" t="s">
        <v>342</v>
      </c>
      <c r="J49388" t="s">
        <v>100</v>
      </c>
    </row>
    <row r="49389" spans="1:10" x14ac:dyDescent="0.25">
      <c r="A49389" t="s">
        <v>1202</v>
      </c>
      <c r="B49389">
        <v>2015</v>
      </c>
      <c r="C49389" t="s">
        <v>405</v>
      </c>
      <c r="D49389" t="s">
        <v>451</v>
      </c>
      <c r="E49389">
        <v>2015</v>
      </c>
      <c r="F49389" t="s">
        <v>407</v>
      </c>
      <c r="G49389" t="s">
        <v>452</v>
      </c>
      <c r="H49389" t="s">
        <v>103</v>
      </c>
      <c r="I49389" t="s">
        <v>104</v>
      </c>
      <c r="J49389" t="s">
        <v>113</v>
      </c>
    </row>
    <row r="49390" spans="1:10" x14ac:dyDescent="0.25">
      <c r="A49390" t="s">
        <v>1202</v>
      </c>
      <c r="B49390">
        <v>2016</v>
      </c>
      <c r="C49390" t="s">
        <v>405</v>
      </c>
      <c r="D49390" t="s">
        <v>406</v>
      </c>
      <c r="E49390">
        <v>2016</v>
      </c>
      <c r="F49390" t="s">
        <v>407</v>
      </c>
      <c r="G49390" t="s">
        <v>408</v>
      </c>
      <c r="H49390" t="s">
        <v>31</v>
      </c>
      <c r="I49390" t="s">
        <v>32</v>
      </c>
      <c r="J49390" t="s">
        <v>537</v>
      </c>
    </row>
    <row r="49391" spans="1:10" x14ac:dyDescent="0.25">
      <c r="A49391" t="s">
        <v>1202</v>
      </c>
      <c r="B49391">
        <v>2023</v>
      </c>
      <c r="C49391" t="s">
        <v>470</v>
      </c>
      <c r="D49391" t="s">
        <v>471</v>
      </c>
      <c r="E49391">
        <v>2023</v>
      </c>
      <c r="F49391" t="s">
        <v>472</v>
      </c>
      <c r="G49391" t="s">
        <v>473</v>
      </c>
      <c r="H49391" t="s">
        <v>169</v>
      </c>
      <c r="I49391" t="s">
        <v>170</v>
      </c>
      <c r="J49391" t="s">
        <v>559</v>
      </c>
    </row>
    <row r="49392" spans="1:10" x14ac:dyDescent="0.25">
      <c r="A49392" t="s">
        <v>1202</v>
      </c>
      <c r="B49392">
        <v>2022</v>
      </c>
      <c r="C49392" t="s">
        <v>11</v>
      </c>
      <c r="D49392" t="s">
        <v>380</v>
      </c>
      <c r="E49392">
        <v>2022</v>
      </c>
      <c r="F49392" t="s">
        <v>13</v>
      </c>
      <c r="G49392" t="s">
        <v>381</v>
      </c>
      <c r="H49392" t="s">
        <v>244</v>
      </c>
      <c r="I49392" t="s">
        <v>245</v>
      </c>
      <c r="J49392" t="s">
        <v>52</v>
      </c>
    </row>
    <row r="49393" spans="1:10" x14ac:dyDescent="0.25">
      <c r="A49393" t="s">
        <v>1202</v>
      </c>
      <c r="B49393">
        <v>2020</v>
      </c>
      <c r="C49393" t="s">
        <v>11</v>
      </c>
      <c r="D49393" t="s">
        <v>380</v>
      </c>
      <c r="E49393">
        <v>2020</v>
      </c>
      <c r="F49393" t="s">
        <v>13</v>
      </c>
      <c r="G49393" t="s">
        <v>381</v>
      </c>
      <c r="H49393" t="s">
        <v>165</v>
      </c>
      <c r="I49393" t="s">
        <v>165</v>
      </c>
      <c r="J49393" t="s">
        <v>461</v>
      </c>
    </row>
    <row r="49394" spans="1:10" x14ac:dyDescent="0.25">
      <c r="A49394" t="s">
        <v>1202</v>
      </c>
      <c r="B49394">
        <v>2020</v>
      </c>
      <c r="C49394" t="s">
        <v>11</v>
      </c>
      <c r="D49394" t="s">
        <v>346</v>
      </c>
      <c r="E49394">
        <v>2020</v>
      </c>
      <c r="F49394" t="s">
        <v>13</v>
      </c>
      <c r="G49394" t="s">
        <v>347</v>
      </c>
      <c r="H49394" t="s">
        <v>290</v>
      </c>
      <c r="I49394" t="s">
        <v>291</v>
      </c>
      <c r="J49394" t="s">
        <v>348</v>
      </c>
    </row>
    <row r="49395" spans="1:10" x14ac:dyDescent="0.25">
      <c r="A49395" t="s">
        <v>1202</v>
      </c>
      <c r="B49395">
        <v>2022</v>
      </c>
      <c r="C49395" t="s">
        <v>514</v>
      </c>
      <c r="D49395" t="s">
        <v>523</v>
      </c>
      <c r="E49395">
        <v>2022</v>
      </c>
      <c r="F49395" t="s">
        <v>516</v>
      </c>
      <c r="G49395" t="s">
        <v>524</v>
      </c>
      <c r="H49395" t="s">
        <v>246</v>
      </c>
      <c r="I49395" t="s">
        <v>247</v>
      </c>
      <c r="J49395" t="s">
        <v>528</v>
      </c>
    </row>
    <row r="49396" spans="1:10" x14ac:dyDescent="0.25">
      <c r="A49396" t="s">
        <v>1202</v>
      </c>
      <c r="B49396">
        <v>2018</v>
      </c>
      <c r="C49396" t="s">
        <v>514</v>
      </c>
      <c r="D49396" t="s">
        <v>523</v>
      </c>
      <c r="E49396">
        <v>2018</v>
      </c>
      <c r="F49396" t="s">
        <v>516</v>
      </c>
      <c r="G49396" t="s">
        <v>524</v>
      </c>
      <c r="H49396" t="s">
        <v>197</v>
      </c>
      <c r="I49396" t="s">
        <v>198</v>
      </c>
      <c r="J49396" t="s">
        <v>19</v>
      </c>
    </row>
    <row r="49397" spans="1:10" x14ac:dyDescent="0.25">
      <c r="A49397" t="s">
        <v>1202</v>
      </c>
      <c r="B49397">
        <v>2023</v>
      </c>
      <c r="C49397" t="s">
        <v>11</v>
      </c>
      <c r="D49397" t="s">
        <v>12</v>
      </c>
      <c r="E49397">
        <v>2023</v>
      </c>
      <c r="F49397" t="s">
        <v>13</v>
      </c>
      <c r="G49397" t="s">
        <v>14</v>
      </c>
      <c r="H49397" t="s">
        <v>42</v>
      </c>
      <c r="I49397" t="s">
        <v>42</v>
      </c>
      <c r="J49397" t="s">
        <v>393</v>
      </c>
    </row>
    <row r="49398" spans="1:10" x14ac:dyDescent="0.25">
      <c r="A49398" t="s">
        <v>1202</v>
      </c>
      <c r="B49398">
        <v>2021</v>
      </c>
      <c r="C49398" t="s">
        <v>514</v>
      </c>
      <c r="D49398" t="s">
        <v>532</v>
      </c>
      <c r="E49398">
        <v>2021</v>
      </c>
      <c r="F49398" t="s">
        <v>516</v>
      </c>
      <c r="G49398" t="s">
        <v>533</v>
      </c>
      <c r="H49398" t="s">
        <v>352</v>
      </c>
      <c r="I49398" t="s">
        <v>353</v>
      </c>
      <c r="J49398" t="s">
        <v>24</v>
      </c>
    </row>
    <row r="49399" spans="1:10" x14ac:dyDescent="0.25">
      <c r="A49399" t="s">
        <v>1202</v>
      </c>
      <c r="B49399">
        <v>2015</v>
      </c>
      <c r="C49399" t="s">
        <v>514</v>
      </c>
      <c r="D49399" t="s">
        <v>515</v>
      </c>
      <c r="E49399">
        <v>2015</v>
      </c>
      <c r="F49399" t="s">
        <v>516</v>
      </c>
      <c r="G49399" t="s">
        <v>517</v>
      </c>
      <c r="H49399" t="s">
        <v>316</v>
      </c>
      <c r="I49399" t="s">
        <v>317</v>
      </c>
      <c r="J49399" t="s">
        <v>52</v>
      </c>
    </row>
    <row r="49400" spans="1:10" x14ac:dyDescent="0.25">
      <c r="A49400" t="s">
        <v>1202</v>
      </c>
      <c r="B49400">
        <v>2021</v>
      </c>
      <c r="C49400" t="s">
        <v>470</v>
      </c>
      <c r="D49400" t="s">
        <v>491</v>
      </c>
      <c r="E49400">
        <v>2021</v>
      </c>
      <c r="F49400" t="s">
        <v>472</v>
      </c>
      <c r="G49400" t="s">
        <v>492</v>
      </c>
      <c r="H49400" t="s">
        <v>178</v>
      </c>
      <c r="I49400" t="s">
        <v>179</v>
      </c>
      <c r="J49400" t="s">
        <v>359</v>
      </c>
    </row>
    <row r="49401" spans="1:10" x14ac:dyDescent="0.25">
      <c r="A49401" t="s">
        <v>1202</v>
      </c>
      <c r="B49401">
        <v>2019</v>
      </c>
      <c r="C49401" t="s">
        <v>11</v>
      </c>
      <c r="D49401" t="s">
        <v>346</v>
      </c>
      <c r="E49401">
        <v>2019</v>
      </c>
      <c r="F49401" t="s">
        <v>13</v>
      </c>
      <c r="G49401" t="s">
        <v>347</v>
      </c>
      <c r="H49401" t="s">
        <v>34</v>
      </c>
      <c r="I49401" t="s">
        <v>35</v>
      </c>
      <c r="J49401" t="s">
        <v>139</v>
      </c>
    </row>
    <row r="49402" spans="1:10" x14ac:dyDescent="0.25">
      <c r="A49402" t="s">
        <v>1202</v>
      </c>
      <c r="B49402">
        <v>2018</v>
      </c>
      <c r="C49402" t="s">
        <v>470</v>
      </c>
      <c r="D49402" t="s">
        <v>471</v>
      </c>
      <c r="E49402">
        <v>2018</v>
      </c>
      <c r="F49402" t="s">
        <v>472</v>
      </c>
      <c r="G49402" t="s">
        <v>473</v>
      </c>
      <c r="H49402" t="s">
        <v>312</v>
      </c>
      <c r="I49402" t="s">
        <v>313</v>
      </c>
      <c r="J49402" t="s">
        <v>43</v>
      </c>
    </row>
    <row r="49403" spans="1:10" x14ac:dyDescent="0.25">
      <c r="A49403" t="s">
        <v>1202</v>
      </c>
      <c r="B49403">
        <v>2021</v>
      </c>
      <c r="C49403" t="s">
        <v>405</v>
      </c>
      <c r="D49403" t="s">
        <v>431</v>
      </c>
      <c r="E49403">
        <v>2021</v>
      </c>
      <c r="F49403" t="s">
        <v>407</v>
      </c>
      <c r="G49403" t="s">
        <v>432</v>
      </c>
      <c r="H49403" t="s">
        <v>55</v>
      </c>
      <c r="I49403" t="s">
        <v>56</v>
      </c>
      <c r="J49403" t="s">
        <v>27</v>
      </c>
    </row>
    <row r="49404" spans="1:10" x14ac:dyDescent="0.25">
      <c r="A49404" t="s">
        <v>1202</v>
      </c>
      <c r="B49404">
        <v>2020</v>
      </c>
      <c r="C49404" t="s">
        <v>405</v>
      </c>
      <c r="D49404" t="s">
        <v>451</v>
      </c>
      <c r="E49404">
        <v>2020</v>
      </c>
      <c r="F49404" t="s">
        <v>407</v>
      </c>
      <c r="G49404" t="s">
        <v>452</v>
      </c>
      <c r="H49404" t="s">
        <v>178</v>
      </c>
      <c r="I49404" t="s">
        <v>179</v>
      </c>
      <c r="J49404" t="s">
        <v>454</v>
      </c>
    </row>
    <row r="49405" spans="1:10" x14ac:dyDescent="0.25">
      <c r="A49405" t="s">
        <v>1202</v>
      </c>
      <c r="B49405">
        <v>2017</v>
      </c>
      <c r="C49405" t="s">
        <v>514</v>
      </c>
      <c r="D49405" t="s">
        <v>523</v>
      </c>
      <c r="E49405">
        <v>2017</v>
      </c>
      <c r="F49405" t="s">
        <v>516</v>
      </c>
      <c r="G49405" t="s">
        <v>524</v>
      </c>
      <c r="H49405" t="s">
        <v>46</v>
      </c>
      <c r="I49405" t="s">
        <v>47</v>
      </c>
      <c r="J49405" t="s">
        <v>24</v>
      </c>
    </row>
    <row r="49406" spans="1:10" x14ac:dyDescent="0.25">
      <c r="A49406" t="s">
        <v>1202</v>
      </c>
      <c r="B49406">
        <v>2015</v>
      </c>
      <c r="C49406" t="s">
        <v>405</v>
      </c>
      <c r="D49406" t="s">
        <v>431</v>
      </c>
      <c r="E49406">
        <v>2015</v>
      </c>
      <c r="F49406" t="s">
        <v>407</v>
      </c>
      <c r="G49406" t="s">
        <v>432</v>
      </c>
      <c r="H49406" t="s">
        <v>114</v>
      </c>
      <c r="I49406" t="s">
        <v>115</v>
      </c>
      <c r="J49406" t="s">
        <v>52</v>
      </c>
    </row>
    <row r="49407" spans="1:10" x14ac:dyDescent="0.25">
      <c r="A49407" t="s">
        <v>1202</v>
      </c>
      <c r="B49407">
        <v>2015</v>
      </c>
      <c r="C49407" t="s">
        <v>470</v>
      </c>
      <c r="D49407" t="s">
        <v>502</v>
      </c>
      <c r="E49407">
        <v>2015</v>
      </c>
      <c r="F49407" t="s">
        <v>472</v>
      </c>
      <c r="G49407" t="s">
        <v>503</v>
      </c>
      <c r="H49407" t="s">
        <v>44</v>
      </c>
      <c r="I49407" t="s">
        <v>45</v>
      </c>
      <c r="J49407" t="s">
        <v>30</v>
      </c>
    </row>
    <row r="49408" spans="1:10" x14ac:dyDescent="0.25">
      <c r="A49408" t="s">
        <v>1202</v>
      </c>
      <c r="B49408">
        <v>2022</v>
      </c>
      <c r="C49408" t="s">
        <v>405</v>
      </c>
      <c r="D49408" t="s">
        <v>406</v>
      </c>
      <c r="E49408">
        <v>2022</v>
      </c>
      <c r="F49408" t="s">
        <v>407</v>
      </c>
      <c r="G49408" t="s">
        <v>408</v>
      </c>
      <c r="H49408" t="s">
        <v>71</v>
      </c>
      <c r="I49408" t="s">
        <v>72</v>
      </c>
      <c r="J49408" t="s">
        <v>52</v>
      </c>
    </row>
    <row r="49409" spans="1:10" x14ac:dyDescent="0.25">
      <c r="A49409" t="s">
        <v>1202</v>
      </c>
      <c r="B49409">
        <v>2020</v>
      </c>
      <c r="C49409" t="s">
        <v>470</v>
      </c>
      <c r="D49409" t="s">
        <v>491</v>
      </c>
      <c r="E49409">
        <v>2020</v>
      </c>
      <c r="F49409" t="s">
        <v>472</v>
      </c>
      <c r="G49409" t="s">
        <v>492</v>
      </c>
      <c r="H49409" t="s">
        <v>38</v>
      </c>
      <c r="I49409" t="s">
        <v>39</v>
      </c>
      <c r="J49409" t="s">
        <v>30</v>
      </c>
    </row>
    <row r="49410" spans="1:10" x14ac:dyDescent="0.25">
      <c r="A49410" t="s">
        <v>1202</v>
      </c>
      <c r="B49410">
        <v>2020</v>
      </c>
      <c r="C49410" t="s">
        <v>405</v>
      </c>
      <c r="D49410" t="s">
        <v>431</v>
      </c>
      <c r="E49410">
        <v>2020</v>
      </c>
      <c r="F49410" t="s">
        <v>407</v>
      </c>
      <c r="G49410" t="s">
        <v>432</v>
      </c>
      <c r="H49410" t="s">
        <v>192</v>
      </c>
      <c r="I49410" t="s">
        <v>193</v>
      </c>
      <c r="J49410" t="s">
        <v>52</v>
      </c>
    </row>
    <row r="49411" spans="1:10" x14ac:dyDescent="0.25">
      <c r="A49411" t="s">
        <v>1202</v>
      </c>
      <c r="B49411">
        <v>2019</v>
      </c>
      <c r="C49411" t="s">
        <v>514</v>
      </c>
      <c r="D49411" t="s">
        <v>515</v>
      </c>
      <c r="E49411">
        <v>2019</v>
      </c>
      <c r="F49411" t="s">
        <v>516</v>
      </c>
      <c r="G49411" t="s">
        <v>517</v>
      </c>
      <c r="H49411" t="s">
        <v>541</v>
      </c>
      <c r="I49411" t="s">
        <v>541</v>
      </c>
      <c r="J49411" t="s">
        <v>52</v>
      </c>
    </row>
    <row r="49412" spans="1:10" x14ac:dyDescent="0.25">
      <c r="A49412" t="s">
        <v>1202</v>
      </c>
      <c r="B49412">
        <v>2016</v>
      </c>
      <c r="C49412" t="s">
        <v>470</v>
      </c>
      <c r="D49412" t="s">
        <v>502</v>
      </c>
      <c r="E49412">
        <v>2016</v>
      </c>
      <c r="F49412" t="s">
        <v>472</v>
      </c>
      <c r="G49412" t="s">
        <v>503</v>
      </c>
      <c r="H49412" t="s">
        <v>17</v>
      </c>
      <c r="I49412" t="s">
        <v>18</v>
      </c>
      <c r="J49412" t="s">
        <v>30</v>
      </c>
    </row>
    <row r="49413" spans="1:10" x14ac:dyDescent="0.25">
      <c r="A49413" t="s">
        <v>1202</v>
      </c>
      <c r="B49413">
        <v>2021</v>
      </c>
      <c r="C49413" t="s">
        <v>470</v>
      </c>
      <c r="D49413" t="s">
        <v>502</v>
      </c>
      <c r="E49413">
        <v>2021</v>
      </c>
      <c r="F49413" t="s">
        <v>472</v>
      </c>
      <c r="G49413" t="s">
        <v>503</v>
      </c>
      <c r="H49413" t="s">
        <v>22</v>
      </c>
      <c r="I49413" t="s">
        <v>23</v>
      </c>
      <c r="J49413" t="s">
        <v>30</v>
      </c>
    </row>
    <row r="49414" spans="1:10" x14ac:dyDescent="0.25">
      <c r="A49414" t="s">
        <v>1202</v>
      </c>
      <c r="B49414">
        <v>2022</v>
      </c>
      <c r="C49414" t="s">
        <v>405</v>
      </c>
      <c r="D49414" t="s">
        <v>406</v>
      </c>
      <c r="E49414">
        <v>2022</v>
      </c>
      <c r="F49414" t="s">
        <v>407</v>
      </c>
      <c r="G49414" t="s">
        <v>408</v>
      </c>
      <c r="H49414" t="s">
        <v>192</v>
      </c>
      <c r="I49414" t="s">
        <v>193</v>
      </c>
      <c r="J49414" t="s">
        <v>52</v>
      </c>
    </row>
    <row r="49415" spans="1:10" x14ac:dyDescent="0.25">
      <c r="A49415" t="s">
        <v>1202</v>
      </c>
      <c r="B49415">
        <v>2020</v>
      </c>
      <c r="C49415" t="s">
        <v>470</v>
      </c>
      <c r="D49415" t="s">
        <v>502</v>
      </c>
      <c r="E49415">
        <v>2020</v>
      </c>
      <c r="F49415" t="s">
        <v>472</v>
      </c>
      <c r="G49415" t="s">
        <v>503</v>
      </c>
      <c r="H49415" t="s">
        <v>190</v>
      </c>
      <c r="I49415" t="s">
        <v>191</v>
      </c>
      <c r="J49415" t="s">
        <v>52</v>
      </c>
    </row>
    <row r="49416" spans="1:10" x14ac:dyDescent="0.25">
      <c r="A49416" t="s">
        <v>1202</v>
      </c>
      <c r="B49416">
        <v>2023</v>
      </c>
      <c r="C49416" t="s">
        <v>11</v>
      </c>
      <c r="D49416" t="s">
        <v>346</v>
      </c>
      <c r="E49416">
        <v>2023</v>
      </c>
      <c r="F49416" t="s">
        <v>13</v>
      </c>
      <c r="G49416" t="s">
        <v>347</v>
      </c>
      <c r="H49416" t="s">
        <v>243</v>
      </c>
      <c r="I49416" t="s">
        <v>243</v>
      </c>
      <c r="J49416" t="s">
        <v>24</v>
      </c>
    </row>
    <row r="49417" spans="1:10" x14ac:dyDescent="0.25">
      <c r="A49417" t="s">
        <v>1202</v>
      </c>
      <c r="B49417">
        <v>2019</v>
      </c>
      <c r="C49417" t="s">
        <v>11</v>
      </c>
      <c r="D49417" t="s">
        <v>12</v>
      </c>
      <c r="E49417">
        <v>2019</v>
      </c>
      <c r="F49417" t="s">
        <v>13</v>
      </c>
      <c r="G49417" t="s">
        <v>14</v>
      </c>
      <c r="H49417" t="s">
        <v>143</v>
      </c>
      <c r="I49417" t="s">
        <v>144</v>
      </c>
      <c r="J49417" t="s">
        <v>52</v>
      </c>
    </row>
    <row r="49418" spans="1:10" x14ac:dyDescent="0.25">
      <c r="A49418" t="s">
        <v>1202</v>
      </c>
      <c r="B49418">
        <v>2018</v>
      </c>
      <c r="C49418" t="s">
        <v>470</v>
      </c>
      <c r="D49418" t="s">
        <v>491</v>
      </c>
      <c r="E49418">
        <v>2018</v>
      </c>
      <c r="F49418" t="s">
        <v>472</v>
      </c>
      <c r="G49418" t="s">
        <v>492</v>
      </c>
      <c r="H49418" t="s">
        <v>50</v>
      </c>
      <c r="I49418" t="s">
        <v>51</v>
      </c>
      <c r="J49418" t="s">
        <v>52</v>
      </c>
    </row>
    <row r="49419" spans="1:10" x14ac:dyDescent="0.25">
      <c r="A49419" t="s">
        <v>1202</v>
      </c>
      <c r="B49419">
        <v>2020</v>
      </c>
      <c r="C49419" t="s">
        <v>11</v>
      </c>
      <c r="D49419" t="s">
        <v>346</v>
      </c>
      <c r="E49419">
        <v>2020</v>
      </c>
      <c r="F49419" t="s">
        <v>13</v>
      </c>
      <c r="G49419" t="s">
        <v>347</v>
      </c>
      <c r="H49419" t="s">
        <v>133</v>
      </c>
      <c r="I49419" t="s">
        <v>134</v>
      </c>
      <c r="J49419" t="s">
        <v>52</v>
      </c>
    </row>
    <row r="49420" spans="1:10" x14ac:dyDescent="0.25">
      <c r="A49420" t="s">
        <v>1202</v>
      </c>
      <c r="B49420">
        <v>2020</v>
      </c>
      <c r="C49420" t="s">
        <v>514</v>
      </c>
      <c r="D49420" t="s">
        <v>515</v>
      </c>
      <c r="E49420">
        <v>2020</v>
      </c>
      <c r="F49420" t="s">
        <v>516</v>
      </c>
      <c r="G49420" t="s">
        <v>517</v>
      </c>
      <c r="H49420" t="s">
        <v>107</v>
      </c>
      <c r="I49420" t="s">
        <v>108</v>
      </c>
      <c r="J49420" t="s">
        <v>52</v>
      </c>
    </row>
    <row r="49421" spans="1:10" x14ac:dyDescent="0.25">
      <c r="A49421" t="s">
        <v>1202</v>
      </c>
      <c r="B49421">
        <v>2020</v>
      </c>
      <c r="C49421" t="s">
        <v>470</v>
      </c>
      <c r="D49421" t="s">
        <v>502</v>
      </c>
      <c r="E49421">
        <v>2020</v>
      </c>
      <c r="F49421" t="s">
        <v>472</v>
      </c>
      <c r="G49421" t="s">
        <v>503</v>
      </c>
      <c r="H49421" t="s">
        <v>466</v>
      </c>
      <c r="I49421" t="s">
        <v>467</v>
      </c>
      <c r="J49421" t="s">
        <v>52</v>
      </c>
    </row>
    <row r="49422" spans="1:10" x14ac:dyDescent="0.25">
      <c r="A49422" t="s">
        <v>1202</v>
      </c>
      <c r="B49422">
        <v>2020</v>
      </c>
      <c r="C49422" t="s">
        <v>470</v>
      </c>
      <c r="D49422" t="s">
        <v>491</v>
      </c>
      <c r="E49422">
        <v>2020</v>
      </c>
      <c r="F49422" t="s">
        <v>472</v>
      </c>
      <c r="G49422" t="s">
        <v>492</v>
      </c>
      <c r="H49422" t="s">
        <v>153</v>
      </c>
      <c r="I49422" t="s">
        <v>153</v>
      </c>
      <c r="J49422" t="s">
        <v>24</v>
      </c>
    </row>
    <row r="49423" spans="1:10" x14ac:dyDescent="0.25">
      <c r="A49423" t="s">
        <v>1202</v>
      </c>
      <c r="B49423">
        <v>2015</v>
      </c>
      <c r="C49423" t="s">
        <v>405</v>
      </c>
      <c r="D49423" t="s">
        <v>406</v>
      </c>
      <c r="E49423">
        <v>2015</v>
      </c>
      <c r="F49423" t="s">
        <v>407</v>
      </c>
      <c r="G49423" t="s">
        <v>408</v>
      </c>
      <c r="H49423" t="s">
        <v>158</v>
      </c>
      <c r="I49423" t="s">
        <v>159</v>
      </c>
      <c r="J49423" t="s">
        <v>52</v>
      </c>
    </row>
    <row r="49424" spans="1:10" x14ac:dyDescent="0.25">
      <c r="A49424" t="s">
        <v>1202</v>
      </c>
      <c r="B49424">
        <v>2022</v>
      </c>
      <c r="C49424" t="s">
        <v>514</v>
      </c>
      <c r="D49424" t="s">
        <v>532</v>
      </c>
      <c r="E49424">
        <v>2022</v>
      </c>
      <c r="F49424" t="s">
        <v>516</v>
      </c>
      <c r="G49424" t="s">
        <v>533</v>
      </c>
      <c r="H49424" t="s">
        <v>304</v>
      </c>
      <c r="I49424" t="s">
        <v>304</v>
      </c>
      <c r="J49424" t="s">
        <v>52</v>
      </c>
    </row>
    <row r="49425" spans="1:10" x14ac:dyDescent="0.25">
      <c r="A49425" t="s">
        <v>1202</v>
      </c>
      <c r="B49425">
        <v>2016</v>
      </c>
      <c r="C49425" t="s">
        <v>470</v>
      </c>
      <c r="D49425" t="s">
        <v>502</v>
      </c>
      <c r="E49425">
        <v>2016</v>
      </c>
      <c r="F49425" t="s">
        <v>472</v>
      </c>
      <c r="G49425" t="s">
        <v>503</v>
      </c>
      <c r="H49425" t="s">
        <v>443</v>
      </c>
      <c r="I49425" t="s">
        <v>444</v>
      </c>
      <c r="J49425" t="s">
        <v>52</v>
      </c>
    </row>
    <row r="49426" spans="1:10" x14ac:dyDescent="0.25">
      <c r="A49426" t="s">
        <v>1202</v>
      </c>
      <c r="B49426">
        <v>2016</v>
      </c>
      <c r="C49426" t="s">
        <v>514</v>
      </c>
      <c r="D49426" t="s">
        <v>523</v>
      </c>
      <c r="E49426">
        <v>2016</v>
      </c>
      <c r="F49426" t="s">
        <v>516</v>
      </c>
      <c r="G49426" t="s">
        <v>524</v>
      </c>
      <c r="H49426" t="s">
        <v>269</v>
      </c>
      <c r="I49426" t="s">
        <v>270</v>
      </c>
      <c r="J49426" t="s">
        <v>65</v>
      </c>
    </row>
    <row r="49427" spans="1:10" x14ac:dyDescent="0.25">
      <c r="A49427" t="s">
        <v>1202</v>
      </c>
      <c r="B49427">
        <v>2018</v>
      </c>
      <c r="C49427" t="s">
        <v>405</v>
      </c>
      <c r="D49427" t="s">
        <v>451</v>
      </c>
      <c r="E49427">
        <v>2018</v>
      </c>
      <c r="F49427" t="s">
        <v>407</v>
      </c>
      <c r="G49427" t="s">
        <v>452</v>
      </c>
      <c r="H49427" t="s">
        <v>395</v>
      </c>
      <c r="I49427" t="s">
        <v>396</v>
      </c>
      <c r="J49427" t="s">
        <v>52</v>
      </c>
    </row>
    <row r="49428" spans="1:10" x14ac:dyDescent="0.25">
      <c r="A49428" t="s">
        <v>1202</v>
      </c>
      <c r="B49428">
        <v>2020</v>
      </c>
      <c r="C49428" t="s">
        <v>514</v>
      </c>
      <c r="D49428" t="s">
        <v>532</v>
      </c>
      <c r="E49428">
        <v>2020</v>
      </c>
      <c r="F49428" t="s">
        <v>516</v>
      </c>
      <c r="G49428" t="s">
        <v>533</v>
      </c>
      <c r="H49428" t="s">
        <v>203</v>
      </c>
      <c r="I49428" t="s">
        <v>204</v>
      </c>
      <c r="J49428" t="s">
        <v>30</v>
      </c>
    </row>
    <row r="49429" spans="1:10" x14ac:dyDescent="0.25">
      <c r="A49429" t="s">
        <v>1202</v>
      </c>
      <c r="B49429">
        <v>2017</v>
      </c>
      <c r="C49429" t="s">
        <v>405</v>
      </c>
      <c r="D49429" t="s">
        <v>451</v>
      </c>
      <c r="E49429">
        <v>2017</v>
      </c>
      <c r="F49429" t="s">
        <v>407</v>
      </c>
      <c r="G49429" t="s">
        <v>452</v>
      </c>
      <c r="H49429" t="s">
        <v>154</v>
      </c>
      <c r="I49429" t="s">
        <v>155</v>
      </c>
      <c r="J49429" t="s">
        <v>348</v>
      </c>
    </row>
    <row r="49430" spans="1:10" x14ac:dyDescent="0.25">
      <c r="A49430" t="s">
        <v>1202</v>
      </c>
      <c r="B49430">
        <v>2017</v>
      </c>
      <c r="C49430" t="s">
        <v>11</v>
      </c>
      <c r="D49430" t="s">
        <v>380</v>
      </c>
      <c r="E49430">
        <v>2017</v>
      </c>
      <c r="F49430" t="s">
        <v>13</v>
      </c>
      <c r="G49430" t="s">
        <v>381</v>
      </c>
      <c r="H49430" t="s">
        <v>394</v>
      </c>
      <c r="I49430" t="s">
        <v>394</v>
      </c>
      <c r="J49430" t="s">
        <v>24</v>
      </c>
    </row>
    <row r="49431" spans="1:10" x14ac:dyDescent="0.25">
      <c r="A49431" t="s">
        <v>1202</v>
      </c>
      <c r="B49431">
        <v>2019</v>
      </c>
      <c r="C49431" t="s">
        <v>514</v>
      </c>
      <c r="D49431" t="s">
        <v>523</v>
      </c>
      <c r="E49431">
        <v>2019</v>
      </c>
      <c r="F49431" t="s">
        <v>516</v>
      </c>
      <c r="G49431" t="s">
        <v>524</v>
      </c>
      <c r="H49431" t="s">
        <v>70</v>
      </c>
      <c r="I49431" t="s">
        <v>70</v>
      </c>
      <c r="J49431" t="s">
        <v>24</v>
      </c>
    </row>
    <row r="49432" spans="1:10" x14ac:dyDescent="0.25">
      <c r="A49432" t="s">
        <v>1202</v>
      </c>
      <c r="B49432">
        <v>2021</v>
      </c>
      <c r="C49432" t="s">
        <v>470</v>
      </c>
      <c r="D49432" t="s">
        <v>491</v>
      </c>
      <c r="E49432">
        <v>2021</v>
      </c>
      <c r="F49432" t="s">
        <v>472</v>
      </c>
      <c r="G49432" t="s">
        <v>492</v>
      </c>
      <c r="H49432" t="s">
        <v>143</v>
      </c>
      <c r="I49432" t="s">
        <v>144</v>
      </c>
      <c r="J49432" t="s">
        <v>52</v>
      </c>
    </row>
    <row r="49433" spans="1:10" x14ac:dyDescent="0.25">
      <c r="A49433" t="s">
        <v>1202</v>
      </c>
      <c r="B49433">
        <v>2018</v>
      </c>
      <c r="C49433" t="s">
        <v>470</v>
      </c>
      <c r="D49433" t="s">
        <v>502</v>
      </c>
      <c r="E49433">
        <v>2018</v>
      </c>
      <c r="F49433" t="s">
        <v>472</v>
      </c>
      <c r="G49433" t="s">
        <v>503</v>
      </c>
      <c r="H49433" t="s">
        <v>318</v>
      </c>
      <c r="I49433" t="s">
        <v>319</v>
      </c>
      <c r="J49433" t="s">
        <v>30</v>
      </c>
    </row>
    <row r="49434" spans="1:10" x14ac:dyDescent="0.25">
      <c r="A49434" t="s">
        <v>1202</v>
      </c>
      <c r="B49434">
        <v>2018</v>
      </c>
      <c r="C49434" t="s">
        <v>11</v>
      </c>
      <c r="D49434" t="s">
        <v>346</v>
      </c>
      <c r="E49434">
        <v>2018</v>
      </c>
      <c r="F49434" t="s">
        <v>13</v>
      </c>
      <c r="G49434" t="s">
        <v>347</v>
      </c>
      <c r="H49434" t="s">
        <v>343</v>
      </c>
      <c r="I49434" t="s">
        <v>344</v>
      </c>
      <c r="J49434" t="s">
        <v>30</v>
      </c>
    </row>
    <row r="49435" spans="1:10" x14ac:dyDescent="0.25">
      <c r="A49435" t="s">
        <v>1202</v>
      </c>
      <c r="B49435">
        <v>2019</v>
      </c>
      <c r="C49435" t="s">
        <v>514</v>
      </c>
      <c r="D49435" t="s">
        <v>523</v>
      </c>
      <c r="E49435">
        <v>2019</v>
      </c>
      <c r="F49435" t="s">
        <v>516</v>
      </c>
      <c r="G49435" t="s">
        <v>524</v>
      </c>
      <c r="H49435" t="s">
        <v>68</v>
      </c>
      <c r="I49435" t="s">
        <v>69</v>
      </c>
      <c r="J49435" t="s">
        <v>30</v>
      </c>
    </row>
    <row r="49436" spans="1:10" x14ac:dyDescent="0.25">
      <c r="A49436" t="s">
        <v>1202</v>
      </c>
      <c r="B49436">
        <v>2019</v>
      </c>
      <c r="C49436" t="s">
        <v>470</v>
      </c>
      <c r="D49436" t="s">
        <v>471</v>
      </c>
      <c r="E49436">
        <v>2019</v>
      </c>
      <c r="F49436" t="s">
        <v>472</v>
      </c>
      <c r="G49436" t="s">
        <v>473</v>
      </c>
      <c r="H49436" t="s">
        <v>163</v>
      </c>
      <c r="I49436" t="s">
        <v>164</v>
      </c>
      <c r="J49436" t="s">
        <v>113</v>
      </c>
    </row>
    <row r="49437" spans="1:10" x14ac:dyDescent="0.25">
      <c r="A49437" t="s">
        <v>1202</v>
      </c>
      <c r="B49437">
        <v>2020</v>
      </c>
      <c r="C49437" t="s">
        <v>405</v>
      </c>
      <c r="D49437" t="s">
        <v>451</v>
      </c>
      <c r="E49437">
        <v>2020</v>
      </c>
      <c r="F49437" t="s">
        <v>407</v>
      </c>
      <c r="G49437" t="s">
        <v>452</v>
      </c>
      <c r="H49437" t="s">
        <v>63</v>
      </c>
      <c r="I49437" t="s">
        <v>64</v>
      </c>
      <c r="J49437" t="s">
        <v>548</v>
      </c>
    </row>
    <row r="49438" spans="1:10" x14ac:dyDescent="0.25">
      <c r="A49438" t="s">
        <v>1202</v>
      </c>
      <c r="B49438">
        <v>2015</v>
      </c>
      <c r="C49438" t="s">
        <v>514</v>
      </c>
      <c r="D49438" t="s">
        <v>523</v>
      </c>
      <c r="E49438">
        <v>2015</v>
      </c>
      <c r="F49438" t="s">
        <v>516</v>
      </c>
      <c r="G49438" t="s">
        <v>524</v>
      </c>
      <c r="H49438" t="s">
        <v>326</v>
      </c>
      <c r="I49438" t="s">
        <v>327</v>
      </c>
      <c r="J49438" t="s">
        <v>373</v>
      </c>
    </row>
    <row r="49439" spans="1:10" x14ac:dyDescent="0.25">
      <c r="A49439" t="s">
        <v>1202</v>
      </c>
      <c r="B49439">
        <v>2020</v>
      </c>
      <c r="C49439" t="s">
        <v>405</v>
      </c>
      <c r="D49439" t="s">
        <v>451</v>
      </c>
      <c r="E49439">
        <v>2020</v>
      </c>
      <c r="F49439" t="s">
        <v>407</v>
      </c>
      <c r="G49439" t="s">
        <v>452</v>
      </c>
      <c r="H49439" t="s">
        <v>262</v>
      </c>
      <c r="I49439" t="s">
        <v>263</v>
      </c>
      <c r="J49439" t="s">
        <v>142</v>
      </c>
    </row>
    <row r="49440" spans="1:10" x14ac:dyDescent="0.25">
      <c r="A49440" t="s">
        <v>1202</v>
      </c>
      <c r="B49440">
        <v>2022</v>
      </c>
      <c r="C49440" t="s">
        <v>405</v>
      </c>
      <c r="D49440" t="s">
        <v>451</v>
      </c>
      <c r="E49440">
        <v>2022</v>
      </c>
      <c r="F49440" t="s">
        <v>407</v>
      </c>
      <c r="G49440" t="s">
        <v>452</v>
      </c>
      <c r="H49440" t="s">
        <v>294</v>
      </c>
      <c r="I49440" t="s">
        <v>294</v>
      </c>
      <c r="J49440" t="s">
        <v>268</v>
      </c>
    </row>
    <row r="49441" spans="1:10" x14ac:dyDescent="0.25">
      <c r="A49441" t="s">
        <v>1202</v>
      </c>
      <c r="B49441">
        <v>2023</v>
      </c>
      <c r="C49441" t="s">
        <v>470</v>
      </c>
      <c r="D49441" t="s">
        <v>491</v>
      </c>
      <c r="E49441">
        <v>2023</v>
      </c>
      <c r="F49441" t="s">
        <v>472</v>
      </c>
      <c r="G49441" t="s">
        <v>492</v>
      </c>
      <c r="H49441" t="s">
        <v>277</v>
      </c>
      <c r="I49441" t="s">
        <v>278</v>
      </c>
      <c r="J49441" t="s">
        <v>375</v>
      </c>
    </row>
    <row r="49442" spans="1:10" x14ac:dyDescent="0.25">
      <c r="A49442" t="s">
        <v>1202</v>
      </c>
      <c r="B49442">
        <v>2016</v>
      </c>
      <c r="C49442" t="s">
        <v>470</v>
      </c>
      <c r="D49442" t="s">
        <v>471</v>
      </c>
      <c r="E49442">
        <v>2016</v>
      </c>
      <c r="F49442" t="s">
        <v>472</v>
      </c>
      <c r="G49442" t="s">
        <v>473</v>
      </c>
      <c r="H49442" t="s">
        <v>165</v>
      </c>
      <c r="I49442" t="s">
        <v>165</v>
      </c>
      <c r="J49442" t="s">
        <v>152</v>
      </c>
    </row>
    <row r="49443" spans="1:10" x14ac:dyDescent="0.25">
      <c r="A49443" t="s">
        <v>1202</v>
      </c>
      <c r="B49443">
        <v>2020</v>
      </c>
      <c r="C49443" t="s">
        <v>514</v>
      </c>
      <c r="D49443" t="s">
        <v>523</v>
      </c>
      <c r="E49443">
        <v>2020</v>
      </c>
      <c r="F49443" t="s">
        <v>516</v>
      </c>
      <c r="G49443" t="s">
        <v>524</v>
      </c>
      <c r="H49443" t="s">
        <v>135</v>
      </c>
      <c r="I49443" t="s">
        <v>136</v>
      </c>
      <c r="J49443" t="s">
        <v>311</v>
      </c>
    </row>
    <row r="49444" spans="1:10" x14ac:dyDescent="0.25">
      <c r="A49444" t="s">
        <v>1202</v>
      </c>
      <c r="B49444">
        <v>2018</v>
      </c>
      <c r="C49444" t="s">
        <v>470</v>
      </c>
      <c r="D49444" t="s">
        <v>502</v>
      </c>
      <c r="E49444">
        <v>2018</v>
      </c>
      <c r="F49444" t="s">
        <v>472</v>
      </c>
      <c r="G49444" t="s">
        <v>503</v>
      </c>
      <c r="H49444" t="s">
        <v>48</v>
      </c>
      <c r="I49444" t="s">
        <v>49</v>
      </c>
      <c r="J49444" t="s">
        <v>168</v>
      </c>
    </row>
    <row r="49445" spans="1:10" x14ac:dyDescent="0.25">
      <c r="A49445" t="s">
        <v>1202</v>
      </c>
      <c r="B49445">
        <v>2023</v>
      </c>
      <c r="C49445" t="s">
        <v>405</v>
      </c>
      <c r="D49445" t="s">
        <v>451</v>
      </c>
      <c r="E49445">
        <v>2023</v>
      </c>
      <c r="F49445" t="s">
        <v>407</v>
      </c>
      <c r="G49445" t="s">
        <v>452</v>
      </c>
      <c r="H49445" t="s">
        <v>334</v>
      </c>
      <c r="I49445" t="s">
        <v>335</v>
      </c>
      <c r="J49445" t="s">
        <v>1097</v>
      </c>
    </row>
    <row r="49446" spans="1:10" x14ac:dyDescent="0.25">
      <c r="A49446" t="s">
        <v>1202</v>
      </c>
      <c r="B49446">
        <v>2017</v>
      </c>
      <c r="C49446" t="s">
        <v>405</v>
      </c>
      <c r="D49446" t="s">
        <v>451</v>
      </c>
      <c r="E49446">
        <v>2017</v>
      </c>
      <c r="F49446" t="s">
        <v>407</v>
      </c>
      <c r="G49446" t="s">
        <v>452</v>
      </c>
      <c r="H49446" t="s">
        <v>63</v>
      </c>
      <c r="I49446" t="s">
        <v>64</v>
      </c>
      <c r="J49446" t="s">
        <v>510</v>
      </c>
    </row>
    <row r="49447" spans="1:10" x14ac:dyDescent="0.25">
      <c r="A49447" t="s">
        <v>1202</v>
      </c>
      <c r="B49447">
        <v>2022</v>
      </c>
      <c r="C49447" t="s">
        <v>405</v>
      </c>
      <c r="D49447" t="s">
        <v>431</v>
      </c>
      <c r="E49447">
        <v>2022</v>
      </c>
      <c r="F49447" t="s">
        <v>407</v>
      </c>
      <c r="G49447" t="s">
        <v>432</v>
      </c>
      <c r="H49447" t="s">
        <v>307</v>
      </c>
      <c r="I49447" t="s">
        <v>308</v>
      </c>
      <c r="J49447" t="s">
        <v>139</v>
      </c>
    </row>
    <row r="49448" spans="1:10" x14ac:dyDescent="0.25">
      <c r="A49448" t="s">
        <v>1202</v>
      </c>
      <c r="B49448">
        <v>2019</v>
      </c>
      <c r="C49448" t="s">
        <v>405</v>
      </c>
      <c r="D49448" t="s">
        <v>431</v>
      </c>
      <c r="E49448">
        <v>2019</v>
      </c>
      <c r="F49448" t="s">
        <v>407</v>
      </c>
      <c r="G49448" t="s">
        <v>432</v>
      </c>
      <c r="H49448" t="s">
        <v>146</v>
      </c>
      <c r="I49448" t="s">
        <v>147</v>
      </c>
      <c r="J49448" t="s">
        <v>30</v>
      </c>
    </row>
    <row r="49449" spans="1:10" x14ac:dyDescent="0.25">
      <c r="A49449" t="s">
        <v>1202</v>
      </c>
      <c r="B49449">
        <v>2015</v>
      </c>
      <c r="C49449" t="s">
        <v>405</v>
      </c>
      <c r="D49449" t="s">
        <v>451</v>
      </c>
      <c r="E49449">
        <v>2015</v>
      </c>
      <c r="F49449" t="s">
        <v>407</v>
      </c>
      <c r="G49449" t="s">
        <v>452</v>
      </c>
      <c r="H49449" t="s">
        <v>169</v>
      </c>
      <c r="I49449" t="s">
        <v>170</v>
      </c>
      <c r="J49449" t="s">
        <v>448</v>
      </c>
    </row>
    <row r="49450" spans="1:10" x14ac:dyDescent="0.25">
      <c r="A49450" t="s">
        <v>1202</v>
      </c>
      <c r="B49450">
        <v>2015</v>
      </c>
      <c r="C49450" t="s">
        <v>470</v>
      </c>
      <c r="D49450" t="s">
        <v>491</v>
      </c>
      <c r="E49450">
        <v>2015</v>
      </c>
      <c r="F49450" t="s">
        <v>472</v>
      </c>
      <c r="G49450" t="s">
        <v>492</v>
      </c>
      <c r="H49450" t="s">
        <v>38</v>
      </c>
      <c r="I49450" t="s">
        <v>39</v>
      </c>
      <c r="J49450" t="s">
        <v>30</v>
      </c>
    </row>
    <row r="49451" spans="1:10" x14ac:dyDescent="0.25">
      <c r="A49451" t="s">
        <v>1202</v>
      </c>
      <c r="B49451">
        <v>2019</v>
      </c>
      <c r="C49451" t="s">
        <v>11</v>
      </c>
      <c r="D49451" t="s">
        <v>12</v>
      </c>
      <c r="E49451">
        <v>2019</v>
      </c>
      <c r="F49451" t="s">
        <v>13</v>
      </c>
      <c r="G49451" t="s">
        <v>14</v>
      </c>
      <c r="H49451" t="s">
        <v>31</v>
      </c>
      <c r="I49451" t="s">
        <v>32</v>
      </c>
      <c r="J49451" t="s">
        <v>449</v>
      </c>
    </row>
    <row r="49452" spans="1:10" x14ac:dyDescent="0.25">
      <c r="A49452" t="s">
        <v>1202</v>
      </c>
      <c r="B49452">
        <v>2020</v>
      </c>
      <c r="C49452" t="s">
        <v>11</v>
      </c>
      <c r="D49452" t="s">
        <v>380</v>
      </c>
      <c r="E49452">
        <v>2020</v>
      </c>
      <c r="F49452" t="s">
        <v>13</v>
      </c>
      <c r="G49452" t="s">
        <v>381</v>
      </c>
      <c r="H49452" t="s">
        <v>95</v>
      </c>
      <c r="I49452" t="s">
        <v>95</v>
      </c>
      <c r="J49452" t="s">
        <v>98</v>
      </c>
    </row>
    <row r="49453" spans="1:10" x14ac:dyDescent="0.25">
      <c r="A49453" t="s">
        <v>1202</v>
      </c>
      <c r="B49453">
        <v>2016</v>
      </c>
      <c r="C49453" t="s">
        <v>405</v>
      </c>
      <c r="D49453" t="s">
        <v>451</v>
      </c>
      <c r="E49453">
        <v>2016</v>
      </c>
      <c r="F49453" t="s">
        <v>407</v>
      </c>
      <c r="G49453" t="s">
        <v>452</v>
      </c>
      <c r="H49453" t="s">
        <v>17</v>
      </c>
      <c r="I49453" t="s">
        <v>18</v>
      </c>
      <c r="J49453" t="s">
        <v>30</v>
      </c>
    </row>
    <row r="49454" spans="1:10" x14ac:dyDescent="0.25">
      <c r="A49454" t="s">
        <v>1202</v>
      </c>
      <c r="B49454">
        <v>2022</v>
      </c>
      <c r="C49454" t="s">
        <v>470</v>
      </c>
      <c r="D49454" t="s">
        <v>471</v>
      </c>
      <c r="E49454">
        <v>2022</v>
      </c>
      <c r="F49454" t="s">
        <v>472</v>
      </c>
      <c r="G49454" t="s">
        <v>473</v>
      </c>
      <c r="H49454" t="s">
        <v>42</v>
      </c>
      <c r="I49454" t="s">
        <v>42</v>
      </c>
      <c r="J49454" t="s">
        <v>479</v>
      </c>
    </row>
    <row r="49455" spans="1:10" x14ac:dyDescent="0.25">
      <c r="A49455" t="s">
        <v>1202</v>
      </c>
      <c r="B49455">
        <v>2018</v>
      </c>
      <c r="C49455" t="s">
        <v>405</v>
      </c>
      <c r="D49455" t="s">
        <v>406</v>
      </c>
      <c r="E49455">
        <v>2018</v>
      </c>
      <c r="F49455" t="s">
        <v>407</v>
      </c>
      <c r="G49455" t="s">
        <v>408</v>
      </c>
      <c r="H49455" t="s">
        <v>203</v>
      </c>
      <c r="I49455" t="s">
        <v>204</v>
      </c>
      <c r="J49455" t="s">
        <v>177</v>
      </c>
    </row>
    <row r="49456" spans="1:10" x14ac:dyDescent="0.25">
      <c r="A49456" t="s">
        <v>1202</v>
      </c>
      <c r="B49456">
        <v>2023</v>
      </c>
      <c r="C49456" t="s">
        <v>11</v>
      </c>
      <c r="D49456" t="s">
        <v>380</v>
      </c>
      <c r="E49456">
        <v>2023</v>
      </c>
      <c r="F49456" t="s">
        <v>13</v>
      </c>
      <c r="G49456" t="s">
        <v>381</v>
      </c>
      <c r="H49456" t="s">
        <v>345</v>
      </c>
      <c r="I49456" t="s">
        <v>345</v>
      </c>
      <c r="J49456" t="s">
        <v>113</v>
      </c>
    </row>
    <row r="49457" spans="1:10" x14ac:dyDescent="0.25">
      <c r="A49457" t="s">
        <v>1202</v>
      </c>
      <c r="B49457">
        <v>2016</v>
      </c>
      <c r="C49457" t="s">
        <v>405</v>
      </c>
      <c r="D49457" t="s">
        <v>451</v>
      </c>
      <c r="E49457">
        <v>2016</v>
      </c>
      <c r="F49457" t="s">
        <v>407</v>
      </c>
      <c r="G49457" t="s">
        <v>452</v>
      </c>
      <c r="H49457" t="s">
        <v>95</v>
      </c>
      <c r="I49457" t="s">
        <v>95</v>
      </c>
      <c r="J49457" t="s">
        <v>27</v>
      </c>
    </row>
    <row r="49458" spans="1:10" x14ac:dyDescent="0.25">
      <c r="A49458" t="s">
        <v>1202</v>
      </c>
      <c r="B49458">
        <v>2020</v>
      </c>
      <c r="C49458" t="s">
        <v>514</v>
      </c>
      <c r="D49458" t="s">
        <v>515</v>
      </c>
      <c r="E49458">
        <v>2020</v>
      </c>
      <c r="F49458" t="s">
        <v>516</v>
      </c>
      <c r="G49458" t="s">
        <v>517</v>
      </c>
      <c r="H49458" t="s">
        <v>186</v>
      </c>
      <c r="I49458" t="s">
        <v>186</v>
      </c>
      <c r="J49458" t="s">
        <v>137</v>
      </c>
    </row>
    <row r="49459" spans="1:10" x14ac:dyDescent="0.25">
      <c r="A49459" t="s">
        <v>1202</v>
      </c>
      <c r="B49459">
        <v>2019</v>
      </c>
      <c r="C49459" t="s">
        <v>470</v>
      </c>
      <c r="D49459" t="s">
        <v>491</v>
      </c>
      <c r="E49459">
        <v>2019</v>
      </c>
      <c r="F49459" t="s">
        <v>472</v>
      </c>
      <c r="G49459" t="s">
        <v>492</v>
      </c>
      <c r="H49459" t="s">
        <v>119</v>
      </c>
      <c r="I49459" t="s">
        <v>119</v>
      </c>
      <c r="J49459" t="s">
        <v>30</v>
      </c>
    </row>
    <row r="49460" spans="1:10" x14ac:dyDescent="0.25">
      <c r="A49460" t="s">
        <v>1202</v>
      </c>
      <c r="B49460">
        <v>2015</v>
      </c>
      <c r="C49460" t="s">
        <v>470</v>
      </c>
      <c r="D49460" t="s">
        <v>471</v>
      </c>
      <c r="E49460">
        <v>2015</v>
      </c>
      <c r="F49460" t="s">
        <v>472</v>
      </c>
      <c r="G49460" t="s">
        <v>473</v>
      </c>
      <c r="H49460" t="s">
        <v>229</v>
      </c>
      <c r="I49460" t="s">
        <v>230</v>
      </c>
      <c r="J49460" t="s">
        <v>348</v>
      </c>
    </row>
    <row r="49461" spans="1:10" x14ac:dyDescent="0.25">
      <c r="A49461" t="s">
        <v>1202</v>
      </c>
      <c r="B49461">
        <v>2023</v>
      </c>
      <c r="C49461" t="s">
        <v>470</v>
      </c>
      <c r="D49461" t="s">
        <v>491</v>
      </c>
      <c r="E49461">
        <v>2023</v>
      </c>
      <c r="F49461" t="s">
        <v>472</v>
      </c>
      <c r="G49461" t="s">
        <v>492</v>
      </c>
      <c r="H49461" t="s">
        <v>175</v>
      </c>
      <c r="I49461" t="s">
        <v>176</v>
      </c>
      <c r="J49461" t="s">
        <v>118</v>
      </c>
    </row>
    <row r="49462" spans="1:10" x14ac:dyDescent="0.25">
      <c r="A49462" t="s">
        <v>1202</v>
      </c>
      <c r="B49462">
        <v>2019</v>
      </c>
      <c r="C49462" t="s">
        <v>405</v>
      </c>
      <c r="D49462" t="s">
        <v>431</v>
      </c>
      <c r="E49462">
        <v>2019</v>
      </c>
      <c r="F49462" t="s">
        <v>407</v>
      </c>
      <c r="G49462" t="s">
        <v>432</v>
      </c>
      <c r="H49462" t="s">
        <v>345</v>
      </c>
      <c r="I49462" t="s">
        <v>345</v>
      </c>
      <c r="J49462" t="s">
        <v>98</v>
      </c>
    </row>
    <row r="49463" spans="1:10" x14ac:dyDescent="0.25">
      <c r="A49463" t="s">
        <v>1202</v>
      </c>
      <c r="B49463">
        <v>2021</v>
      </c>
      <c r="C49463" t="s">
        <v>470</v>
      </c>
      <c r="D49463" t="s">
        <v>491</v>
      </c>
      <c r="E49463">
        <v>2021</v>
      </c>
      <c r="F49463" t="s">
        <v>472</v>
      </c>
      <c r="G49463" t="s">
        <v>492</v>
      </c>
      <c r="H49463" t="s">
        <v>260</v>
      </c>
      <c r="I49463" t="s">
        <v>260</v>
      </c>
      <c r="J49463" t="s">
        <v>1074</v>
      </c>
    </row>
    <row r="49464" spans="1:10" x14ac:dyDescent="0.25">
      <c r="A49464" t="s">
        <v>1202</v>
      </c>
      <c r="B49464">
        <v>2015</v>
      </c>
      <c r="C49464" t="s">
        <v>470</v>
      </c>
      <c r="D49464" t="s">
        <v>471</v>
      </c>
      <c r="E49464">
        <v>2015</v>
      </c>
      <c r="F49464" t="s">
        <v>472</v>
      </c>
      <c r="G49464" t="s">
        <v>473</v>
      </c>
      <c r="H49464" t="s">
        <v>251</v>
      </c>
      <c r="I49464" t="s">
        <v>251</v>
      </c>
      <c r="J49464" t="s">
        <v>33</v>
      </c>
    </row>
    <row r="49465" spans="1:10" x14ac:dyDescent="0.25">
      <c r="A49465" t="s">
        <v>1202</v>
      </c>
      <c r="B49465">
        <v>2019</v>
      </c>
      <c r="C49465" t="s">
        <v>470</v>
      </c>
      <c r="D49465" t="s">
        <v>491</v>
      </c>
      <c r="E49465">
        <v>2019</v>
      </c>
      <c r="F49465" t="s">
        <v>472</v>
      </c>
      <c r="G49465" t="s">
        <v>492</v>
      </c>
      <c r="H49465" t="s">
        <v>25</v>
      </c>
      <c r="I49465" t="s">
        <v>26</v>
      </c>
      <c r="J49465" t="s">
        <v>142</v>
      </c>
    </row>
    <row r="49466" spans="1:10" x14ac:dyDescent="0.25">
      <c r="A49466" t="s">
        <v>1202</v>
      </c>
      <c r="B49466">
        <v>2020</v>
      </c>
      <c r="C49466" t="s">
        <v>470</v>
      </c>
      <c r="D49466" t="s">
        <v>491</v>
      </c>
      <c r="E49466">
        <v>2020</v>
      </c>
      <c r="F49466" t="s">
        <v>472</v>
      </c>
      <c r="G49466" t="s">
        <v>492</v>
      </c>
      <c r="H49466" t="s">
        <v>282</v>
      </c>
      <c r="I49466" t="s">
        <v>283</v>
      </c>
      <c r="J49466" t="s">
        <v>24</v>
      </c>
    </row>
    <row r="49467" spans="1:10" x14ac:dyDescent="0.25">
      <c r="A49467" t="s">
        <v>1202</v>
      </c>
      <c r="B49467">
        <v>2020</v>
      </c>
      <c r="C49467" t="s">
        <v>11</v>
      </c>
      <c r="D49467" t="s">
        <v>380</v>
      </c>
      <c r="E49467">
        <v>2020</v>
      </c>
      <c r="F49467" t="s">
        <v>13</v>
      </c>
      <c r="G49467" t="s">
        <v>381</v>
      </c>
      <c r="H49467" t="s">
        <v>312</v>
      </c>
      <c r="I49467" t="s">
        <v>313</v>
      </c>
      <c r="J49467" t="s">
        <v>350</v>
      </c>
    </row>
    <row r="49468" spans="1:10" x14ac:dyDescent="0.25">
      <c r="A49468" t="s">
        <v>1202</v>
      </c>
      <c r="B49468">
        <v>2022</v>
      </c>
      <c r="C49468" t="s">
        <v>405</v>
      </c>
      <c r="D49468" t="s">
        <v>451</v>
      </c>
      <c r="E49468">
        <v>2022</v>
      </c>
      <c r="F49468" t="s">
        <v>407</v>
      </c>
      <c r="G49468" t="s">
        <v>452</v>
      </c>
      <c r="H49468" t="s">
        <v>218</v>
      </c>
      <c r="I49468" t="s">
        <v>219</v>
      </c>
      <c r="J49468" t="s">
        <v>98</v>
      </c>
    </row>
    <row r="49469" spans="1:10" x14ac:dyDescent="0.25">
      <c r="A49469" t="s">
        <v>1202</v>
      </c>
      <c r="B49469">
        <v>2016</v>
      </c>
      <c r="C49469" t="s">
        <v>405</v>
      </c>
      <c r="D49469" t="s">
        <v>431</v>
      </c>
      <c r="E49469">
        <v>2016</v>
      </c>
      <c r="F49469" t="s">
        <v>407</v>
      </c>
      <c r="G49469" t="s">
        <v>432</v>
      </c>
      <c r="H49469" t="s">
        <v>183</v>
      </c>
      <c r="I49469" t="s">
        <v>184</v>
      </c>
      <c r="J49469" t="s">
        <v>142</v>
      </c>
    </row>
    <row r="49470" spans="1:10" x14ac:dyDescent="0.25">
      <c r="A49470" t="s">
        <v>1202</v>
      </c>
      <c r="B49470">
        <v>2016</v>
      </c>
      <c r="C49470" t="s">
        <v>470</v>
      </c>
      <c r="D49470" t="s">
        <v>491</v>
      </c>
      <c r="E49470">
        <v>2016</v>
      </c>
      <c r="F49470" t="s">
        <v>472</v>
      </c>
      <c r="G49470" t="s">
        <v>492</v>
      </c>
      <c r="H49470" t="s">
        <v>225</v>
      </c>
      <c r="I49470" t="s">
        <v>226</v>
      </c>
      <c r="J49470" t="s">
        <v>24</v>
      </c>
    </row>
    <row r="49471" spans="1:10" x14ac:dyDescent="0.25">
      <c r="A49471" t="s">
        <v>1202</v>
      </c>
      <c r="B49471">
        <v>2018</v>
      </c>
      <c r="C49471" t="s">
        <v>514</v>
      </c>
      <c r="D49471" t="s">
        <v>532</v>
      </c>
      <c r="E49471">
        <v>2018</v>
      </c>
      <c r="F49471" t="s">
        <v>516</v>
      </c>
      <c r="G49471" t="s">
        <v>533</v>
      </c>
      <c r="H49471" t="s">
        <v>57</v>
      </c>
      <c r="I49471" t="s">
        <v>58</v>
      </c>
      <c r="J49471" t="s">
        <v>52</v>
      </c>
    </row>
    <row r="49472" spans="1:10" x14ac:dyDescent="0.25">
      <c r="A49472" t="s">
        <v>1202</v>
      </c>
      <c r="B49472">
        <v>2015</v>
      </c>
      <c r="C49472" t="s">
        <v>470</v>
      </c>
      <c r="D49472" t="s">
        <v>502</v>
      </c>
      <c r="E49472">
        <v>2015</v>
      </c>
      <c r="F49472" t="s">
        <v>472</v>
      </c>
      <c r="G49472" t="s">
        <v>503</v>
      </c>
      <c r="H49472" t="s">
        <v>158</v>
      </c>
      <c r="I49472" t="s">
        <v>159</v>
      </c>
      <c r="J49472" t="s">
        <v>52</v>
      </c>
    </row>
    <row r="49473" spans="1:10" x14ac:dyDescent="0.25">
      <c r="A49473" t="s">
        <v>1202</v>
      </c>
      <c r="B49473">
        <v>2017</v>
      </c>
      <c r="C49473" t="s">
        <v>11</v>
      </c>
      <c r="D49473" t="s">
        <v>380</v>
      </c>
      <c r="E49473">
        <v>2017</v>
      </c>
      <c r="F49473" t="s">
        <v>13</v>
      </c>
      <c r="G49473" t="s">
        <v>381</v>
      </c>
      <c r="H49473" t="s">
        <v>302</v>
      </c>
      <c r="I49473" t="s">
        <v>303</v>
      </c>
      <c r="J49473" t="s">
        <v>52</v>
      </c>
    </row>
    <row r="49474" spans="1:10" x14ac:dyDescent="0.25">
      <c r="A49474" t="s">
        <v>1202</v>
      </c>
      <c r="B49474">
        <v>2020</v>
      </c>
      <c r="C49474" t="s">
        <v>470</v>
      </c>
      <c r="D49474" t="s">
        <v>502</v>
      </c>
      <c r="E49474">
        <v>2020</v>
      </c>
      <c r="F49474" t="s">
        <v>472</v>
      </c>
      <c r="G49474" t="s">
        <v>503</v>
      </c>
      <c r="H49474" t="s">
        <v>243</v>
      </c>
      <c r="I49474" t="s">
        <v>243</v>
      </c>
      <c r="J49474" t="s">
        <v>52</v>
      </c>
    </row>
    <row r="49475" spans="1:10" x14ac:dyDescent="0.25">
      <c r="A49475" t="s">
        <v>1202</v>
      </c>
      <c r="B49475">
        <v>2019</v>
      </c>
      <c r="C49475" t="s">
        <v>405</v>
      </c>
      <c r="D49475" t="s">
        <v>406</v>
      </c>
      <c r="E49475">
        <v>2019</v>
      </c>
      <c r="F49475" t="s">
        <v>407</v>
      </c>
      <c r="G49475" t="s">
        <v>408</v>
      </c>
      <c r="H49475" t="s">
        <v>119</v>
      </c>
      <c r="I49475" t="s">
        <v>119</v>
      </c>
      <c r="J49475" t="s">
        <v>30</v>
      </c>
    </row>
    <row r="49476" spans="1:10" x14ac:dyDescent="0.25">
      <c r="A49476" t="s">
        <v>1202</v>
      </c>
      <c r="B49476">
        <v>2021</v>
      </c>
      <c r="C49476" t="s">
        <v>470</v>
      </c>
      <c r="D49476" t="s">
        <v>471</v>
      </c>
      <c r="E49476">
        <v>2021</v>
      </c>
      <c r="F49476" t="s">
        <v>472</v>
      </c>
      <c r="G49476" t="s">
        <v>473</v>
      </c>
      <c r="H49476" t="s">
        <v>40</v>
      </c>
      <c r="I49476" t="s">
        <v>41</v>
      </c>
      <c r="J49476" t="s">
        <v>52</v>
      </c>
    </row>
    <row r="49477" spans="1:10" x14ac:dyDescent="0.25">
      <c r="A49477" t="s">
        <v>1202</v>
      </c>
      <c r="B49477">
        <v>2015</v>
      </c>
      <c r="C49477" t="s">
        <v>11</v>
      </c>
      <c r="D49477" t="s">
        <v>12</v>
      </c>
      <c r="E49477">
        <v>2015</v>
      </c>
      <c r="F49477" t="s">
        <v>13</v>
      </c>
      <c r="G49477" t="s">
        <v>14</v>
      </c>
      <c r="H49477" t="s">
        <v>158</v>
      </c>
      <c r="I49477" t="s">
        <v>159</v>
      </c>
      <c r="J49477" t="s">
        <v>52</v>
      </c>
    </row>
    <row r="49478" spans="1:10" x14ac:dyDescent="0.25">
      <c r="A49478" t="s">
        <v>1202</v>
      </c>
      <c r="B49478">
        <v>2021</v>
      </c>
      <c r="C49478" t="s">
        <v>405</v>
      </c>
      <c r="D49478" t="s">
        <v>451</v>
      </c>
      <c r="E49478">
        <v>2021</v>
      </c>
      <c r="F49478" t="s">
        <v>407</v>
      </c>
      <c r="G49478" t="s">
        <v>452</v>
      </c>
      <c r="H49478" t="s">
        <v>123</v>
      </c>
      <c r="I49478" t="s">
        <v>124</v>
      </c>
      <c r="J49478" t="s">
        <v>24</v>
      </c>
    </row>
    <row r="49479" spans="1:10" x14ac:dyDescent="0.25">
      <c r="A49479" t="s">
        <v>1202</v>
      </c>
      <c r="B49479">
        <v>2021</v>
      </c>
      <c r="C49479" t="s">
        <v>405</v>
      </c>
      <c r="D49479" t="s">
        <v>406</v>
      </c>
      <c r="E49479">
        <v>2021</v>
      </c>
      <c r="F49479" t="s">
        <v>407</v>
      </c>
      <c r="G49479" t="s">
        <v>408</v>
      </c>
      <c r="H49479" t="s">
        <v>40</v>
      </c>
      <c r="I49479" t="s">
        <v>41</v>
      </c>
      <c r="J49479" t="s">
        <v>52</v>
      </c>
    </row>
    <row r="49480" spans="1:10" x14ac:dyDescent="0.25">
      <c r="A49480" t="s">
        <v>1202</v>
      </c>
      <c r="B49480">
        <v>2018</v>
      </c>
      <c r="C49480" t="s">
        <v>11</v>
      </c>
      <c r="D49480" t="s">
        <v>380</v>
      </c>
      <c r="E49480">
        <v>2018</v>
      </c>
      <c r="F49480" t="s">
        <v>13</v>
      </c>
      <c r="G49480" t="s">
        <v>381</v>
      </c>
      <c r="H49480" t="s">
        <v>145</v>
      </c>
      <c r="I49480" t="s">
        <v>145</v>
      </c>
      <c r="J49480" t="s">
        <v>24</v>
      </c>
    </row>
    <row r="49481" spans="1:10" x14ac:dyDescent="0.25">
      <c r="A49481" t="s">
        <v>1202</v>
      </c>
      <c r="B49481">
        <v>2018</v>
      </c>
      <c r="C49481" t="s">
        <v>405</v>
      </c>
      <c r="D49481" t="s">
        <v>406</v>
      </c>
      <c r="E49481">
        <v>2018</v>
      </c>
      <c r="F49481" t="s">
        <v>407</v>
      </c>
      <c r="G49481" t="s">
        <v>408</v>
      </c>
      <c r="H49481" t="s">
        <v>186</v>
      </c>
      <c r="I49481" t="s">
        <v>186</v>
      </c>
      <c r="J49481" t="s">
        <v>27</v>
      </c>
    </row>
    <row r="49482" spans="1:10" x14ac:dyDescent="0.25">
      <c r="A49482" t="s">
        <v>1202</v>
      </c>
      <c r="B49482">
        <v>2021</v>
      </c>
      <c r="C49482" t="s">
        <v>514</v>
      </c>
      <c r="D49482" t="s">
        <v>523</v>
      </c>
      <c r="E49482">
        <v>2021</v>
      </c>
      <c r="F49482" t="s">
        <v>516</v>
      </c>
      <c r="G49482" t="s">
        <v>524</v>
      </c>
      <c r="H49482" t="s">
        <v>44</v>
      </c>
      <c r="I49482" t="s">
        <v>45</v>
      </c>
      <c r="J49482" t="s">
        <v>24</v>
      </c>
    </row>
    <row r="49483" spans="1:10" x14ac:dyDescent="0.25">
      <c r="A49483" t="s">
        <v>1202</v>
      </c>
      <c r="B49483">
        <v>2022</v>
      </c>
      <c r="C49483" t="s">
        <v>470</v>
      </c>
      <c r="D49483" t="s">
        <v>502</v>
      </c>
      <c r="E49483">
        <v>2022</v>
      </c>
      <c r="F49483" t="s">
        <v>472</v>
      </c>
      <c r="G49483" t="s">
        <v>503</v>
      </c>
      <c r="H49483" t="s">
        <v>349</v>
      </c>
      <c r="I49483" t="s">
        <v>349</v>
      </c>
      <c r="J49483" t="s">
        <v>52</v>
      </c>
    </row>
    <row r="49484" spans="1:10" x14ac:dyDescent="0.25">
      <c r="A49484" t="s">
        <v>1202</v>
      </c>
      <c r="B49484">
        <v>2023</v>
      </c>
      <c r="C49484" t="s">
        <v>405</v>
      </c>
      <c r="D49484" t="s">
        <v>431</v>
      </c>
      <c r="E49484">
        <v>2023</v>
      </c>
      <c r="F49484" t="s">
        <v>407</v>
      </c>
      <c r="G49484" t="s">
        <v>432</v>
      </c>
      <c r="H49484" t="s">
        <v>443</v>
      </c>
      <c r="I49484" t="s">
        <v>444</v>
      </c>
      <c r="J49484" t="s">
        <v>52</v>
      </c>
    </row>
    <row r="49485" spans="1:10" x14ac:dyDescent="0.25">
      <c r="A49485" t="s">
        <v>1202</v>
      </c>
      <c r="B49485">
        <v>2015</v>
      </c>
      <c r="C49485" t="s">
        <v>470</v>
      </c>
      <c r="D49485" t="s">
        <v>502</v>
      </c>
      <c r="E49485">
        <v>2015</v>
      </c>
      <c r="F49485" t="s">
        <v>472</v>
      </c>
      <c r="G49485" t="s">
        <v>503</v>
      </c>
      <c r="H49485" t="s">
        <v>255</v>
      </c>
      <c r="I49485" t="s">
        <v>256</v>
      </c>
      <c r="J49485" t="s">
        <v>24</v>
      </c>
    </row>
    <row r="49486" spans="1:10" x14ac:dyDescent="0.25">
      <c r="A49486" t="s">
        <v>1202</v>
      </c>
      <c r="B49486">
        <v>2016</v>
      </c>
      <c r="C49486" t="s">
        <v>514</v>
      </c>
      <c r="D49486" t="s">
        <v>523</v>
      </c>
      <c r="E49486">
        <v>2016</v>
      </c>
      <c r="F49486" t="s">
        <v>516</v>
      </c>
      <c r="G49486" t="s">
        <v>524</v>
      </c>
      <c r="H49486" t="s">
        <v>28</v>
      </c>
      <c r="I49486" t="s">
        <v>29</v>
      </c>
      <c r="J49486" t="s">
        <v>24</v>
      </c>
    </row>
    <row r="49487" spans="1:10" x14ac:dyDescent="0.25">
      <c r="A49487" t="s">
        <v>1202</v>
      </c>
      <c r="B49487">
        <v>2020</v>
      </c>
      <c r="C49487" t="s">
        <v>11</v>
      </c>
      <c r="D49487" t="s">
        <v>346</v>
      </c>
      <c r="E49487">
        <v>2020</v>
      </c>
      <c r="F49487" t="s">
        <v>13</v>
      </c>
      <c r="G49487" t="s">
        <v>347</v>
      </c>
      <c r="H49487" t="s">
        <v>509</v>
      </c>
      <c r="I49487" t="s">
        <v>509</v>
      </c>
      <c r="J49487" t="s">
        <v>52</v>
      </c>
    </row>
    <row r="49488" spans="1:10" x14ac:dyDescent="0.25">
      <c r="A49488" t="s">
        <v>1202</v>
      </c>
      <c r="B49488">
        <v>2021</v>
      </c>
      <c r="C49488" t="s">
        <v>405</v>
      </c>
      <c r="D49488" t="s">
        <v>451</v>
      </c>
      <c r="E49488">
        <v>2021</v>
      </c>
      <c r="F49488" t="s">
        <v>407</v>
      </c>
      <c r="G49488" t="s">
        <v>452</v>
      </c>
      <c r="H49488" t="s">
        <v>296</v>
      </c>
      <c r="I49488" t="s">
        <v>297</v>
      </c>
      <c r="J49488" t="s">
        <v>24</v>
      </c>
    </row>
    <row r="49489" spans="1:10" x14ac:dyDescent="0.25">
      <c r="A49489" t="s">
        <v>1202</v>
      </c>
      <c r="B49489">
        <v>2016</v>
      </c>
      <c r="C49489" t="s">
        <v>514</v>
      </c>
      <c r="D49489" t="s">
        <v>532</v>
      </c>
      <c r="E49489">
        <v>2016</v>
      </c>
      <c r="F49489" t="s">
        <v>516</v>
      </c>
      <c r="G49489" t="s">
        <v>533</v>
      </c>
      <c r="H49489" t="s">
        <v>120</v>
      </c>
      <c r="I49489" t="s">
        <v>121</v>
      </c>
      <c r="J49489" t="s">
        <v>52</v>
      </c>
    </row>
    <row r="49490" spans="1:10" x14ac:dyDescent="0.25">
      <c r="A49490" t="s">
        <v>1202</v>
      </c>
      <c r="B49490">
        <v>2017</v>
      </c>
      <c r="C49490" t="s">
        <v>514</v>
      </c>
      <c r="D49490" t="s">
        <v>515</v>
      </c>
      <c r="E49490">
        <v>2017</v>
      </c>
      <c r="F49490" t="s">
        <v>516</v>
      </c>
      <c r="G49490" t="s">
        <v>517</v>
      </c>
      <c r="H49490" t="s">
        <v>275</v>
      </c>
      <c r="I49490" t="s">
        <v>276</v>
      </c>
      <c r="J49490" t="s">
        <v>33</v>
      </c>
    </row>
    <row r="49491" spans="1:10" x14ac:dyDescent="0.25">
      <c r="A49491" t="s">
        <v>1202</v>
      </c>
      <c r="B49491">
        <v>2018</v>
      </c>
      <c r="C49491" t="s">
        <v>405</v>
      </c>
      <c r="D49491" t="s">
        <v>451</v>
      </c>
      <c r="E49491">
        <v>2018</v>
      </c>
      <c r="F49491" t="s">
        <v>407</v>
      </c>
      <c r="G49491" t="s">
        <v>452</v>
      </c>
      <c r="H49491" t="s">
        <v>167</v>
      </c>
      <c r="I49491" t="s">
        <v>167</v>
      </c>
      <c r="J49491" t="s">
        <v>24</v>
      </c>
    </row>
    <row r="49492" spans="1:10" x14ac:dyDescent="0.25">
      <c r="A49492" t="s">
        <v>1202</v>
      </c>
      <c r="B49492">
        <v>2021</v>
      </c>
      <c r="C49492" t="s">
        <v>11</v>
      </c>
      <c r="D49492" t="s">
        <v>12</v>
      </c>
      <c r="E49492">
        <v>2021</v>
      </c>
      <c r="F49492" t="s">
        <v>13</v>
      </c>
      <c r="G49492" t="s">
        <v>14</v>
      </c>
      <c r="H49492" t="s">
        <v>539</v>
      </c>
      <c r="I49492" t="s">
        <v>539</v>
      </c>
      <c r="J49492" t="s">
        <v>52</v>
      </c>
    </row>
    <row r="49493" spans="1:10" x14ac:dyDescent="0.25">
      <c r="A49493" t="s">
        <v>1202</v>
      </c>
      <c r="B49493">
        <v>2016</v>
      </c>
      <c r="C49493" t="s">
        <v>470</v>
      </c>
      <c r="D49493" t="s">
        <v>471</v>
      </c>
      <c r="E49493">
        <v>2016</v>
      </c>
      <c r="F49493" t="s">
        <v>472</v>
      </c>
      <c r="G49493" t="s">
        <v>473</v>
      </c>
      <c r="H49493" t="s">
        <v>239</v>
      </c>
      <c r="I49493" t="s">
        <v>240</v>
      </c>
      <c r="J49493" t="s">
        <v>399</v>
      </c>
    </row>
    <row r="49494" spans="1:10" x14ac:dyDescent="0.25">
      <c r="A49494" t="s">
        <v>1202</v>
      </c>
      <c r="B49494">
        <v>2015</v>
      </c>
      <c r="C49494" t="s">
        <v>470</v>
      </c>
      <c r="D49494" t="s">
        <v>471</v>
      </c>
      <c r="E49494">
        <v>2015</v>
      </c>
      <c r="F49494" t="s">
        <v>472</v>
      </c>
      <c r="G49494" t="s">
        <v>473</v>
      </c>
      <c r="H49494" t="s">
        <v>127</v>
      </c>
      <c r="I49494" t="s">
        <v>128</v>
      </c>
      <c r="J49494" t="s">
        <v>19</v>
      </c>
    </row>
    <row r="49495" spans="1:10" x14ac:dyDescent="0.25">
      <c r="A49495" t="s">
        <v>1202</v>
      </c>
      <c r="B49495">
        <v>2016</v>
      </c>
      <c r="C49495" t="s">
        <v>470</v>
      </c>
      <c r="D49495" t="s">
        <v>502</v>
      </c>
      <c r="E49495">
        <v>2016</v>
      </c>
      <c r="F49495" t="s">
        <v>472</v>
      </c>
      <c r="G49495" t="s">
        <v>503</v>
      </c>
      <c r="H49495" t="s">
        <v>181</v>
      </c>
      <c r="I49495" t="s">
        <v>182</v>
      </c>
      <c r="J49495" t="s">
        <v>688</v>
      </c>
    </row>
    <row r="49496" spans="1:10" x14ac:dyDescent="0.25">
      <c r="A49496" t="s">
        <v>1202</v>
      </c>
      <c r="B49496">
        <v>2016</v>
      </c>
      <c r="C49496" t="s">
        <v>11</v>
      </c>
      <c r="D49496" t="s">
        <v>12</v>
      </c>
      <c r="E49496">
        <v>2016</v>
      </c>
      <c r="F49496" t="s">
        <v>13</v>
      </c>
      <c r="G49496" t="s">
        <v>14</v>
      </c>
      <c r="H49496" t="s">
        <v>96</v>
      </c>
      <c r="I49496" t="s">
        <v>97</v>
      </c>
      <c r="J49496" t="s">
        <v>238</v>
      </c>
    </row>
    <row r="49497" spans="1:10" x14ac:dyDescent="0.25">
      <c r="A49497" t="s">
        <v>1202</v>
      </c>
      <c r="B49497">
        <v>2015</v>
      </c>
      <c r="C49497" t="s">
        <v>11</v>
      </c>
      <c r="D49497" t="s">
        <v>346</v>
      </c>
      <c r="E49497">
        <v>2015</v>
      </c>
      <c r="F49497" t="s">
        <v>13</v>
      </c>
      <c r="G49497" t="s">
        <v>347</v>
      </c>
      <c r="H49497" t="s">
        <v>103</v>
      </c>
      <c r="I49497" t="s">
        <v>104</v>
      </c>
      <c r="J49497" t="s">
        <v>238</v>
      </c>
    </row>
    <row r="49498" spans="1:10" x14ac:dyDescent="0.25">
      <c r="A49498" t="s">
        <v>1202</v>
      </c>
      <c r="B49498">
        <v>2015</v>
      </c>
      <c r="C49498" t="s">
        <v>405</v>
      </c>
      <c r="D49498" t="s">
        <v>406</v>
      </c>
      <c r="E49498">
        <v>2015</v>
      </c>
      <c r="F49498" t="s">
        <v>407</v>
      </c>
      <c r="G49498" t="s">
        <v>408</v>
      </c>
      <c r="H49498" t="s">
        <v>80</v>
      </c>
      <c r="I49498" t="s">
        <v>81</v>
      </c>
      <c r="J49498" t="s">
        <v>373</v>
      </c>
    </row>
    <row r="49499" spans="1:10" x14ac:dyDescent="0.25">
      <c r="A49499" t="s">
        <v>1202</v>
      </c>
      <c r="B49499">
        <v>2017</v>
      </c>
      <c r="C49499" t="s">
        <v>11</v>
      </c>
      <c r="D49499" t="s">
        <v>12</v>
      </c>
      <c r="E49499">
        <v>2017</v>
      </c>
      <c r="F49499" t="s">
        <v>13</v>
      </c>
      <c r="G49499" t="s">
        <v>14</v>
      </c>
      <c r="H49499" t="s">
        <v>53</v>
      </c>
      <c r="I49499" t="s">
        <v>54</v>
      </c>
      <c r="J49499" t="s">
        <v>27</v>
      </c>
    </row>
    <row r="49500" spans="1:10" x14ac:dyDescent="0.25">
      <c r="A49500" t="s">
        <v>1202</v>
      </c>
      <c r="B49500">
        <v>2023</v>
      </c>
      <c r="C49500" t="s">
        <v>470</v>
      </c>
      <c r="D49500" t="s">
        <v>491</v>
      </c>
      <c r="E49500">
        <v>2023</v>
      </c>
      <c r="F49500" t="s">
        <v>472</v>
      </c>
      <c r="G49500" t="s">
        <v>492</v>
      </c>
      <c r="H49500" t="s">
        <v>207</v>
      </c>
      <c r="I49500" t="s">
        <v>208</v>
      </c>
      <c r="J49500" t="s">
        <v>24</v>
      </c>
    </row>
    <row r="49501" spans="1:10" x14ac:dyDescent="0.25">
      <c r="A49501" t="s">
        <v>1202</v>
      </c>
      <c r="B49501">
        <v>2022</v>
      </c>
      <c r="C49501" t="s">
        <v>405</v>
      </c>
      <c r="D49501" t="s">
        <v>406</v>
      </c>
      <c r="E49501">
        <v>2022</v>
      </c>
      <c r="F49501" t="s">
        <v>407</v>
      </c>
      <c r="G49501" t="s">
        <v>408</v>
      </c>
      <c r="H49501" t="s">
        <v>169</v>
      </c>
      <c r="I49501" t="s">
        <v>170</v>
      </c>
      <c r="J49501" t="s">
        <v>354</v>
      </c>
    </row>
    <row r="49502" spans="1:10" x14ac:dyDescent="0.25">
      <c r="A49502" t="s">
        <v>1202</v>
      </c>
      <c r="B49502">
        <v>2021</v>
      </c>
      <c r="C49502" t="s">
        <v>11</v>
      </c>
      <c r="D49502" t="s">
        <v>380</v>
      </c>
      <c r="E49502">
        <v>2021</v>
      </c>
      <c r="F49502" t="s">
        <v>13</v>
      </c>
      <c r="G49502" t="s">
        <v>381</v>
      </c>
      <c r="H49502" t="s">
        <v>232</v>
      </c>
      <c r="I49502" t="s">
        <v>233</v>
      </c>
      <c r="J49502" t="s">
        <v>30</v>
      </c>
    </row>
    <row r="49503" spans="1:10" x14ac:dyDescent="0.25">
      <c r="A49503" t="s">
        <v>1202</v>
      </c>
      <c r="B49503">
        <v>2019</v>
      </c>
      <c r="C49503" t="s">
        <v>11</v>
      </c>
      <c r="D49503" t="s">
        <v>12</v>
      </c>
      <c r="E49503">
        <v>2019</v>
      </c>
      <c r="F49503" t="s">
        <v>13</v>
      </c>
      <c r="G49503" t="s">
        <v>14</v>
      </c>
      <c r="H49503" t="s">
        <v>282</v>
      </c>
      <c r="I49503" t="s">
        <v>283</v>
      </c>
      <c r="J49503" t="s">
        <v>113</v>
      </c>
    </row>
    <row r="49504" spans="1:10" x14ac:dyDescent="0.25">
      <c r="A49504" t="s">
        <v>1202</v>
      </c>
      <c r="B49504">
        <v>2018</v>
      </c>
      <c r="C49504" t="s">
        <v>405</v>
      </c>
      <c r="D49504" t="s">
        <v>406</v>
      </c>
      <c r="E49504">
        <v>2018</v>
      </c>
      <c r="F49504" t="s">
        <v>407</v>
      </c>
      <c r="G49504" t="s">
        <v>408</v>
      </c>
      <c r="H49504" t="s">
        <v>260</v>
      </c>
      <c r="I49504" t="s">
        <v>260</v>
      </c>
      <c r="J49504" t="s">
        <v>543</v>
      </c>
    </row>
    <row r="49505" spans="1:10" x14ac:dyDescent="0.25">
      <c r="A49505" t="s">
        <v>1202</v>
      </c>
      <c r="B49505">
        <v>2017</v>
      </c>
      <c r="C49505" t="s">
        <v>11</v>
      </c>
      <c r="D49505" t="s">
        <v>346</v>
      </c>
      <c r="E49505">
        <v>2017</v>
      </c>
      <c r="F49505" t="s">
        <v>13</v>
      </c>
      <c r="G49505" t="s">
        <v>347</v>
      </c>
      <c r="H49505" t="s">
        <v>187</v>
      </c>
      <c r="I49505" t="s">
        <v>188</v>
      </c>
      <c r="J49505" t="s">
        <v>590</v>
      </c>
    </row>
    <row r="49506" spans="1:10" x14ac:dyDescent="0.25">
      <c r="A49506" t="s">
        <v>1202</v>
      </c>
      <c r="B49506">
        <v>2022</v>
      </c>
      <c r="C49506" t="s">
        <v>405</v>
      </c>
      <c r="D49506" t="s">
        <v>451</v>
      </c>
      <c r="E49506">
        <v>2022</v>
      </c>
      <c r="F49506" t="s">
        <v>407</v>
      </c>
      <c r="G49506" t="s">
        <v>452</v>
      </c>
      <c r="H49506" t="s">
        <v>82</v>
      </c>
      <c r="I49506" t="s">
        <v>83</v>
      </c>
      <c r="J49506" t="s">
        <v>677</v>
      </c>
    </row>
    <row r="49507" spans="1:10" x14ac:dyDescent="0.25">
      <c r="A49507" t="s">
        <v>1202</v>
      </c>
      <c r="B49507">
        <v>2015</v>
      </c>
      <c r="C49507" t="s">
        <v>405</v>
      </c>
      <c r="D49507" t="s">
        <v>406</v>
      </c>
      <c r="E49507">
        <v>2015</v>
      </c>
      <c r="F49507" t="s">
        <v>407</v>
      </c>
      <c r="G49507" t="s">
        <v>408</v>
      </c>
      <c r="H49507" t="s">
        <v>239</v>
      </c>
      <c r="I49507" t="s">
        <v>240</v>
      </c>
      <c r="J49507" t="s">
        <v>348</v>
      </c>
    </row>
    <row r="49508" spans="1:10" x14ac:dyDescent="0.25">
      <c r="A49508" t="s">
        <v>1202</v>
      </c>
      <c r="B49508">
        <v>2016</v>
      </c>
      <c r="C49508" t="s">
        <v>405</v>
      </c>
      <c r="D49508" t="s">
        <v>451</v>
      </c>
      <c r="E49508">
        <v>2016</v>
      </c>
      <c r="F49508" t="s">
        <v>407</v>
      </c>
      <c r="G49508" t="s">
        <v>452</v>
      </c>
      <c r="H49508" t="s">
        <v>352</v>
      </c>
      <c r="I49508" t="s">
        <v>353</v>
      </c>
      <c r="J49508" t="s">
        <v>27</v>
      </c>
    </row>
    <row r="49509" spans="1:10" x14ac:dyDescent="0.25">
      <c r="A49509" t="s">
        <v>1202</v>
      </c>
      <c r="B49509">
        <v>2017</v>
      </c>
      <c r="C49509" t="s">
        <v>470</v>
      </c>
      <c r="D49509" t="s">
        <v>491</v>
      </c>
      <c r="E49509">
        <v>2017</v>
      </c>
      <c r="F49509" t="s">
        <v>472</v>
      </c>
      <c r="G49509" t="s">
        <v>492</v>
      </c>
      <c r="H49509" t="s">
        <v>218</v>
      </c>
      <c r="I49509" t="s">
        <v>219</v>
      </c>
      <c r="J49509" t="s">
        <v>238</v>
      </c>
    </row>
    <row r="49510" spans="1:10" x14ac:dyDescent="0.25">
      <c r="A49510" t="s">
        <v>1202</v>
      </c>
      <c r="B49510">
        <v>2022</v>
      </c>
      <c r="C49510" t="s">
        <v>514</v>
      </c>
      <c r="D49510" t="s">
        <v>515</v>
      </c>
      <c r="E49510">
        <v>2022</v>
      </c>
      <c r="F49510" t="s">
        <v>516</v>
      </c>
      <c r="G49510" t="s">
        <v>517</v>
      </c>
      <c r="H49510" t="s">
        <v>105</v>
      </c>
      <c r="I49510" t="s">
        <v>106</v>
      </c>
      <c r="J49510" t="s">
        <v>373</v>
      </c>
    </row>
    <row r="49511" spans="1:10" x14ac:dyDescent="0.25">
      <c r="A49511" t="s">
        <v>1202</v>
      </c>
      <c r="B49511">
        <v>2018</v>
      </c>
      <c r="C49511" t="s">
        <v>11</v>
      </c>
      <c r="D49511" t="s">
        <v>346</v>
      </c>
      <c r="E49511">
        <v>2018</v>
      </c>
      <c r="F49511" t="s">
        <v>13</v>
      </c>
      <c r="G49511" t="s">
        <v>347</v>
      </c>
      <c r="H49511" t="s">
        <v>44</v>
      </c>
      <c r="I49511" t="s">
        <v>45</v>
      </c>
      <c r="J49511" t="s">
        <v>24</v>
      </c>
    </row>
    <row r="49512" spans="1:10" x14ac:dyDescent="0.25">
      <c r="A49512" t="s">
        <v>1202</v>
      </c>
      <c r="B49512">
        <v>2022</v>
      </c>
      <c r="C49512" t="s">
        <v>11</v>
      </c>
      <c r="D49512" t="s">
        <v>346</v>
      </c>
      <c r="E49512">
        <v>2022</v>
      </c>
      <c r="F49512" t="s">
        <v>13</v>
      </c>
      <c r="G49512" t="s">
        <v>347</v>
      </c>
      <c r="H49512" t="s">
        <v>129</v>
      </c>
      <c r="I49512" t="s">
        <v>129</v>
      </c>
      <c r="J49512" t="s">
        <v>754</v>
      </c>
    </row>
    <row r="49513" spans="1:10" x14ac:dyDescent="0.25">
      <c r="A49513" t="s">
        <v>1202</v>
      </c>
      <c r="B49513">
        <v>2018</v>
      </c>
      <c r="C49513" t="s">
        <v>11</v>
      </c>
      <c r="D49513" t="s">
        <v>12</v>
      </c>
      <c r="E49513">
        <v>2018</v>
      </c>
      <c r="F49513" t="s">
        <v>13</v>
      </c>
      <c r="G49513" t="s">
        <v>14</v>
      </c>
      <c r="H49513" t="s">
        <v>73</v>
      </c>
      <c r="I49513" t="s">
        <v>74</v>
      </c>
      <c r="J49513" t="s">
        <v>373</v>
      </c>
    </row>
    <row r="49514" spans="1:10" x14ac:dyDescent="0.25">
      <c r="A49514" t="s">
        <v>1202</v>
      </c>
      <c r="B49514">
        <v>2016</v>
      </c>
      <c r="C49514" t="s">
        <v>470</v>
      </c>
      <c r="D49514" t="s">
        <v>471</v>
      </c>
      <c r="E49514">
        <v>2016</v>
      </c>
      <c r="F49514" t="s">
        <v>472</v>
      </c>
      <c r="G49514" t="s">
        <v>473</v>
      </c>
      <c r="H49514" t="s">
        <v>22</v>
      </c>
      <c r="I49514" t="s">
        <v>23</v>
      </c>
      <c r="J49514" t="s">
        <v>24</v>
      </c>
    </row>
    <row r="49515" spans="1:10" x14ac:dyDescent="0.25">
      <c r="A49515" t="s">
        <v>1202</v>
      </c>
      <c r="B49515">
        <v>2021</v>
      </c>
      <c r="C49515" t="s">
        <v>11</v>
      </c>
      <c r="D49515" t="s">
        <v>380</v>
      </c>
      <c r="E49515">
        <v>2021</v>
      </c>
      <c r="F49515" t="s">
        <v>13</v>
      </c>
      <c r="G49515" t="s">
        <v>381</v>
      </c>
      <c r="H49515" t="s">
        <v>326</v>
      </c>
      <c r="I49515" t="s">
        <v>327</v>
      </c>
      <c r="J49515" t="s">
        <v>152</v>
      </c>
    </row>
    <row r="49516" spans="1:10" x14ac:dyDescent="0.25">
      <c r="A49516" t="s">
        <v>1202</v>
      </c>
      <c r="B49516">
        <v>2020</v>
      </c>
      <c r="C49516" t="s">
        <v>405</v>
      </c>
      <c r="D49516" t="s">
        <v>431</v>
      </c>
      <c r="E49516">
        <v>2020</v>
      </c>
      <c r="F49516" t="s">
        <v>407</v>
      </c>
      <c r="G49516" t="s">
        <v>432</v>
      </c>
      <c r="H49516" t="s">
        <v>140</v>
      </c>
      <c r="I49516" t="s">
        <v>141</v>
      </c>
      <c r="J49516" t="s">
        <v>19</v>
      </c>
    </row>
    <row r="49517" spans="1:10" x14ac:dyDescent="0.25">
      <c r="A49517" t="s">
        <v>1202</v>
      </c>
      <c r="B49517">
        <v>2017</v>
      </c>
      <c r="C49517" t="s">
        <v>405</v>
      </c>
      <c r="D49517" t="s">
        <v>451</v>
      </c>
      <c r="E49517">
        <v>2017</v>
      </c>
      <c r="F49517" t="s">
        <v>407</v>
      </c>
      <c r="G49517" t="s">
        <v>452</v>
      </c>
      <c r="H49517" t="s">
        <v>341</v>
      </c>
      <c r="I49517" t="s">
        <v>342</v>
      </c>
      <c r="J49517" t="s">
        <v>137</v>
      </c>
    </row>
    <row r="49518" spans="1:10" x14ac:dyDescent="0.25">
      <c r="A49518" t="s">
        <v>1202</v>
      </c>
      <c r="B49518">
        <v>2023</v>
      </c>
      <c r="C49518" t="s">
        <v>470</v>
      </c>
      <c r="D49518" t="s">
        <v>502</v>
      </c>
      <c r="E49518">
        <v>2023</v>
      </c>
      <c r="F49518" t="s">
        <v>472</v>
      </c>
      <c r="G49518" t="s">
        <v>503</v>
      </c>
      <c r="H49518" t="s">
        <v>309</v>
      </c>
      <c r="I49518" t="s">
        <v>310</v>
      </c>
      <c r="J49518" t="s">
        <v>75</v>
      </c>
    </row>
    <row r="49519" spans="1:10" x14ac:dyDescent="0.25">
      <c r="A49519" t="s">
        <v>1202</v>
      </c>
      <c r="B49519">
        <v>2019</v>
      </c>
      <c r="C49519" t="s">
        <v>470</v>
      </c>
      <c r="D49519" t="s">
        <v>471</v>
      </c>
      <c r="E49519">
        <v>2019</v>
      </c>
      <c r="F49519" t="s">
        <v>472</v>
      </c>
      <c r="G49519" t="s">
        <v>473</v>
      </c>
      <c r="H49519" t="s">
        <v>135</v>
      </c>
      <c r="I49519" t="s">
        <v>136</v>
      </c>
      <c r="J49519" t="s">
        <v>835</v>
      </c>
    </row>
    <row r="49520" spans="1:10" x14ac:dyDescent="0.25">
      <c r="A49520" t="s">
        <v>1202</v>
      </c>
      <c r="B49520">
        <v>2022</v>
      </c>
      <c r="C49520" t="s">
        <v>514</v>
      </c>
      <c r="D49520" t="s">
        <v>532</v>
      </c>
      <c r="E49520">
        <v>2022</v>
      </c>
      <c r="F49520" t="s">
        <v>516</v>
      </c>
      <c r="G49520" t="s">
        <v>533</v>
      </c>
      <c r="H49520" t="s">
        <v>210</v>
      </c>
      <c r="I49520" t="s">
        <v>211</v>
      </c>
      <c r="J49520" t="s">
        <v>373</v>
      </c>
    </row>
    <row r="49521" spans="1:10" x14ac:dyDescent="0.25">
      <c r="A49521" t="s">
        <v>1202</v>
      </c>
      <c r="B49521">
        <v>2020</v>
      </c>
      <c r="C49521" t="s">
        <v>470</v>
      </c>
      <c r="D49521" t="s">
        <v>491</v>
      </c>
      <c r="E49521">
        <v>2020</v>
      </c>
      <c r="F49521" t="s">
        <v>472</v>
      </c>
      <c r="G49521" t="s">
        <v>492</v>
      </c>
      <c r="H49521" t="s">
        <v>324</v>
      </c>
      <c r="I49521" t="s">
        <v>325</v>
      </c>
      <c r="J49521" t="s">
        <v>43</v>
      </c>
    </row>
    <row r="49522" spans="1:10" x14ac:dyDescent="0.25">
      <c r="A49522" t="s">
        <v>1202</v>
      </c>
      <c r="B49522">
        <v>2019</v>
      </c>
      <c r="C49522" t="s">
        <v>514</v>
      </c>
      <c r="D49522" t="s">
        <v>532</v>
      </c>
      <c r="E49522">
        <v>2019</v>
      </c>
      <c r="F49522" t="s">
        <v>516</v>
      </c>
      <c r="G49522" t="s">
        <v>533</v>
      </c>
      <c r="H49522" t="s">
        <v>216</v>
      </c>
      <c r="I49522" t="s">
        <v>217</v>
      </c>
      <c r="J49522" t="s">
        <v>52</v>
      </c>
    </row>
    <row r="49523" spans="1:10" x14ac:dyDescent="0.25">
      <c r="A49523" t="s">
        <v>1202</v>
      </c>
      <c r="B49523">
        <v>2019</v>
      </c>
      <c r="C49523" t="s">
        <v>11</v>
      </c>
      <c r="D49523" t="s">
        <v>380</v>
      </c>
      <c r="E49523">
        <v>2019</v>
      </c>
      <c r="F49523" t="s">
        <v>13</v>
      </c>
      <c r="G49523" t="s">
        <v>381</v>
      </c>
      <c r="H49523" t="s">
        <v>277</v>
      </c>
      <c r="I49523" t="s">
        <v>278</v>
      </c>
      <c r="J49523" t="s">
        <v>113</v>
      </c>
    </row>
    <row r="49524" spans="1:10" x14ac:dyDescent="0.25">
      <c r="A49524" t="s">
        <v>1202</v>
      </c>
      <c r="B49524">
        <v>2021</v>
      </c>
      <c r="C49524" t="s">
        <v>11</v>
      </c>
      <c r="D49524" t="s">
        <v>12</v>
      </c>
      <c r="E49524">
        <v>2021</v>
      </c>
      <c r="F49524" t="s">
        <v>13</v>
      </c>
      <c r="G49524" t="s">
        <v>14</v>
      </c>
      <c r="H49524" t="s">
        <v>143</v>
      </c>
      <c r="I49524" t="s">
        <v>144</v>
      </c>
      <c r="J49524" t="s">
        <v>52</v>
      </c>
    </row>
    <row r="49525" spans="1:10" x14ac:dyDescent="0.25">
      <c r="A49525" t="s">
        <v>1202</v>
      </c>
      <c r="B49525">
        <v>2023</v>
      </c>
      <c r="C49525" t="s">
        <v>470</v>
      </c>
      <c r="D49525" t="s">
        <v>471</v>
      </c>
      <c r="E49525">
        <v>2023</v>
      </c>
      <c r="F49525" t="s">
        <v>472</v>
      </c>
      <c r="G49525" t="s">
        <v>473</v>
      </c>
      <c r="H49525" t="s">
        <v>192</v>
      </c>
      <c r="I49525" t="s">
        <v>193</v>
      </c>
      <c r="J49525" t="s">
        <v>27</v>
      </c>
    </row>
    <row r="49526" spans="1:10" x14ac:dyDescent="0.25">
      <c r="A49526" t="s">
        <v>1202</v>
      </c>
      <c r="B49526">
        <v>2016</v>
      </c>
      <c r="C49526" t="s">
        <v>405</v>
      </c>
      <c r="D49526" t="s">
        <v>431</v>
      </c>
      <c r="E49526">
        <v>2016</v>
      </c>
      <c r="F49526" t="s">
        <v>407</v>
      </c>
      <c r="G49526" t="s">
        <v>432</v>
      </c>
      <c r="H49526" t="s">
        <v>31</v>
      </c>
      <c r="I49526" t="s">
        <v>32</v>
      </c>
      <c r="J49526" t="s">
        <v>586</v>
      </c>
    </row>
    <row r="49527" spans="1:10" x14ac:dyDescent="0.25">
      <c r="A49527" t="s">
        <v>1202</v>
      </c>
      <c r="B49527">
        <v>2015</v>
      </c>
      <c r="C49527" t="s">
        <v>11</v>
      </c>
      <c r="D49527" t="s">
        <v>380</v>
      </c>
      <c r="E49527">
        <v>2015</v>
      </c>
      <c r="F49527" t="s">
        <v>13</v>
      </c>
      <c r="G49527" t="s">
        <v>381</v>
      </c>
      <c r="H49527" t="s">
        <v>305</v>
      </c>
      <c r="I49527" t="s">
        <v>306</v>
      </c>
      <c r="J49527" t="s">
        <v>19</v>
      </c>
    </row>
    <row r="49528" spans="1:10" x14ac:dyDescent="0.25">
      <c r="A49528" t="s">
        <v>1202</v>
      </c>
      <c r="B49528">
        <v>2015</v>
      </c>
      <c r="C49528" t="s">
        <v>405</v>
      </c>
      <c r="D49528" t="s">
        <v>406</v>
      </c>
      <c r="E49528">
        <v>2015</v>
      </c>
      <c r="F49528" t="s">
        <v>407</v>
      </c>
      <c r="G49528" t="s">
        <v>408</v>
      </c>
      <c r="H49528" t="s">
        <v>111</v>
      </c>
      <c r="I49528" t="s">
        <v>112</v>
      </c>
      <c r="J49528" t="s">
        <v>24</v>
      </c>
    </row>
    <row r="49529" spans="1:10" x14ac:dyDescent="0.25">
      <c r="A49529" t="s">
        <v>1202</v>
      </c>
      <c r="B49529">
        <v>2019</v>
      </c>
      <c r="C49529" t="s">
        <v>405</v>
      </c>
      <c r="D49529" t="s">
        <v>406</v>
      </c>
      <c r="E49529">
        <v>2019</v>
      </c>
      <c r="F49529" t="s">
        <v>407</v>
      </c>
      <c r="G49529" t="s">
        <v>408</v>
      </c>
      <c r="H49529" t="s">
        <v>138</v>
      </c>
      <c r="I49529" t="s">
        <v>138</v>
      </c>
      <c r="J49529" t="s">
        <v>142</v>
      </c>
    </row>
    <row r="49530" spans="1:10" x14ac:dyDescent="0.25">
      <c r="A49530" t="s">
        <v>1202</v>
      </c>
      <c r="B49530">
        <v>2023</v>
      </c>
      <c r="C49530" t="s">
        <v>514</v>
      </c>
      <c r="D49530" t="s">
        <v>532</v>
      </c>
      <c r="E49530">
        <v>2023</v>
      </c>
      <c r="F49530" t="s">
        <v>516</v>
      </c>
      <c r="G49530" t="s">
        <v>533</v>
      </c>
      <c r="H49530" t="s">
        <v>20</v>
      </c>
      <c r="I49530" t="s">
        <v>21</v>
      </c>
      <c r="J49530" t="s">
        <v>498</v>
      </c>
    </row>
    <row r="49531" spans="1:10" x14ac:dyDescent="0.25">
      <c r="A49531" t="s">
        <v>1202</v>
      </c>
      <c r="B49531">
        <v>2017</v>
      </c>
      <c r="C49531" t="s">
        <v>470</v>
      </c>
      <c r="D49531" t="s">
        <v>471</v>
      </c>
      <c r="E49531">
        <v>2017</v>
      </c>
      <c r="F49531" t="s">
        <v>472</v>
      </c>
      <c r="G49531" t="s">
        <v>473</v>
      </c>
      <c r="H49531" t="s">
        <v>328</v>
      </c>
      <c r="I49531" t="s">
        <v>329</v>
      </c>
      <c r="J49531" t="s">
        <v>98</v>
      </c>
    </row>
    <row r="49532" spans="1:10" x14ac:dyDescent="0.25">
      <c r="A49532" t="s">
        <v>1202</v>
      </c>
      <c r="B49532">
        <v>2015</v>
      </c>
      <c r="C49532" t="s">
        <v>514</v>
      </c>
      <c r="D49532" t="s">
        <v>523</v>
      </c>
      <c r="E49532">
        <v>2015</v>
      </c>
      <c r="F49532" t="s">
        <v>516</v>
      </c>
      <c r="G49532" t="s">
        <v>524</v>
      </c>
      <c r="H49532" t="s">
        <v>253</v>
      </c>
      <c r="I49532" t="s">
        <v>254</v>
      </c>
      <c r="J49532" t="s">
        <v>24</v>
      </c>
    </row>
    <row r="49533" spans="1:10" x14ac:dyDescent="0.25">
      <c r="A49533" t="s">
        <v>1202</v>
      </c>
      <c r="B49533">
        <v>2015</v>
      </c>
      <c r="C49533" t="s">
        <v>11</v>
      </c>
      <c r="D49533" t="s">
        <v>380</v>
      </c>
      <c r="E49533">
        <v>2015</v>
      </c>
      <c r="F49533" t="s">
        <v>13</v>
      </c>
      <c r="G49533" t="s">
        <v>381</v>
      </c>
      <c r="H49533" t="s">
        <v>34</v>
      </c>
      <c r="I49533" t="s">
        <v>35</v>
      </c>
      <c r="J49533" t="s">
        <v>27</v>
      </c>
    </row>
    <row r="49534" spans="1:10" x14ac:dyDescent="0.25">
      <c r="A49534" t="s">
        <v>1202</v>
      </c>
      <c r="B49534">
        <v>2017</v>
      </c>
      <c r="C49534" t="s">
        <v>470</v>
      </c>
      <c r="D49534" t="s">
        <v>491</v>
      </c>
      <c r="E49534">
        <v>2017</v>
      </c>
      <c r="F49534" t="s">
        <v>472</v>
      </c>
      <c r="G49534" t="s">
        <v>492</v>
      </c>
      <c r="H49534" t="s">
        <v>66</v>
      </c>
      <c r="I49534" t="s">
        <v>67</v>
      </c>
      <c r="J49534" t="s">
        <v>24</v>
      </c>
    </row>
    <row r="49535" spans="1:10" x14ac:dyDescent="0.25">
      <c r="A49535" t="s">
        <v>1202</v>
      </c>
      <c r="B49535">
        <v>2023</v>
      </c>
      <c r="C49535" t="s">
        <v>405</v>
      </c>
      <c r="D49535" t="s">
        <v>406</v>
      </c>
      <c r="E49535">
        <v>2023</v>
      </c>
      <c r="F49535" t="s">
        <v>407</v>
      </c>
      <c r="G49535" t="s">
        <v>408</v>
      </c>
      <c r="H49535" t="s">
        <v>123</v>
      </c>
      <c r="I49535" t="s">
        <v>124</v>
      </c>
      <c r="J49535" t="s">
        <v>98</v>
      </c>
    </row>
    <row r="49536" spans="1:10" x14ac:dyDescent="0.25">
      <c r="A49536" t="s">
        <v>1202</v>
      </c>
      <c r="B49536">
        <v>2018</v>
      </c>
      <c r="C49536" t="s">
        <v>405</v>
      </c>
      <c r="D49536" t="s">
        <v>431</v>
      </c>
      <c r="E49536">
        <v>2018</v>
      </c>
      <c r="F49536" t="s">
        <v>407</v>
      </c>
      <c r="G49536" t="s">
        <v>432</v>
      </c>
      <c r="H49536" t="s">
        <v>73</v>
      </c>
      <c r="I49536" t="s">
        <v>74</v>
      </c>
      <c r="J49536" t="s">
        <v>137</v>
      </c>
    </row>
    <row r="49537" spans="1:10" x14ac:dyDescent="0.25">
      <c r="A49537" t="s">
        <v>1202</v>
      </c>
      <c r="B49537">
        <v>2015</v>
      </c>
      <c r="C49537" t="s">
        <v>514</v>
      </c>
      <c r="D49537" t="s">
        <v>523</v>
      </c>
      <c r="E49537">
        <v>2015</v>
      </c>
      <c r="F49537" t="s">
        <v>516</v>
      </c>
      <c r="G49537" t="s">
        <v>524</v>
      </c>
      <c r="H49537" t="s">
        <v>50</v>
      </c>
      <c r="I49537" t="s">
        <v>51</v>
      </c>
      <c r="J49537" t="s">
        <v>24</v>
      </c>
    </row>
    <row r="49538" spans="1:10" x14ac:dyDescent="0.25">
      <c r="A49538" t="s">
        <v>1202</v>
      </c>
      <c r="B49538">
        <v>2022</v>
      </c>
      <c r="C49538" t="s">
        <v>470</v>
      </c>
      <c r="D49538" t="s">
        <v>502</v>
      </c>
      <c r="E49538">
        <v>2022</v>
      </c>
      <c r="F49538" t="s">
        <v>472</v>
      </c>
      <c r="G49538" t="s">
        <v>503</v>
      </c>
      <c r="H49538" t="s">
        <v>400</v>
      </c>
      <c r="I49538" t="s">
        <v>401</v>
      </c>
      <c r="J49538" t="s">
        <v>52</v>
      </c>
    </row>
    <row r="49539" spans="1:10" x14ac:dyDescent="0.25">
      <c r="A49539" t="s">
        <v>1202</v>
      </c>
      <c r="B49539">
        <v>2017</v>
      </c>
      <c r="C49539" t="s">
        <v>470</v>
      </c>
      <c r="D49539" t="s">
        <v>502</v>
      </c>
      <c r="E49539">
        <v>2017</v>
      </c>
      <c r="F49539" t="s">
        <v>472</v>
      </c>
      <c r="G49539" t="s">
        <v>503</v>
      </c>
      <c r="H49539" t="s">
        <v>57</v>
      </c>
      <c r="I49539" t="s">
        <v>58</v>
      </c>
      <c r="J49539" t="s">
        <v>52</v>
      </c>
    </row>
    <row r="49540" spans="1:10" x14ac:dyDescent="0.25">
      <c r="A49540" t="s">
        <v>1202</v>
      </c>
      <c r="B49540">
        <v>2021</v>
      </c>
      <c r="C49540" t="s">
        <v>405</v>
      </c>
      <c r="D49540" t="s">
        <v>431</v>
      </c>
      <c r="E49540">
        <v>2021</v>
      </c>
      <c r="F49540" t="s">
        <v>407</v>
      </c>
      <c r="G49540" t="s">
        <v>432</v>
      </c>
      <c r="H49540" t="s">
        <v>257</v>
      </c>
      <c r="I49540" t="s">
        <v>257</v>
      </c>
      <c r="J49540" t="s">
        <v>52</v>
      </c>
    </row>
    <row r="49541" spans="1:10" x14ac:dyDescent="0.25">
      <c r="A49541" t="s">
        <v>1202</v>
      </c>
      <c r="B49541">
        <v>2023</v>
      </c>
      <c r="C49541" t="s">
        <v>470</v>
      </c>
      <c r="D49541" t="s">
        <v>471</v>
      </c>
      <c r="E49541">
        <v>2023</v>
      </c>
      <c r="F49541" t="s">
        <v>472</v>
      </c>
      <c r="G49541" t="s">
        <v>473</v>
      </c>
      <c r="H49541" t="s">
        <v>71</v>
      </c>
      <c r="I49541" t="s">
        <v>72</v>
      </c>
      <c r="J49541" t="s">
        <v>30</v>
      </c>
    </row>
    <row r="49542" spans="1:10" x14ac:dyDescent="0.25">
      <c r="A49542" t="s">
        <v>1202</v>
      </c>
      <c r="B49542">
        <v>2017</v>
      </c>
      <c r="C49542" t="s">
        <v>514</v>
      </c>
      <c r="D49542" t="s">
        <v>523</v>
      </c>
      <c r="E49542">
        <v>2017</v>
      </c>
      <c r="F49542" t="s">
        <v>516</v>
      </c>
      <c r="G49542" t="s">
        <v>524</v>
      </c>
      <c r="H49542" t="s">
        <v>153</v>
      </c>
      <c r="I49542" t="s">
        <v>153</v>
      </c>
      <c r="J49542" t="s">
        <v>30</v>
      </c>
    </row>
    <row r="49543" spans="1:10" x14ac:dyDescent="0.25">
      <c r="A49543" t="s">
        <v>1202</v>
      </c>
      <c r="B49543">
        <v>2020</v>
      </c>
      <c r="C49543" t="s">
        <v>514</v>
      </c>
      <c r="D49543" t="s">
        <v>532</v>
      </c>
      <c r="E49543">
        <v>2020</v>
      </c>
      <c r="F49543" t="s">
        <v>516</v>
      </c>
      <c r="G49543" t="s">
        <v>533</v>
      </c>
      <c r="H49543" t="s">
        <v>101</v>
      </c>
      <c r="I49543" t="s">
        <v>102</v>
      </c>
      <c r="J49543" t="s">
        <v>52</v>
      </c>
    </row>
    <row r="49544" spans="1:10" x14ac:dyDescent="0.25">
      <c r="A49544" t="s">
        <v>1202</v>
      </c>
      <c r="B49544">
        <v>2018</v>
      </c>
      <c r="C49544" t="s">
        <v>405</v>
      </c>
      <c r="D49544" t="s">
        <v>406</v>
      </c>
      <c r="E49544">
        <v>2018</v>
      </c>
      <c r="F49544" t="s">
        <v>407</v>
      </c>
      <c r="G49544" t="s">
        <v>408</v>
      </c>
      <c r="H49544" t="s">
        <v>78</v>
      </c>
      <c r="I49544" t="s">
        <v>79</v>
      </c>
      <c r="J49544" t="s">
        <v>52</v>
      </c>
    </row>
    <row r="49545" spans="1:10" x14ac:dyDescent="0.25">
      <c r="A49545" t="s">
        <v>1202</v>
      </c>
      <c r="B49545">
        <v>2018</v>
      </c>
      <c r="C49545" t="s">
        <v>514</v>
      </c>
      <c r="D49545" t="s">
        <v>515</v>
      </c>
      <c r="E49545">
        <v>2018</v>
      </c>
      <c r="F49545" t="s">
        <v>516</v>
      </c>
      <c r="G49545" t="s">
        <v>517</v>
      </c>
      <c r="H49545" t="s">
        <v>249</v>
      </c>
      <c r="I49545" t="s">
        <v>250</v>
      </c>
      <c r="J49545" t="s">
        <v>27</v>
      </c>
    </row>
    <row r="49546" spans="1:10" x14ac:dyDescent="0.25">
      <c r="A49546" t="s">
        <v>1202</v>
      </c>
      <c r="B49546">
        <v>2019</v>
      </c>
      <c r="C49546" t="s">
        <v>11</v>
      </c>
      <c r="D49546" t="s">
        <v>380</v>
      </c>
      <c r="E49546">
        <v>2019</v>
      </c>
      <c r="F49546" t="s">
        <v>13</v>
      </c>
      <c r="G49546" t="s">
        <v>381</v>
      </c>
      <c r="H49546" t="s">
        <v>660</v>
      </c>
      <c r="I49546" t="s">
        <v>661</v>
      </c>
      <c r="J49546" t="s">
        <v>52</v>
      </c>
    </row>
    <row r="49547" spans="1:10" x14ac:dyDescent="0.25">
      <c r="A49547" t="s">
        <v>1202</v>
      </c>
      <c r="B49547">
        <v>2015</v>
      </c>
      <c r="C49547" t="s">
        <v>470</v>
      </c>
      <c r="D49547" t="s">
        <v>491</v>
      </c>
      <c r="E49547">
        <v>2015</v>
      </c>
      <c r="F49547" t="s">
        <v>472</v>
      </c>
      <c r="G49547" t="s">
        <v>492</v>
      </c>
      <c r="H49547" t="s">
        <v>345</v>
      </c>
      <c r="I49547" t="s">
        <v>345</v>
      </c>
      <c r="J49547" t="s">
        <v>52</v>
      </c>
    </row>
    <row r="49548" spans="1:10" x14ac:dyDescent="0.25">
      <c r="A49548" t="s">
        <v>1202</v>
      </c>
      <c r="B49548">
        <v>2015</v>
      </c>
      <c r="C49548" t="s">
        <v>11</v>
      </c>
      <c r="D49548" t="s">
        <v>380</v>
      </c>
      <c r="E49548">
        <v>2015</v>
      </c>
      <c r="F49548" t="s">
        <v>13</v>
      </c>
      <c r="G49548" t="s">
        <v>381</v>
      </c>
      <c r="H49548" t="s">
        <v>322</v>
      </c>
      <c r="I49548" t="s">
        <v>323</v>
      </c>
      <c r="J49548" t="s">
        <v>30</v>
      </c>
    </row>
    <row r="49549" spans="1:10" x14ac:dyDescent="0.25">
      <c r="A49549" t="s">
        <v>1202</v>
      </c>
      <c r="B49549">
        <v>2020</v>
      </c>
      <c r="C49549" t="s">
        <v>514</v>
      </c>
      <c r="D49549" t="s">
        <v>515</v>
      </c>
      <c r="E49549">
        <v>2020</v>
      </c>
      <c r="F49549" t="s">
        <v>516</v>
      </c>
      <c r="G49549" t="s">
        <v>517</v>
      </c>
      <c r="H49549" t="s">
        <v>288</v>
      </c>
      <c r="I49549" t="s">
        <v>289</v>
      </c>
      <c r="J49549" t="s">
        <v>52</v>
      </c>
    </row>
    <row r="49550" spans="1:10" x14ac:dyDescent="0.25">
      <c r="A49550" t="s">
        <v>1202</v>
      </c>
      <c r="B49550">
        <v>2020</v>
      </c>
      <c r="C49550" t="s">
        <v>514</v>
      </c>
      <c r="D49550" t="s">
        <v>515</v>
      </c>
      <c r="E49550">
        <v>2020</v>
      </c>
      <c r="F49550" t="s">
        <v>516</v>
      </c>
      <c r="G49550" t="s">
        <v>517</v>
      </c>
      <c r="H49550" t="s">
        <v>227</v>
      </c>
      <c r="I49550" t="s">
        <v>228</v>
      </c>
      <c r="J49550" t="s">
        <v>52</v>
      </c>
    </row>
    <row r="49551" spans="1:10" x14ac:dyDescent="0.25">
      <c r="A49551" t="s">
        <v>1202</v>
      </c>
      <c r="B49551">
        <v>2019</v>
      </c>
      <c r="C49551" t="s">
        <v>514</v>
      </c>
      <c r="D49551" t="s">
        <v>532</v>
      </c>
      <c r="E49551">
        <v>2019</v>
      </c>
      <c r="F49551" t="s">
        <v>516</v>
      </c>
      <c r="G49551" t="s">
        <v>533</v>
      </c>
      <c r="H49551" t="s">
        <v>15</v>
      </c>
      <c r="I49551" t="s">
        <v>15</v>
      </c>
      <c r="J49551" t="s">
        <v>52</v>
      </c>
    </row>
    <row r="49552" spans="1:10" x14ac:dyDescent="0.25">
      <c r="A49552" t="s">
        <v>1202</v>
      </c>
      <c r="B49552">
        <v>2023</v>
      </c>
      <c r="C49552" t="s">
        <v>470</v>
      </c>
      <c r="D49552" t="s">
        <v>502</v>
      </c>
      <c r="E49552">
        <v>2023</v>
      </c>
      <c r="F49552" t="s">
        <v>472</v>
      </c>
      <c r="G49552" t="s">
        <v>503</v>
      </c>
      <c r="H49552" t="s">
        <v>466</v>
      </c>
      <c r="I49552" t="s">
        <v>467</v>
      </c>
      <c r="J49552" t="s">
        <v>52</v>
      </c>
    </row>
    <row r="49553" spans="1:10" x14ac:dyDescent="0.25">
      <c r="A49553" t="s">
        <v>1202</v>
      </c>
      <c r="B49553">
        <v>2020</v>
      </c>
      <c r="C49553" t="s">
        <v>514</v>
      </c>
      <c r="D49553" t="s">
        <v>532</v>
      </c>
      <c r="E49553">
        <v>2020</v>
      </c>
      <c r="F49553" t="s">
        <v>516</v>
      </c>
      <c r="G49553" t="s">
        <v>533</v>
      </c>
      <c r="H49553" t="s">
        <v>365</v>
      </c>
      <c r="I49553" t="s">
        <v>365</v>
      </c>
      <c r="J49553" t="s">
        <v>52</v>
      </c>
    </row>
    <row r="49554" spans="1:10" x14ac:dyDescent="0.25">
      <c r="A49554" t="s">
        <v>1202</v>
      </c>
      <c r="B49554">
        <v>2015</v>
      </c>
      <c r="C49554" t="s">
        <v>470</v>
      </c>
      <c r="D49554" t="s">
        <v>502</v>
      </c>
      <c r="E49554">
        <v>2015</v>
      </c>
      <c r="F49554" t="s">
        <v>472</v>
      </c>
      <c r="G49554" t="s">
        <v>503</v>
      </c>
      <c r="H49554" t="s">
        <v>343</v>
      </c>
      <c r="I49554" t="s">
        <v>344</v>
      </c>
      <c r="J49554" t="s">
        <v>52</v>
      </c>
    </row>
    <row r="49555" spans="1:10" x14ac:dyDescent="0.25">
      <c r="A49555" t="s">
        <v>1202</v>
      </c>
      <c r="B49555">
        <v>2017</v>
      </c>
      <c r="C49555" t="s">
        <v>470</v>
      </c>
      <c r="D49555" t="s">
        <v>491</v>
      </c>
      <c r="E49555">
        <v>2017</v>
      </c>
      <c r="F49555" t="s">
        <v>472</v>
      </c>
      <c r="G49555" t="s">
        <v>492</v>
      </c>
      <c r="H49555" t="s">
        <v>227</v>
      </c>
      <c r="I49555" t="s">
        <v>228</v>
      </c>
      <c r="J49555" t="s">
        <v>52</v>
      </c>
    </row>
    <row r="49556" spans="1:10" x14ac:dyDescent="0.25">
      <c r="A49556" t="s">
        <v>1202</v>
      </c>
      <c r="B49556">
        <v>2018</v>
      </c>
      <c r="C49556" t="s">
        <v>405</v>
      </c>
      <c r="D49556" t="s">
        <v>406</v>
      </c>
      <c r="E49556">
        <v>2018</v>
      </c>
      <c r="F49556" t="s">
        <v>407</v>
      </c>
      <c r="G49556" t="s">
        <v>408</v>
      </c>
      <c r="H49556" t="s">
        <v>343</v>
      </c>
      <c r="I49556" t="s">
        <v>344</v>
      </c>
      <c r="J49556" t="s">
        <v>52</v>
      </c>
    </row>
    <row r="49557" spans="1:10" x14ac:dyDescent="0.25">
      <c r="A49557" t="s">
        <v>1202</v>
      </c>
      <c r="B49557">
        <v>2022</v>
      </c>
      <c r="C49557" t="s">
        <v>11</v>
      </c>
      <c r="D49557" t="s">
        <v>346</v>
      </c>
      <c r="E49557">
        <v>2022</v>
      </c>
      <c r="F49557" t="s">
        <v>13</v>
      </c>
      <c r="G49557" t="s">
        <v>347</v>
      </c>
      <c r="H49557" t="s">
        <v>360</v>
      </c>
      <c r="I49557" t="s">
        <v>361</v>
      </c>
      <c r="J49557" t="s">
        <v>24</v>
      </c>
    </row>
    <row r="49558" spans="1:10" x14ac:dyDescent="0.25">
      <c r="A49558" t="s">
        <v>1202</v>
      </c>
      <c r="B49558">
        <v>2023</v>
      </c>
      <c r="C49558" t="s">
        <v>405</v>
      </c>
      <c r="D49558" t="s">
        <v>406</v>
      </c>
      <c r="E49558">
        <v>2023</v>
      </c>
      <c r="F49558" t="s">
        <v>407</v>
      </c>
      <c r="G49558" t="s">
        <v>408</v>
      </c>
      <c r="H49558" t="s">
        <v>290</v>
      </c>
      <c r="I49558" t="s">
        <v>291</v>
      </c>
      <c r="J49558" t="s">
        <v>92</v>
      </c>
    </row>
    <row r="49559" spans="1:10" x14ac:dyDescent="0.25">
      <c r="A49559" t="s">
        <v>1202</v>
      </c>
      <c r="B49559">
        <v>2017</v>
      </c>
      <c r="C49559" t="s">
        <v>514</v>
      </c>
      <c r="D49559" t="s">
        <v>532</v>
      </c>
      <c r="E49559">
        <v>2017</v>
      </c>
      <c r="F49559" t="s">
        <v>516</v>
      </c>
      <c r="G49559" t="s">
        <v>533</v>
      </c>
      <c r="H49559" t="s">
        <v>167</v>
      </c>
      <c r="I49559" t="s">
        <v>167</v>
      </c>
      <c r="J49559" t="s">
        <v>52</v>
      </c>
    </row>
    <row r="49560" spans="1:10" x14ac:dyDescent="0.25">
      <c r="A49560" t="s">
        <v>1202</v>
      </c>
      <c r="B49560">
        <v>2019</v>
      </c>
      <c r="C49560" t="s">
        <v>405</v>
      </c>
      <c r="D49560" t="s">
        <v>406</v>
      </c>
      <c r="E49560">
        <v>2019</v>
      </c>
      <c r="F49560" t="s">
        <v>407</v>
      </c>
      <c r="G49560" t="s">
        <v>408</v>
      </c>
      <c r="H49560" t="s">
        <v>116</v>
      </c>
      <c r="I49560" t="s">
        <v>117</v>
      </c>
      <c r="J49560" t="s">
        <v>177</v>
      </c>
    </row>
    <row r="49561" spans="1:10" x14ac:dyDescent="0.25">
      <c r="A49561" t="s">
        <v>1202</v>
      </c>
      <c r="B49561">
        <v>2017</v>
      </c>
      <c r="C49561" t="s">
        <v>514</v>
      </c>
      <c r="D49561" t="s">
        <v>532</v>
      </c>
      <c r="E49561">
        <v>2017</v>
      </c>
      <c r="F49561" t="s">
        <v>516</v>
      </c>
      <c r="G49561" t="s">
        <v>533</v>
      </c>
      <c r="H49561" t="s">
        <v>80</v>
      </c>
      <c r="I49561" t="s">
        <v>81</v>
      </c>
      <c r="J49561" t="s">
        <v>268</v>
      </c>
    </row>
    <row r="49562" spans="1:10" x14ac:dyDescent="0.25">
      <c r="A49562" t="s">
        <v>1202</v>
      </c>
      <c r="B49562">
        <v>2023</v>
      </c>
      <c r="C49562" t="s">
        <v>11</v>
      </c>
      <c r="D49562" t="s">
        <v>12</v>
      </c>
      <c r="E49562">
        <v>2023</v>
      </c>
      <c r="F49562" t="s">
        <v>13</v>
      </c>
      <c r="G49562" t="s">
        <v>14</v>
      </c>
      <c r="H49562" t="s">
        <v>114</v>
      </c>
      <c r="I49562" t="s">
        <v>115</v>
      </c>
      <c r="J49562" t="s">
        <v>33</v>
      </c>
    </row>
    <row r="49563" spans="1:10" x14ac:dyDescent="0.25">
      <c r="A49563" t="s">
        <v>1202</v>
      </c>
      <c r="B49563">
        <v>2022</v>
      </c>
      <c r="C49563" t="s">
        <v>514</v>
      </c>
      <c r="D49563" t="s">
        <v>523</v>
      </c>
      <c r="E49563">
        <v>2022</v>
      </c>
      <c r="F49563" t="s">
        <v>516</v>
      </c>
      <c r="G49563" t="s">
        <v>524</v>
      </c>
      <c r="H49563" t="s">
        <v>292</v>
      </c>
      <c r="I49563" t="s">
        <v>293</v>
      </c>
      <c r="J49563" t="s">
        <v>435</v>
      </c>
    </row>
    <row r="49564" spans="1:10" x14ac:dyDescent="0.25">
      <c r="A49564" t="s">
        <v>1202</v>
      </c>
      <c r="B49564">
        <v>2023</v>
      </c>
      <c r="C49564" t="s">
        <v>11</v>
      </c>
      <c r="D49564" t="s">
        <v>380</v>
      </c>
      <c r="E49564">
        <v>2023</v>
      </c>
      <c r="F49564" t="s">
        <v>13</v>
      </c>
      <c r="G49564" t="s">
        <v>381</v>
      </c>
      <c r="H49564" t="s">
        <v>171</v>
      </c>
      <c r="I49564" t="s">
        <v>172</v>
      </c>
      <c r="J49564" t="s">
        <v>65</v>
      </c>
    </row>
    <row r="49565" spans="1:10" x14ac:dyDescent="0.25">
      <c r="A49565" t="s">
        <v>1202</v>
      </c>
      <c r="B49565">
        <v>2022</v>
      </c>
      <c r="C49565" t="s">
        <v>405</v>
      </c>
      <c r="D49565" t="s">
        <v>406</v>
      </c>
      <c r="E49565">
        <v>2022</v>
      </c>
      <c r="F49565" t="s">
        <v>407</v>
      </c>
      <c r="G49565" t="s">
        <v>408</v>
      </c>
      <c r="H49565" t="s">
        <v>262</v>
      </c>
      <c r="I49565" t="s">
        <v>263</v>
      </c>
      <c r="J49565" t="s">
        <v>177</v>
      </c>
    </row>
    <row r="49566" spans="1:10" x14ac:dyDescent="0.25">
      <c r="A49566" t="s">
        <v>1202</v>
      </c>
      <c r="B49566">
        <v>2017</v>
      </c>
      <c r="C49566" t="s">
        <v>11</v>
      </c>
      <c r="D49566" t="s">
        <v>380</v>
      </c>
      <c r="E49566">
        <v>2017</v>
      </c>
      <c r="F49566" t="s">
        <v>13</v>
      </c>
      <c r="G49566" t="s">
        <v>381</v>
      </c>
      <c r="H49566" t="s">
        <v>53</v>
      </c>
      <c r="I49566" t="s">
        <v>54</v>
      </c>
      <c r="J49566" t="s">
        <v>98</v>
      </c>
    </row>
    <row r="49567" spans="1:10" x14ac:dyDescent="0.25">
      <c r="A49567" t="s">
        <v>1202</v>
      </c>
      <c r="B49567">
        <v>2023</v>
      </c>
      <c r="C49567" t="s">
        <v>11</v>
      </c>
      <c r="D49567" t="s">
        <v>346</v>
      </c>
      <c r="E49567">
        <v>2023</v>
      </c>
      <c r="F49567" t="s">
        <v>13</v>
      </c>
      <c r="G49567" t="s">
        <v>347</v>
      </c>
      <c r="H49567" t="s">
        <v>46</v>
      </c>
      <c r="I49567" t="s">
        <v>47</v>
      </c>
      <c r="J49567" t="s">
        <v>113</v>
      </c>
    </row>
    <row r="49568" spans="1:10" x14ac:dyDescent="0.25">
      <c r="A49568" t="s">
        <v>1202</v>
      </c>
      <c r="B49568">
        <v>2021</v>
      </c>
      <c r="C49568" t="s">
        <v>405</v>
      </c>
      <c r="D49568" t="s">
        <v>431</v>
      </c>
      <c r="E49568">
        <v>2021</v>
      </c>
      <c r="F49568" t="s">
        <v>407</v>
      </c>
      <c r="G49568" t="s">
        <v>432</v>
      </c>
      <c r="H49568" t="s">
        <v>123</v>
      </c>
      <c r="I49568" t="s">
        <v>124</v>
      </c>
      <c r="J49568" t="s">
        <v>27</v>
      </c>
    </row>
    <row r="49569" spans="1:10" x14ac:dyDescent="0.25">
      <c r="A49569" t="s">
        <v>1202</v>
      </c>
      <c r="B49569">
        <v>2022</v>
      </c>
      <c r="C49569" t="s">
        <v>514</v>
      </c>
      <c r="D49569" t="s">
        <v>523</v>
      </c>
      <c r="E49569">
        <v>2022</v>
      </c>
      <c r="F49569" t="s">
        <v>516</v>
      </c>
      <c r="G49569" t="s">
        <v>524</v>
      </c>
      <c r="H49569" t="s">
        <v>266</v>
      </c>
      <c r="I49569" t="s">
        <v>267</v>
      </c>
      <c r="J49569" t="s">
        <v>238</v>
      </c>
    </row>
    <row r="49570" spans="1:10" x14ac:dyDescent="0.25">
      <c r="A49570" t="s">
        <v>1202</v>
      </c>
      <c r="B49570">
        <v>2018</v>
      </c>
      <c r="C49570" t="s">
        <v>405</v>
      </c>
      <c r="D49570" t="s">
        <v>406</v>
      </c>
      <c r="E49570">
        <v>2018</v>
      </c>
      <c r="F49570" t="s">
        <v>407</v>
      </c>
      <c r="G49570" t="s">
        <v>408</v>
      </c>
      <c r="H49570" t="s">
        <v>330</v>
      </c>
      <c r="I49570" t="s">
        <v>330</v>
      </c>
      <c r="J49570" t="s">
        <v>428</v>
      </c>
    </row>
    <row r="49571" spans="1:10" x14ac:dyDescent="0.25">
      <c r="A49571" t="s">
        <v>1202</v>
      </c>
      <c r="B49571">
        <v>2020</v>
      </c>
      <c r="C49571" t="s">
        <v>514</v>
      </c>
      <c r="D49571" t="s">
        <v>515</v>
      </c>
      <c r="E49571">
        <v>2020</v>
      </c>
      <c r="F49571" t="s">
        <v>516</v>
      </c>
      <c r="G49571" t="s">
        <v>517</v>
      </c>
      <c r="H49571" t="s">
        <v>190</v>
      </c>
      <c r="I49571" t="s">
        <v>191</v>
      </c>
      <c r="J49571" t="s">
        <v>24</v>
      </c>
    </row>
    <row r="49572" spans="1:10" x14ac:dyDescent="0.25">
      <c r="A49572" t="s">
        <v>1202</v>
      </c>
      <c r="B49572">
        <v>2016</v>
      </c>
      <c r="C49572" t="s">
        <v>405</v>
      </c>
      <c r="D49572" t="s">
        <v>451</v>
      </c>
      <c r="E49572">
        <v>2016</v>
      </c>
      <c r="F49572" t="s">
        <v>407</v>
      </c>
      <c r="G49572" t="s">
        <v>452</v>
      </c>
      <c r="H49572" t="s">
        <v>282</v>
      </c>
      <c r="I49572" t="s">
        <v>283</v>
      </c>
      <c r="J49572" t="s">
        <v>98</v>
      </c>
    </row>
    <row r="49573" spans="1:10" x14ac:dyDescent="0.25">
      <c r="A49573" t="s">
        <v>1202</v>
      </c>
      <c r="B49573">
        <v>2020</v>
      </c>
      <c r="C49573" t="s">
        <v>514</v>
      </c>
      <c r="D49573" t="s">
        <v>532</v>
      </c>
      <c r="E49573">
        <v>2020</v>
      </c>
      <c r="F49573" t="s">
        <v>516</v>
      </c>
      <c r="G49573" t="s">
        <v>533</v>
      </c>
      <c r="H49573" t="s">
        <v>337</v>
      </c>
      <c r="I49573" t="s">
        <v>337</v>
      </c>
      <c r="J49573" t="s">
        <v>52</v>
      </c>
    </row>
    <row r="49574" spans="1:10" x14ac:dyDescent="0.25">
      <c r="A49574" t="s">
        <v>1202</v>
      </c>
      <c r="B49574">
        <v>2021</v>
      </c>
      <c r="C49574" t="s">
        <v>405</v>
      </c>
      <c r="D49574" t="s">
        <v>431</v>
      </c>
      <c r="E49574">
        <v>2021</v>
      </c>
      <c r="F49574" t="s">
        <v>407</v>
      </c>
      <c r="G49574" t="s">
        <v>432</v>
      </c>
      <c r="H49574" t="s">
        <v>296</v>
      </c>
      <c r="I49574" t="s">
        <v>297</v>
      </c>
      <c r="J49574" t="s">
        <v>52</v>
      </c>
    </row>
    <row r="49575" spans="1:10" x14ac:dyDescent="0.25">
      <c r="A49575" t="s">
        <v>1202</v>
      </c>
      <c r="B49575">
        <v>2023</v>
      </c>
      <c r="C49575" t="s">
        <v>11</v>
      </c>
      <c r="D49575" t="s">
        <v>346</v>
      </c>
      <c r="E49575">
        <v>2023</v>
      </c>
      <c r="F49575" t="s">
        <v>13</v>
      </c>
      <c r="G49575" t="s">
        <v>347</v>
      </c>
      <c r="H49575" t="s">
        <v>378</v>
      </c>
      <c r="I49575" t="s">
        <v>379</v>
      </c>
      <c r="J49575" t="s">
        <v>30</v>
      </c>
    </row>
    <row r="49576" spans="1:10" x14ac:dyDescent="0.25">
      <c r="A49576" t="s">
        <v>1202</v>
      </c>
      <c r="B49576">
        <v>2020</v>
      </c>
      <c r="C49576" t="s">
        <v>470</v>
      </c>
      <c r="D49576" t="s">
        <v>491</v>
      </c>
      <c r="E49576">
        <v>2020</v>
      </c>
      <c r="F49576" t="s">
        <v>472</v>
      </c>
      <c r="G49576" t="s">
        <v>492</v>
      </c>
      <c r="H49576" t="s">
        <v>257</v>
      </c>
      <c r="I49576" t="s">
        <v>257</v>
      </c>
      <c r="J49576" t="s">
        <v>52</v>
      </c>
    </row>
    <row r="49577" spans="1:10" x14ac:dyDescent="0.25">
      <c r="A49577" t="s">
        <v>1202</v>
      </c>
      <c r="B49577">
        <v>2015</v>
      </c>
      <c r="C49577" t="s">
        <v>11</v>
      </c>
      <c r="D49577" t="s">
        <v>346</v>
      </c>
      <c r="E49577">
        <v>2015</v>
      </c>
      <c r="F49577" t="s">
        <v>13</v>
      </c>
      <c r="G49577" t="s">
        <v>347</v>
      </c>
      <c r="H49577" t="s">
        <v>148</v>
      </c>
      <c r="I49577" t="s">
        <v>149</v>
      </c>
      <c r="J49577" t="s">
        <v>52</v>
      </c>
    </row>
    <row r="49578" spans="1:10" x14ac:dyDescent="0.25">
      <c r="A49578" t="s">
        <v>1202</v>
      </c>
      <c r="B49578">
        <v>2021</v>
      </c>
      <c r="C49578" t="s">
        <v>514</v>
      </c>
      <c r="D49578" t="s">
        <v>515</v>
      </c>
      <c r="E49578">
        <v>2021</v>
      </c>
      <c r="F49578" t="s">
        <v>516</v>
      </c>
      <c r="G49578" t="s">
        <v>517</v>
      </c>
      <c r="H49578" t="s">
        <v>93</v>
      </c>
      <c r="I49578" t="s">
        <v>94</v>
      </c>
      <c r="J49578" t="s">
        <v>52</v>
      </c>
    </row>
    <row r="49579" spans="1:10" x14ac:dyDescent="0.25">
      <c r="A49579" t="s">
        <v>1202</v>
      </c>
      <c r="B49579">
        <v>2021</v>
      </c>
      <c r="C49579" t="s">
        <v>514</v>
      </c>
      <c r="D49579" t="s">
        <v>515</v>
      </c>
      <c r="E49579">
        <v>2021</v>
      </c>
      <c r="F49579" t="s">
        <v>516</v>
      </c>
      <c r="G49579" t="s">
        <v>517</v>
      </c>
      <c r="H49579" t="s">
        <v>255</v>
      </c>
      <c r="I49579" t="s">
        <v>256</v>
      </c>
      <c r="J49579" t="s">
        <v>30</v>
      </c>
    </row>
    <row r="49580" spans="1:10" x14ac:dyDescent="0.25">
      <c r="A49580" t="s">
        <v>1202</v>
      </c>
      <c r="B49580">
        <v>2020</v>
      </c>
      <c r="C49580" t="s">
        <v>11</v>
      </c>
      <c r="D49580" t="s">
        <v>380</v>
      </c>
      <c r="E49580">
        <v>2020</v>
      </c>
      <c r="F49580" t="s">
        <v>13</v>
      </c>
      <c r="G49580" t="s">
        <v>381</v>
      </c>
      <c r="H49580" t="s">
        <v>545</v>
      </c>
      <c r="I49580" t="s">
        <v>546</v>
      </c>
      <c r="J49580" t="s">
        <v>52</v>
      </c>
    </row>
    <row r="49581" spans="1:10" x14ac:dyDescent="0.25">
      <c r="A49581" t="s">
        <v>1202</v>
      </c>
      <c r="B49581">
        <v>2017</v>
      </c>
      <c r="C49581" t="s">
        <v>11</v>
      </c>
      <c r="D49581" t="s">
        <v>380</v>
      </c>
      <c r="E49581">
        <v>2017</v>
      </c>
      <c r="F49581" t="s">
        <v>13</v>
      </c>
      <c r="G49581" t="s">
        <v>381</v>
      </c>
      <c r="H49581" t="s">
        <v>253</v>
      </c>
      <c r="I49581" t="s">
        <v>254</v>
      </c>
      <c r="J49581" t="s">
        <v>24</v>
      </c>
    </row>
    <row r="49582" spans="1:10" x14ac:dyDescent="0.25">
      <c r="A49582" t="s">
        <v>1202</v>
      </c>
      <c r="B49582">
        <v>2015</v>
      </c>
      <c r="C49582" t="s">
        <v>514</v>
      </c>
      <c r="D49582" t="s">
        <v>523</v>
      </c>
      <c r="E49582">
        <v>2015</v>
      </c>
      <c r="F49582" t="s">
        <v>516</v>
      </c>
      <c r="G49582" t="s">
        <v>524</v>
      </c>
      <c r="H49582" t="s">
        <v>88</v>
      </c>
      <c r="I49582" t="s">
        <v>89</v>
      </c>
      <c r="J49582" t="s">
        <v>52</v>
      </c>
    </row>
    <row r="49583" spans="1:10" x14ac:dyDescent="0.25">
      <c r="A49583" t="s">
        <v>1202</v>
      </c>
      <c r="B49583">
        <v>2020</v>
      </c>
      <c r="C49583" t="s">
        <v>405</v>
      </c>
      <c r="D49583" t="s">
        <v>406</v>
      </c>
      <c r="E49583">
        <v>2020</v>
      </c>
      <c r="F49583" t="s">
        <v>407</v>
      </c>
      <c r="G49583" t="s">
        <v>408</v>
      </c>
      <c r="H49583" t="s">
        <v>487</v>
      </c>
      <c r="I49583" t="s">
        <v>488</v>
      </c>
      <c r="J49583" t="s">
        <v>52</v>
      </c>
    </row>
    <row r="49584" spans="1:10" x14ac:dyDescent="0.25">
      <c r="A49584" t="s">
        <v>1202</v>
      </c>
      <c r="B49584">
        <v>2015</v>
      </c>
      <c r="C49584" t="s">
        <v>405</v>
      </c>
      <c r="D49584" t="s">
        <v>431</v>
      </c>
      <c r="E49584">
        <v>2015</v>
      </c>
      <c r="F49584" t="s">
        <v>407</v>
      </c>
      <c r="G49584" t="s">
        <v>432</v>
      </c>
      <c r="H49584" t="s">
        <v>300</v>
      </c>
      <c r="I49584" t="s">
        <v>301</v>
      </c>
      <c r="J49584" t="s">
        <v>52</v>
      </c>
    </row>
    <row r="49585" spans="1:10" x14ac:dyDescent="0.25">
      <c r="A49585" t="s">
        <v>1202</v>
      </c>
      <c r="B49585">
        <v>2017</v>
      </c>
      <c r="C49585" t="s">
        <v>11</v>
      </c>
      <c r="D49585" t="s">
        <v>12</v>
      </c>
      <c r="E49585">
        <v>2017</v>
      </c>
      <c r="F49585" t="s">
        <v>13</v>
      </c>
      <c r="G49585" t="s">
        <v>14</v>
      </c>
      <c r="H49585" t="s">
        <v>234</v>
      </c>
      <c r="I49585" t="s">
        <v>235</v>
      </c>
      <c r="J49585" t="s">
        <v>52</v>
      </c>
    </row>
    <row r="49586" spans="1:10" x14ac:dyDescent="0.25">
      <c r="A49586" t="s">
        <v>1202</v>
      </c>
      <c r="B49586">
        <v>2017</v>
      </c>
      <c r="C49586" t="s">
        <v>470</v>
      </c>
      <c r="D49586" t="s">
        <v>471</v>
      </c>
      <c r="E49586">
        <v>2017</v>
      </c>
      <c r="F49586" t="s">
        <v>472</v>
      </c>
      <c r="G49586" t="s">
        <v>473</v>
      </c>
      <c r="H49586" t="s">
        <v>257</v>
      </c>
      <c r="I49586" t="s">
        <v>257</v>
      </c>
      <c r="J49586" t="s">
        <v>52</v>
      </c>
    </row>
    <row r="49587" spans="1:10" x14ac:dyDescent="0.25">
      <c r="A49587" t="s">
        <v>1202</v>
      </c>
      <c r="B49587">
        <v>2019</v>
      </c>
      <c r="C49587" t="s">
        <v>11</v>
      </c>
      <c r="D49587" t="s">
        <v>12</v>
      </c>
      <c r="E49587">
        <v>2019</v>
      </c>
      <c r="F49587" t="s">
        <v>13</v>
      </c>
      <c r="G49587" t="s">
        <v>14</v>
      </c>
      <c r="H49587" t="s">
        <v>355</v>
      </c>
      <c r="I49587" t="s">
        <v>356</v>
      </c>
      <c r="J49587" t="s">
        <v>52</v>
      </c>
    </row>
    <row r="49588" spans="1:10" x14ac:dyDescent="0.25">
      <c r="A49588" t="s">
        <v>1202</v>
      </c>
      <c r="B49588">
        <v>2020</v>
      </c>
      <c r="C49588" t="s">
        <v>405</v>
      </c>
      <c r="D49588" t="s">
        <v>431</v>
      </c>
      <c r="E49588">
        <v>2020</v>
      </c>
      <c r="F49588" t="s">
        <v>407</v>
      </c>
      <c r="G49588" t="s">
        <v>432</v>
      </c>
      <c r="H49588" t="s">
        <v>205</v>
      </c>
      <c r="I49588" t="s">
        <v>206</v>
      </c>
      <c r="J49588" t="s">
        <v>52</v>
      </c>
    </row>
    <row r="49589" spans="1:10" x14ac:dyDescent="0.25">
      <c r="A49589" t="s">
        <v>1202</v>
      </c>
      <c r="B49589">
        <v>2023</v>
      </c>
      <c r="C49589" t="s">
        <v>405</v>
      </c>
      <c r="D49589" t="s">
        <v>406</v>
      </c>
      <c r="E49589">
        <v>2023</v>
      </c>
      <c r="F49589" t="s">
        <v>407</v>
      </c>
      <c r="G49589" t="s">
        <v>408</v>
      </c>
      <c r="H49589" t="s">
        <v>101</v>
      </c>
      <c r="I49589" t="s">
        <v>102</v>
      </c>
      <c r="J49589" t="s">
        <v>52</v>
      </c>
    </row>
    <row r="49590" spans="1:10" x14ac:dyDescent="0.25">
      <c r="A49590" t="s">
        <v>1202</v>
      </c>
      <c r="B49590">
        <v>2021</v>
      </c>
      <c r="C49590" t="s">
        <v>470</v>
      </c>
      <c r="D49590" t="s">
        <v>491</v>
      </c>
      <c r="E49590">
        <v>2021</v>
      </c>
      <c r="F49590" t="s">
        <v>472</v>
      </c>
      <c r="G49590" t="s">
        <v>492</v>
      </c>
      <c r="H49590" t="s">
        <v>349</v>
      </c>
      <c r="I49590" t="s">
        <v>349</v>
      </c>
      <c r="J49590" t="s">
        <v>52</v>
      </c>
    </row>
    <row r="49591" spans="1:10" x14ac:dyDescent="0.25">
      <c r="A49591" t="s">
        <v>1202</v>
      </c>
      <c r="B49591">
        <v>2019</v>
      </c>
      <c r="C49591" t="s">
        <v>405</v>
      </c>
      <c r="D49591" t="s">
        <v>431</v>
      </c>
      <c r="E49591">
        <v>2019</v>
      </c>
      <c r="F49591" t="s">
        <v>407</v>
      </c>
      <c r="G49591" t="s">
        <v>432</v>
      </c>
      <c r="H49591" t="s">
        <v>466</v>
      </c>
      <c r="I49591" t="s">
        <v>467</v>
      </c>
      <c r="J49591" t="s">
        <v>52</v>
      </c>
    </row>
    <row r="49592" spans="1:10" x14ac:dyDescent="0.25">
      <c r="A49592" t="s">
        <v>1202</v>
      </c>
      <c r="B49592">
        <v>2020</v>
      </c>
      <c r="C49592" t="s">
        <v>405</v>
      </c>
      <c r="D49592" t="s">
        <v>451</v>
      </c>
      <c r="E49592">
        <v>2020</v>
      </c>
      <c r="F49592" t="s">
        <v>407</v>
      </c>
      <c r="G49592" t="s">
        <v>452</v>
      </c>
      <c r="H49592" t="s">
        <v>443</v>
      </c>
      <c r="I49592" t="s">
        <v>444</v>
      </c>
      <c r="J49592" t="s">
        <v>52</v>
      </c>
    </row>
    <row r="49593" spans="1:10" x14ac:dyDescent="0.25">
      <c r="A49593" t="s">
        <v>1202</v>
      </c>
      <c r="B49593">
        <v>2020</v>
      </c>
      <c r="C49593" t="s">
        <v>470</v>
      </c>
      <c r="D49593" t="s">
        <v>491</v>
      </c>
      <c r="E49593">
        <v>2020</v>
      </c>
      <c r="F49593" t="s">
        <v>472</v>
      </c>
      <c r="G49593" t="s">
        <v>492</v>
      </c>
      <c r="H49593" t="s">
        <v>101</v>
      </c>
      <c r="I49593" t="s">
        <v>102</v>
      </c>
      <c r="J49593" t="s">
        <v>52</v>
      </c>
    </row>
    <row r="49594" spans="1:10" x14ac:dyDescent="0.25">
      <c r="A49594" t="s">
        <v>1202</v>
      </c>
      <c r="B49594">
        <v>2023</v>
      </c>
      <c r="C49594" t="s">
        <v>405</v>
      </c>
      <c r="D49594" t="s">
        <v>406</v>
      </c>
      <c r="E49594">
        <v>2023</v>
      </c>
      <c r="F49594" t="s">
        <v>407</v>
      </c>
      <c r="G49594" t="s">
        <v>408</v>
      </c>
      <c r="H49594" t="s">
        <v>111</v>
      </c>
      <c r="I49594" t="s">
        <v>112</v>
      </c>
      <c r="J49594" t="s">
        <v>264</v>
      </c>
    </row>
    <row r="49595" spans="1:10" x14ac:dyDescent="0.25">
      <c r="A49595" t="s">
        <v>1202</v>
      </c>
      <c r="B49595">
        <v>2016</v>
      </c>
      <c r="C49595" t="s">
        <v>405</v>
      </c>
      <c r="D49595" t="s">
        <v>406</v>
      </c>
      <c r="E49595">
        <v>2016</v>
      </c>
      <c r="F49595" t="s">
        <v>407</v>
      </c>
      <c r="G49595" t="s">
        <v>408</v>
      </c>
      <c r="H49595" t="s">
        <v>70</v>
      </c>
      <c r="I49595" t="s">
        <v>70</v>
      </c>
      <c r="J49595" t="s">
        <v>24</v>
      </c>
    </row>
    <row r="49596" spans="1:10" x14ac:dyDescent="0.25">
      <c r="A49596" t="s">
        <v>1202</v>
      </c>
      <c r="B49596">
        <v>2023</v>
      </c>
      <c r="C49596" t="s">
        <v>405</v>
      </c>
      <c r="D49596" t="s">
        <v>406</v>
      </c>
      <c r="E49596">
        <v>2023</v>
      </c>
      <c r="F49596" t="s">
        <v>407</v>
      </c>
      <c r="G49596" t="s">
        <v>408</v>
      </c>
      <c r="H49596" t="s">
        <v>175</v>
      </c>
      <c r="I49596" t="s">
        <v>176</v>
      </c>
      <c r="J49596" t="s">
        <v>271</v>
      </c>
    </row>
    <row r="49597" spans="1:10" x14ac:dyDescent="0.25">
      <c r="A49597" t="s">
        <v>1202</v>
      </c>
      <c r="B49597">
        <v>2020</v>
      </c>
      <c r="C49597" t="s">
        <v>11</v>
      </c>
      <c r="D49597" t="s">
        <v>346</v>
      </c>
      <c r="E49597">
        <v>2020</v>
      </c>
      <c r="F49597" t="s">
        <v>13</v>
      </c>
      <c r="G49597" t="s">
        <v>347</v>
      </c>
      <c r="H49597" t="s">
        <v>150</v>
      </c>
      <c r="I49597" t="s">
        <v>151</v>
      </c>
      <c r="J49597" t="s">
        <v>142</v>
      </c>
    </row>
    <row r="49598" spans="1:10" x14ac:dyDescent="0.25">
      <c r="A49598" t="s">
        <v>1202</v>
      </c>
      <c r="B49598">
        <v>2015</v>
      </c>
      <c r="C49598" t="s">
        <v>514</v>
      </c>
      <c r="D49598" t="s">
        <v>532</v>
      </c>
      <c r="E49598">
        <v>2015</v>
      </c>
      <c r="F49598" t="s">
        <v>516</v>
      </c>
      <c r="G49598" t="s">
        <v>533</v>
      </c>
      <c r="H49598" t="s">
        <v>316</v>
      </c>
      <c r="I49598" t="s">
        <v>317</v>
      </c>
      <c r="J49598" t="s">
        <v>24</v>
      </c>
    </row>
    <row r="49599" spans="1:10" x14ac:dyDescent="0.25">
      <c r="A49599" t="s">
        <v>1202</v>
      </c>
      <c r="B49599">
        <v>2023</v>
      </c>
      <c r="C49599" t="s">
        <v>11</v>
      </c>
      <c r="D49599" t="s">
        <v>12</v>
      </c>
      <c r="E49599">
        <v>2023</v>
      </c>
      <c r="F49599" t="s">
        <v>13</v>
      </c>
      <c r="G49599" t="s">
        <v>14</v>
      </c>
      <c r="H49599" t="s">
        <v>232</v>
      </c>
      <c r="I49599" t="s">
        <v>233</v>
      </c>
      <c r="J49599" t="s">
        <v>98</v>
      </c>
    </row>
    <row r="49600" spans="1:10" x14ac:dyDescent="0.25">
      <c r="A49600" t="s">
        <v>1202</v>
      </c>
      <c r="B49600">
        <v>2023</v>
      </c>
      <c r="C49600" t="s">
        <v>11</v>
      </c>
      <c r="D49600" t="s">
        <v>346</v>
      </c>
      <c r="E49600">
        <v>2023</v>
      </c>
      <c r="F49600" t="s">
        <v>13</v>
      </c>
      <c r="G49600" t="s">
        <v>347</v>
      </c>
      <c r="H49600" t="s">
        <v>201</v>
      </c>
      <c r="I49600" t="s">
        <v>202</v>
      </c>
      <c r="J49600" t="s">
        <v>98</v>
      </c>
    </row>
    <row r="49601" spans="1:10" x14ac:dyDescent="0.25">
      <c r="A49601" t="s">
        <v>1202</v>
      </c>
      <c r="B49601">
        <v>2020</v>
      </c>
      <c r="C49601" t="s">
        <v>514</v>
      </c>
      <c r="D49601" t="s">
        <v>523</v>
      </c>
      <c r="E49601">
        <v>2020</v>
      </c>
      <c r="F49601" t="s">
        <v>516</v>
      </c>
      <c r="G49601" t="s">
        <v>524</v>
      </c>
      <c r="H49601" t="s">
        <v>324</v>
      </c>
      <c r="I49601" t="s">
        <v>325</v>
      </c>
      <c r="J49601" t="s">
        <v>359</v>
      </c>
    </row>
    <row r="49602" spans="1:10" x14ac:dyDescent="0.25">
      <c r="A49602" t="s">
        <v>1202</v>
      </c>
      <c r="B49602">
        <v>2023</v>
      </c>
      <c r="C49602" t="s">
        <v>11</v>
      </c>
      <c r="D49602" t="s">
        <v>346</v>
      </c>
      <c r="E49602">
        <v>2023</v>
      </c>
      <c r="F49602" t="s">
        <v>13</v>
      </c>
      <c r="G49602" t="s">
        <v>347</v>
      </c>
      <c r="H49602" t="s">
        <v>320</v>
      </c>
      <c r="I49602" t="s">
        <v>321</v>
      </c>
      <c r="J49602" t="s">
        <v>19</v>
      </c>
    </row>
    <row r="49603" spans="1:10" x14ac:dyDescent="0.25">
      <c r="A49603" t="s">
        <v>1202</v>
      </c>
      <c r="B49603">
        <v>2021</v>
      </c>
      <c r="C49603" t="s">
        <v>405</v>
      </c>
      <c r="D49603" t="s">
        <v>451</v>
      </c>
      <c r="E49603">
        <v>2021</v>
      </c>
      <c r="F49603" t="s">
        <v>407</v>
      </c>
      <c r="G49603" t="s">
        <v>452</v>
      </c>
      <c r="H49603" t="s">
        <v>330</v>
      </c>
      <c r="I49603" t="s">
        <v>330</v>
      </c>
      <c r="J49603" t="s">
        <v>409</v>
      </c>
    </row>
    <row r="49604" spans="1:10" x14ac:dyDescent="0.25">
      <c r="A49604" t="s">
        <v>1202</v>
      </c>
      <c r="B49604">
        <v>2016</v>
      </c>
      <c r="C49604" t="s">
        <v>470</v>
      </c>
      <c r="D49604" t="s">
        <v>502</v>
      </c>
      <c r="E49604">
        <v>2016</v>
      </c>
      <c r="F49604" t="s">
        <v>472</v>
      </c>
      <c r="G49604" t="s">
        <v>503</v>
      </c>
      <c r="H49604" t="s">
        <v>95</v>
      </c>
      <c r="I49604" t="s">
        <v>95</v>
      </c>
      <c r="J49604" t="s">
        <v>27</v>
      </c>
    </row>
    <row r="49605" spans="1:10" x14ac:dyDescent="0.25">
      <c r="A49605" t="s">
        <v>1202</v>
      </c>
      <c r="B49605">
        <v>2016</v>
      </c>
      <c r="C49605" t="s">
        <v>405</v>
      </c>
      <c r="D49605" t="s">
        <v>451</v>
      </c>
      <c r="E49605">
        <v>2016</v>
      </c>
      <c r="F49605" t="s">
        <v>407</v>
      </c>
      <c r="G49605" t="s">
        <v>452</v>
      </c>
      <c r="H49605" t="s">
        <v>20</v>
      </c>
      <c r="I49605" t="s">
        <v>21</v>
      </c>
      <c r="J49605" t="s">
        <v>137</v>
      </c>
    </row>
    <row r="49606" spans="1:10" x14ac:dyDescent="0.25">
      <c r="A49606" t="s">
        <v>1202</v>
      </c>
      <c r="B49606">
        <v>2016</v>
      </c>
      <c r="C49606" t="s">
        <v>11</v>
      </c>
      <c r="D49606" t="s">
        <v>346</v>
      </c>
      <c r="E49606">
        <v>2016</v>
      </c>
      <c r="F49606" t="s">
        <v>13</v>
      </c>
      <c r="G49606" t="s">
        <v>347</v>
      </c>
      <c r="H49606" t="s">
        <v>183</v>
      </c>
      <c r="I49606" t="s">
        <v>184</v>
      </c>
      <c r="J49606" t="s">
        <v>30</v>
      </c>
    </row>
    <row r="49607" spans="1:10" x14ac:dyDescent="0.25">
      <c r="A49607" t="s">
        <v>1202</v>
      </c>
      <c r="B49607">
        <v>2020</v>
      </c>
      <c r="C49607" t="s">
        <v>11</v>
      </c>
      <c r="D49607" t="s">
        <v>380</v>
      </c>
      <c r="E49607">
        <v>2020</v>
      </c>
      <c r="F49607" t="s">
        <v>13</v>
      </c>
      <c r="G49607" t="s">
        <v>381</v>
      </c>
      <c r="H49607" t="s">
        <v>158</v>
      </c>
      <c r="I49607" t="s">
        <v>159</v>
      </c>
      <c r="J49607" t="s">
        <v>52</v>
      </c>
    </row>
    <row r="49608" spans="1:10" x14ac:dyDescent="0.25">
      <c r="A49608" t="s">
        <v>1202</v>
      </c>
      <c r="B49608">
        <v>2023</v>
      </c>
      <c r="C49608" t="s">
        <v>514</v>
      </c>
      <c r="D49608" t="s">
        <v>532</v>
      </c>
      <c r="E49608">
        <v>2023</v>
      </c>
      <c r="F49608" t="s">
        <v>516</v>
      </c>
      <c r="G49608" t="s">
        <v>533</v>
      </c>
      <c r="H49608" t="s">
        <v>232</v>
      </c>
      <c r="I49608" t="s">
        <v>233</v>
      </c>
      <c r="J49608" t="s">
        <v>27</v>
      </c>
    </row>
    <row r="49609" spans="1:10" x14ac:dyDescent="0.25">
      <c r="A49609" t="s">
        <v>1202</v>
      </c>
      <c r="B49609">
        <v>2016</v>
      </c>
      <c r="C49609" t="s">
        <v>470</v>
      </c>
      <c r="D49609" t="s">
        <v>471</v>
      </c>
      <c r="E49609">
        <v>2016</v>
      </c>
      <c r="F49609" t="s">
        <v>472</v>
      </c>
      <c r="G49609" t="s">
        <v>473</v>
      </c>
      <c r="H49609" t="s">
        <v>17</v>
      </c>
      <c r="I49609" t="s">
        <v>18</v>
      </c>
      <c r="J49609" t="s">
        <v>27</v>
      </c>
    </row>
    <row r="49610" spans="1:10" x14ac:dyDescent="0.25">
      <c r="A49610" t="s">
        <v>1202</v>
      </c>
      <c r="B49610">
        <v>2022</v>
      </c>
      <c r="C49610" t="s">
        <v>405</v>
      </c>
      <c r="D49610" t="s">
        <v>451</v>
      </c>
      <c r="E49610">
        <v>2022</v>
      </c>
      <c r="F49610" t="s">
        <v>407</v>
      </c>
      <c r="G49610" t="s">
        <v>452</v>
      </c>
      <c r="H49610" t="s">
        <v>163</v>
      </c>
      <c r="I49610" t="s">
        <v>164</v>
      </c>
      <c r="J49610" t="s">
        <v>238</v>
      </c>
    </row>
    <row r="49611" spans="1:10" x14ac:dyDescent="0.25">
      <c r="A49611" t="s">
        <v>1202</v>
      </c>
      <c r="B49611">
        <v>2022</v>
      </c>
      <c r="C49611" t="s">
        <v>11</v>
      </c>
      <c r="D49611" t="s">
        <v>346</v>
      </c>
      <c r="E49611">
        <v>2022</v>
      </c>
      <c r="F49611" t="s">
        <v>13</v>
      </c>
      <c r="G49611" t="s">
        <v>347</v>
      </c>
      <c r="H49611" t="s">
        <v>190</v>
      </c>
      <c r="I49611" t="s">
        <v>191</v>
      </c>
      <c r="J49611" t="s">
        <v>52</v>
      </c>
    </row>
    <row r="49612" spans="1:10" x14ac:dyDescent="0.25">
      <c r="A49612" t="s">
        <v>1202</v>
      </c>
      <c r="B49612">
        <v>2017</v>
      </c>
      <c r="C49612" t="s">
        <v>470</v>
      </c>
      <c r="D49612" t="s">
        <v>502</v>
      </c>
      <c r="E49612">
        <v>2017</v>
      </c>
      <c r="F49612" t="s">
        <v>472</v>
      </c>
      <c r="G49612" t="s">
        <v>503</v>
      </c>
      <c r="H49612" t="s">
        <v>163</v>
      </c>
      <c r="I49612" t="s">
        <v>164</v>
      </c>
      <c r="J49612" t="s">
        <v>113</v>
      </c>
    </row>
    <row r="49613" spans="1:10" x14ac:dyDescent="0.25">
      <c r="A49613" t="s">
        <v>1202</v>
      </c>
      <c r="B49613">
        <v>2023</v>
      </c>
      <c r="C49613" t="s">
        <v>514</v>
      </c>
      <c r="D49613" t="s">
        <v>523</v>
      </c>
      <c r="E49613">
        <v>2023</v>
      </c>
      <c r="F49613" t="s">
        <v>516</v>
      </c>
      <c r="G49613" t="s">
        <v>524</v>
      </c>
      <c r="H49613" t="s">
        <v>85</v>
      </c>
      <c r="I49613" t="s">
        <v>86</v>
      </c>
      <c r="J49613" t="s">
        <v>742</v>
      </c>
    </row>
    <row r="49614" spans="1:10" x14ac:dyDescent="0.25">
      <c r="A49614" t="s">
        <v>1202</v>
      </c>
      <c r="B49614">
        <v>2020</v>
      </c>
      <c r="C49614" t="s">
        <v>514</v>
      </c>
      <c r="D49614" t="s">
        <v>532</v>
      </c>
      <c r="E49614">
        <v>2020</v>
      </c>
      <c r="F49614" t="s">
        <v>516</v>
      </c>
      <c r="G49614" t="s">
        <v>533</v>
      </c>
      <c r="H49614" t="s">
        <v>220</v>
      </c>
      <c r="I49614" t="s">
        <v>221</v>
      </c>
      <c r="J49614" t="s">
        <v>388</v>
      </c>
    </row>
    <row r="49615" spans="1:10" x14ac:dyDescent="0.25">
      <c r="A49615" t="s">
        <v>1202</v>
      </c>
      <c r="B49615">
        <v>2018</v>
      </c>
      <c r="C49615" t="s">
        <v>514</v>
      </c>
      <c r="D49615" t="s">
        <v>515</v>
      </c>
      <c r="E49615">
        <v>2018</v>
      </c>
      <c r="F49615" t="s">
        <v>516</v>
      </c>
      <c r="G49615" t="s">
        <v>517</v>
      </c>
      <c r="H49615" t="s">
        <v>36</v>
      </c>
      <c r="I49615" t="s">
        <v>37</v>
      </c>
      <c r="J49615" t="s">
        <v>24</v>
      </c>
    </row>
    <row r="49616" spans="1:10" x14ac:dyDescent="0.25">
      <c r="A49616" t="s">
        <v>1202</v>
      </c>
      <c r="B49616">
        <v>2023</v>
      </c>
      <c r="C49616" t="s">
        <v>405</v>
      </c>
      <c r="D49616" t="s">
        <v>451</v>
      </c>
      <c r="E49616">
        <v>2023</v>
      </c>
      <c r="F49616" t="s">
        <v>407</v>
      </c>
      <c r="G49616" t="s">
        <v>452</v>
      </c>
      <c r="H49616" t="s">
        <v>61</v>
      </c>
      <c r="I49616" t="s">
        <v>62</v>
      </c>
      <c r="J49616" t="s">
        <v>52</v>
      </c>
    </row>
    <row r="49617" spans="1:10" x14ac:dyDescent="0.25">
      <c r="A49617" t="s">
        <v>1202</v>
      </c>
      <c r="B49617">
        <v>2017</v>
      </c>
      <c r="C49617" t="s">
        <v>514</v>
      </c>
      <c r="D49617" t="s">
        <v>532</v>
      </c>
      <c r="E49617">
        <v>2017</v>
      </c>
      <c r="F49617" t="s">
        <v>516</v>
      </c>
      <c r="G49617" t="s">
        <v>533</v>
      </c>
      <c r="H49617" t="s">
        <v>78</v>
      </c>
      <c r="I49617" t="s">
        <v>79</v>
      </c>
      <c r="J49617" t="s">
        <v>52</v>
      </c>
    </row>
    <row r="49618" spans="1:10" x14ac:dyDescent="0.25">
      <c r="A49618" t="s">
        <v>1202</v>
      </c>
      <c r="B49618">
        <v>2019</v>
      </c>
      <c r="C49618" t="s">
        <v>405</v>
      </c>
      <c r="D49618" t="s">
        <v>431</v>
      </c>
      <c r="E49618">
        <v>2019</v>
      </c>
      <c r="F49618" t="s">
        <v>407</v>
      </c>
      <c r="G49618" t="s">
        <v>432</v>
      </c>
      <c r="H49618" t="s">
        <v>116</v>
      </c>
      <c r="I49618" t="s">
        <v>117</v>
      </c>
      <c r="J49618" t="s">
        <v>75</v>
      </c>
    </row>
    <row r="49619" spans="1:10" x14ac:dyDescent="0.25">
      <c r="A49619" t="s">
        <v>1202</v>
      </c>
      <c r="B49619">
        <v>2021</v>
      </c>
      <c r="C49619" t="s">
        <v>470</v>
      </c>
      <c r="D49619" t="s">
        <v>471</v>
      </c>
      <c r="E49619">
        <v>2021</v>
      </c>
      <c r="F49619" t="s">
        <v>472</v>
      </c>
      <c r="G49619" t="s">
        <v>473</v>
      </c>
      <c r="H49619" t="s">
        <v>269</v>
      </c>
      <c r="I49619" t="s">
        <v>270</v>
      </c>
      <c r="J49619" t="s">
        <v>428</v>
      </c>
    </row>
    <row r="49620" spans="1:10" x14ac:dyDescent="0.25">
      <c r="A49620" t="s">
        <v>1202</v>
      </c>
      <c r="B49620">
        <v>2022</v>
      </c>
      <c r="C49620" t="s">
        <v>405</v>
      </c>
      <c r="D49620" t="s">
        <v>431</v>
      </c>
      <c r="E49620">
        <v>2022</v>
      </c>
      <c r="F49620" t="s">
        <v>407</v>
      </c>
      <c r="G49620" t="s">
        <v>432</v>
      </c>
      <c r="H49620" t="s">
        <v>192</v>
      </c>
      <c r="I49620" t="s">
        <v>193</v>
      </c>
      <c r="J49620" t="s">
        <v>52</v>
      </c>
    </row>
    <row r="49621" spans="1:10" x14ac:dyDescent="0.25">
      <c r="A49621" t="s">
        <v>1202</v>
      </c>
      <c r="B49621">
        <v>2016</v>
      </c>
      <c r="C49621" t="s">
        <v>11</v>
      </c>
      <c r="D49621" t="s">
        <v>12</v>
      </c>
      <c r="E49621">
        <v>2016</v>
      </c>
      <c r="F49621" t="s">
        <v>13</v>
      </c>
      <c r="G49621" t="s">
        <v>14</v>
      </c>
      <c r="H49621" t="s">
        <v>95</v>
      </c>
      <c r="I49621" t="s">
        <v>95</v>
      </c>
      <c r="J49621" t="s">
        <v>30</v>
      </c>
    </row>
    <row r="49622" spans="1:10" x14ac:dyDescent="0.25">
      <c r="A49622" t="s">
        <v>1202</v>
      </c>
      <c r="B49622">
        <v>2022</v>
      </c>
      <c r="C49622" t="s">
        <v>405</v>
      </c>
      <c r="D49622" t="s">
        <v>431</v>
      </c>
      <c r="E49622">
        <v>2022</v>
      </c>
      <c r="F49622" t="s">
        <v>407</v>
      </c>
      <c r="G49622" t="s">
        <v>432</v>
      </c>
      <c r="H49622" t="s">
        <v>345</v>
      </c>
      <c r="I49622" t="s">
        <v>345</v>
      </c>
      <c r="J49622" t="s">
        <v>27</v>
      </c>
    </row>
    <row r="49623" spans="1:10" x14ac:dyDescent="0.25">
      <c r="A49623" t="s">
        <v>1202</v>
      </c>
      <c r="B49623">
        <v>2018</v>
      </c>
      <c r="C49623" t="s">
        <v>11</v>
      </c>
      <c r="D49623" t="s">
        <v>12</v>
      </c>
      <c r="E49623">
        <v>2018</v>
      </c>
      <c r="F49623" t="s">
        <v>13</v>
      </c>
      <c r="G49623" t="s">
        <v>14</v>
      </c>
      <c r="H49623" t="s">
        <v>85</v>
      </c>
      <c r="I49623" t="s">
        <v>86</v>
      </c>
      <c r="J49623" t="s">
        <v>350</v>
      </c>
    </row>
    <row r="49624" spans="1:10" x14ac:dyDescent="0.25">
      <c r="A49624" t="s">
        <v>1202</v>
      </c>
      <c r="B49624">
        <v>2016</v>
      </c>
      <c r="C49624" t="s">
        <v>11</v>
      </c>
      <c r="D49624" t="s">
        <v>12</v>
      </c>
      <c r="E49624">
        <v>2016</v>
      </c>
      <c r="F49624" t="s">
        <v>13</v>
      </c>
      <c r="G49624" t="s">
        <v>14</v>
      </c>
      <c r="H49624" t="s">
        <v>173</v>
      </c>
      <c r="I49624" t="s">
        <v>174</v>
      </c>
      <c r="J49624" t="s">
        <v>65</v>
      </c>
    </row>
    <row r="49625" spans="1:10" x14ac:dyDescent="0.25">
      <c r="A49625" t="s">
        <v>1202</v>
      </c>
      <c r="B49625">
        <v>2022</v>
      </c>
      <c r="C49625" t="s">
        <v>514</v>
      </c>
      <c r="D49625" t="s">
        <v>523</v>
      </c>
      <c r="E49625">
        <v>2022</v>
      </c>
      <c r="F49625" t="s">
        <v>516</v>
      </c>
      <c r="G49625" t="s">
        <v>524</v>
      </c>
      <c r="H49625" t="s">
        <v>148</v>
      </c>
      <c r="I49625" t="s">
        <v>149</v>
      </c>
      <c r="J49625" t="s">
        <v>19</v>
      </c>
    </row>
    <row r="49626" spans="1:10" x14ac:dyDescent="0.25">
      <c r="A49626" t="s">
        <v>1202</v>
      </c>
      <c r="B49626">
        <v>2023</v>
      </c>
      <c r="C49626" t="s">
        <v>405</v>
      </c>
      <c r="D49626" t="s">
        <v>451</v>
      </c>
      <c r="E49626">
        <v>2023</v>
      </c>
      <c r="F49626" t="s">
        <v>407</v>
      </c>
      <c r="G49626" t="s">
        <v>452</v>
      </c>
      <c r="H49626" t="s">
        <v>22</v>
      </c>
      <c r="I49626" t="s">
        <v>23</v>
      </c>
      <c r="J49626" t="s">
        <v>30</v>
      </c>
    </row>
    <row r="49627" spans="1:10" x14ac:dyDescent="0.25">
      <c r="A49627" t="s">
        <v>1202</v>
      </c>
      <c r="B49627">
        <v>2022</v>
      </c>
      <c r="C49627" t="s">
        <v>11</v>
      </c>
      <c r="D49627" t="s">
        <v>12</v>
      </c>
      <c r="E49627">
        <v>2022</v>
      </c>
      <c r="F49627" t="s">
        <v>13</v>
      </c>
      <c r="G49627" t="s">
        <v>14</v>
      </c>
      <c r="H49627" t="s">
        <v>296</v>
      </c>
      <c r="I49627" t="s">
        <v>297</v>
      </c>
      <c r="J49627" t="s">
        <v>52</v>
      </c>
    </row>
    <row r="49628" spans="1:10" x14ac:dyDescent="0.25">
      <c r="A49628" t="s">
        <v>1202</v>
      </c>
      <c r="B49628">
        <v>2023</v>
      </c>
      <c r="C49628" t="s">
        <v>514</v>
      </c>
      <c r="D49628" t="s">
        <v>523</v>
      </c>
      <c r="E49628">
        <v>2023</v>
      </c>
      <c r="F49628" t="s">
        <v>516</v>
      </c>
      <c r="G49628" t="s">
        <v>524</v>
      </c>
      <c r="H49628" t="s">
        <v>93</v>
      </c>
      <c r="I49628" t="s">
        <v>94</v>
      </c>
      <c r="J49628" t="s">
        <v>24</v>
      </c>
    </row>
    <row r="49629" spans="1:10" x14ac:dyDescent="0.25">
      <c r="A49629" t="s">
        <v>1202</v>
      </c>
      <c r="B49629">
        <v>2018</v>
      </c>
      <c r="C49629" t="s">
        <v>514</v>
      </c>
      <c r="D49629" t="s">
        <v>523</v>
      </c>
      <c r="E49629">
        <v>2018</v>
      </c>
      <c r="F49629" t="s">
        <v>516</v>
      </c>
      <c r="G49629" t="s">
        <v>524</v>
      </c>
      <c r="H49629" t="s">
        <v>148</v>
      </c>
      <c r="I49629" t="s">
        <v>149</v>
      </c>
      <c r="J49629" t="s">
        <v>27</v>
      </c>
    </row>
    <row r="49630" spans="1:10" x14ac:dyDescent="0.25">
      <c r="A49630" t="s">
        <v>1202</v>
      </c>
      <c r="B49630">
        <v>2021</v>
      </c>
      <c r="C49630" t="s">
        <v>470</v>
      </c>
      <c r="D49630" t="s">
        <v>502</v>
      </c>
      <c r="E49630">
        <v>2021</v>
      </c>
      <c r="F49630" t="s">
        <v>472</v>
      </c>
      <c r="G49630" t="s">
        <v>503</v>
      </c>
      <c r="H49630" t="s">
        <v>326</v>
      </c>
      <c r="I49630" t="s">
        <v>327</v>
      </c>
      <c r="J49630" t="s">
        <v>409</v>
      </c>
    </row>
    <row r="49631" spans="1:10" x14ac:dyDescent="0.25">
      <c r="A49631" t="s">
        <v>1202</v>
      </c>
      <c r="B49631">
        <v>2021</v>
      </c>
      <c r="C49631" t="s">
        <v>11</v>
      </c>
      <c r="D49631" t="s">
        <v>380</v>
      </c>
      <c r="E49631">
        <v>2021</v>
      </c>
      <c r="F49631" t="s">
        <v>13</v>
      </c>
      <c r="G49631" t="s">
        <v>381</v>
      </c>
      <c r="H49631" t="s">
        <v>260</v>
      </c>
      <c r="I49631" t="s">
        <v>260</v>
      </c>
      <c r="J49631" t="s">
        <v>926</v>
      </c>
    </row>
    <row r="49632" spans="1:10" x14ac:dyDescent="0.25">
      <c r="A49632" t="s">
        <v>1202</v>
      </c>
      <c r="B49632">
        <v>2023</v>
      </c>
      <c r="C49632" t="s">
        <v>405</v>
      </c>
      <c r="D49632" t="s">
        <v>451</v>
      </c>
      <c r="E49632">
        <v>2023</v>
      </c>
      <c r="F49632" t="s">
        <v>407</v>
      </c>
      <c r="G49632" t="s">
        <v>452</v>
      </c>
      <c r="H49632" t="s">
        <v>63</v>
      </c>
      <c r="I49632" t="s">
        <v>64</v>
      </c>
      <c r="J49632" t="s">
        <v>653</v>
      </c>
    </row>
    <row r="49633" spans="1:10" x14ac:dyDescent="0.25">
      <c r="A49633" t="s">
        <v>1202</v>
      </c>
      <c r="B49633">
        <v>2020</v>
      </c>
      <c r="C49633" t="s">
        <v>470</v>
      </c>
      <c r="D49633" t="s">
        <v>491</v>
      </c>
      <c r="E49633">
        <v>2020</v>
      </c>
      <c r="F49633" t="s">
        <v>472</v>
      </c>
      <c r="G49633" t="s">
        <v>492</v>
      </c>
      <c r="H49633" t="s">
        <v>487</v>
      </c>
      <c r="I49633" t="s">
        <v>488</v>
      </c>
      <c r="J49633" t="s">
        <v>30</v>
      </c>
    </row>
    <row r="49634" spans="1:10" x14ac:dyDescent="0.25">
      <c r="A49634" t="s">
        <v>1202</v>
      </c>
      <c r="B49634">
        <v>2023</v>
      </c>
      <c r="C49634" t="s">
        <v>514</v>
      </c>
      <c r="D49634" t="s">
        <v>532</v>
      </c>
      <c r="E49634">
        <v>2023</v>
      </c>
      <c r="F49634" t="s">
        <v>516</v>
      </c>
      <c r="G49634" t="s">
        <v>533</v>
      </c>
      <c r="H49634" t="s">
        <v>284</v>
      </c>
      <c r="I49634" t="s">
        <v>285</v>
      </c>
      <c r="J49634" t="s">
        <v>139</v>
      </c>
    </row>
    <row r="49635" spans="1:10" x14ac:dyDescent="0.25">
      <c r="A49635" t="s">
        <v>1202</v>
      </c>
      <c r="B49635">
        <v>2023</v>
      </c>
      <c r="C49635" t="s">
        <v>514</v>
      </c>
      <c r="D49635" t="s">
        <v>532</v>
      </c>
      <c r="E49635">
        <v>2023</v>
      </c>
      <c r="F49635" t="s">
        <v>516</v>
      </c>
      <c r="G49635" t="s">
        <v>533</v>
      </c>
      <c r="H49635" t="s">
        <v>331</v>
      </c>
      <c r="I49635" t="s">
        <v>332</v>
      </c>
      <c r="J49635" t="s">
        <v>526</v>
      </c>
    </row>
    <row r="49636" spans="1:10" x14ac:dyDescent="0.25">
      <c r="A49636" t="s">
        <v>1202</v>
      </c>
      <c r="B49636">
        <v>2019</v>
      </c>
      <c r="C49636" t="s">
        <v>514</v>
      </c>
      <c r="D49636" t="s">
        <v>523</v>
      </c>
      <c r="E49636">
        <v>2019</v>
      </c>
      <c r="F49636" t="s">
        <v>516</v>
      </c>
      <c r="G49636" t="s">
        <v>524</v>
      </c>
      <c r="H49636" t="s">
        <v>352</v>
      </c>
      <c r="I49636" t="s">
        <v>353</v>
      </c>
      <c r="J49636" t="s">
        <v>30</v>
      </c>
    </row>
    <row r="49637" spans="1:10" x14ac:dyDescent="0.25">
      <c r="A49637" t="s">
        <v>1202</v>
      </c>
      <c r="B49637">
        <v>2023</v>
      </c>
      <c r="C49637" t="s">
        <v>514</v>
      </c>
      <c r="D49637" t="s">
        <v>532</v>
      </c>
      <c r="E49637">
        <v>2023</v>
      </c>
      <c r="F49637" t="s">
        <v>516</v>
      </c>
      <c r="G49637" t="s">
        <v>533</v>
      </c>
      <c r="H49637" t="s">
        <v>279</v>
      </c>
      <c r="I49637" t="s">
        <v>280</v>
      </c>
      <c r="J49637" t="s">
        <v>142</v>
      </c>
    </row>
    <row r="49638" spans="1:10" x14ac:dyDescent="0.25">
      <c r="A49638" t="s">
        <v>1202</v>
      </c>
      <c r="B49638">
        <v>2023</v>
      </c>
      <c r="C49638" t="s">
        <v>11</v>
      </c>
      <c r="D49638" t="s">
        <v>12</v>
      </c>
      <c r="E49638">
        <v>2023</v>
      </c>
      <c r="F49638" t="s">
        <v>13</v>
      </c>
      <c r="G49638" t="s">
        <v>14</v>
      </c>
      <c r="H49638" t="s">
        <v>279</v>
      </c>
      <c r="I49638" t="s">
        <v>280</v>
      </c>
      <c r="J49638" t="s">
        <v>98</v>
      </c>
    </row>
    <row r="49639" spans="1:10" x14ac:dyDescent="0.25">
      <c r="A49639" t="s">
        <v>1202</v>
      </c>
      <c r="B49639">
        <v>2023</v>
      </c>
      <c r="C49639" t="s">
        <v>405</v>
      </c>
      <c r="D49639" t="s">
        <v>431</v>
      </c>
      <c r="E49639">
        <v>2023</v>
      </c>
      <c r="F49639" t="s">
        <v>407</v>
      </c>
      <c r="G49639" t="s">
        <v>432</v>
      </c>
      <c r="H49639" t="s">
        <v>140</v>
      </c>
      <c r="I49639" t="s">
        <v>141</v>
      </c>
      <c r="J49639" t="s">
        <v>177</v>
      </c>
    </row>
    <row r="49640" spans="1:10" x14ac:dyDescent="0.25">
      <c r="A49640" t="s">
        <v>1202</v>
      </c>
      <c r="B49640">
        <v>2023</v>
      </c>
      <c r="C49640" t="s">
        <v>405</v>
      </c>
      <c r="D49640" t="s">
        <v>451</v>
      </c>
      <c r="E49640">
        <v>2023</v>
      </c>
      <c r="F49640" t="s">
        <v>407</v>
      </c>
      <c r="G49640" t="s">
        <v>452</v>
      </c>
      <c r="H49640" t="s">
        <v>190</v>
      </c>
      <c r="I49640" t="s">
        <v>191</v>
      </c>
      <c r="J49640" t="s">
        <v>30</v>
      </c>
    </row>
    <row r="49641" spans="1:10" x14ac:dyDescent="0.25">
      <c r="A49641" t="s">
        <v>1202</v>
      </c>
      <c r="B49641">
        <v>2019</v>
      </c>
      <c r="C49641" t="s">
        <v>405</v>
      </c>
      <c r="D49641" t="s">
        <v>406</v>
      </c>
      <c r="E49641">
        <v>2019</v>
      </c>
      <c r="F49641" t="s">
        <v>407</v>
      </c>
      <c r="G49641" t="s">
        <v>408</v>
      </c>
      <c r="H49641" t="s">
        <v>103</v>
      </c>
      <c r="I49641" t="s">
        <v>104</v>
      </c>
      <c r="J49641" t="s">
        <v>268</v>
      </c>
    </row>
    <row r="49642" spans="1:10" x14ac:dyDescent="0.25">
      <c r="A49642" t="s">
        <v>1202</v>
      </c>
      <c r="B49642">
        <v>2021</v>
      </c>
      <c r="C49642" t="s">
        <v>514</v>
      </c>
      <c r="D49642" t="s">
        <v>523</v>
      </c>
      <c r="E49642">
        <v>2021</v>
      </c>
      <c r="F49642" t="s">
        <v>516</v>
      </c>
      <c r="G49642" t="s">
        <v>524</v>
      </c>
      <c r="H49642" t="s">
        <v>292</v>
      </c>
      <c r="I49642" t="s">
        <v>293</v>
      </c>
      <c r="J49642" t="s">
        <v>43</v>
      </c>
    </row>
    <row r="49643" spans="1:10" x14ac:dyDescent="0.25">
      <c r="A49643" t="s">
        <v>1202</v>
      </c>
      <c r="B49643">
        <v>2023</v>
      </c>
      <c r="C49643" t="s">
        <v>11</v>
      </c>
      <c r="D49643" t="s">
        <v>346</v>
      </c>
      <c r="E49643">
        <v>2023</v>
      </c>
      <c r="F49643" t="s">
        <v>13</v>
      </c>
      <c r="G49643" t="s">
        <v>347</v>
      </c>
      <c r="H49643" t="s">
        <v>292</v>
      </c>
      <c r="I49643" t="s">
        <v>293</v>
      </c>
      <c r="J49643" t="s">
        <v>461</v>
      </c>
    </row>
    <row r="49644" spans="1:10" x14ac:dyDescent="0.25">
      <c r="A49644" t="s">
        <v>1202</v>
      </c>
      <c r="B49644">
        <v>2020</v>
      </c>
      <c r="C49644" t="s">
        <v>514</v>
      </c>
      <c r="D49644" t="s">
        <v>523</v>
      </c>
      <c r="E49644">
        <v>2020</v>
      </c>
      <c r="F49644" t="s">
        <v>516</v>
      </c>
      <c r="G49644" t="s">
        <v>524</v>
      </c>
      <c r="H49644" t="s">
        <v>31</v>
      </c>
      <c r="I49644" t="s">
        <v>32</v>
      </c>
      <c r="J49644" t="s">
        <v>461</v>
      </c>
    </row>
    <row r="49645" spans="1:10" x14ac:dyDescent="0.25">
      <c r="A49645" t="s">
        <v>1202</v>
      </c>
      <c r="B49645">
        <v>2016</v>
      </c>
      <c r="C49645" t="s">
        <v>11</v>
      </c>
      <c r="D49645" t="s">
        <v>346</v>
      </c>
      <c r="E49645">
        <v>2016</v>
      </c>
      <c r="F49645" t="s">
        <v>13</v>
      </c>
      <c r="G49645" t="s">
        <v>347</v>
      </c>
      <c r="H49645" t="s">
        <v>140</v>
      </c>
      <c r="I49645" t="s">
        <v>141</v>
      </c>
      <c r="J49645" t="s">
        <v>113</v>
      </c>
    </row>
    <row r="49646" spans="1:10" x14ac:dyDescent="0.25">
      <c r="A49646" t="s">
        <v>1202</v>
      </c>
      <c r="B49646">
        <v>2022</v>
      </c>
      <c r="C49646" t="s">
        <v>470</v>
      </c>
      <c r="D49646" t="s">
        <v>471</v>
      </c>
      <c r="E49646">
        <v>2022</v>
      </c>
      <c r="F49646" t="s">
        <v>472</v>
      </c>
      <c r="G49646" t="s">
        <v>473</v>
      </c>
      <c r="H49646" t="s">
        <v>85</v>
      </c>
      <c r="I49646" t="s">
        <v>86</v>
      </c>
      <c r="J49646" t="s">
        <v>567</v>
      </c>
    </row>
    <row r="49647" spans="1:10" x14ac:dyDescent="0.25">
      <c r="A49647" t="s">
        <v>1202</v>
      </c>
      <c r="B49647">
        <v>2023</v>
      </c>
      <c r="C49647" t="s">
        <v>514</v>
      </c>
      <c r="D49647" t="s">
        <v>532</v>
      </c>
      <c r="E49647">
        <v>2023</v>
      </c>
      <c r="F49647" t="s">
        <v>516</v>
      </c>
      <c r="G49647" t="s">
        <v>533</v>
      </c>
      <c r="H49647" t="s">
        <v>307</v>
      </c>
      <c r="I49647" t="s">
        <v>308</v>
      </c>
      <c r="J49647" t="s">
        <v>139</v>
      </c>
    </row>
    <row r="49648" spans="1:10" x14ac:dyDescent="0.25">
      <c r="A49648" t="s">
        <v>1202</v>
      </c>
      <c r="B49648">
        <v>2015</v>
      </c>
      <c r="C49648" t="s">
        <v>11</v>
      </c>
      <c r="D49648" t="s">
        <v>380</v>
      </c>
      <c r="E49648">
        <v>2015</v>
      </c>
      <c r="F49648" t="s">
        <v>13</v>
      </c>
      <c r="G49648" t="s">
        <v>381</v>
      </c>
      <c r="H49648" t="s">
        <v>20</v>
      </c>
      <c r="I49648" t="s">
        <v>21</v>
      </c>
      <c r="J49648" t="s">
        <v>113</v>
      </c>
    </row>
    <row r="49649" spans="1:10" x14ac:dyDescent="0.25">
      <c r="A49649" t="s">
        <v>1202</v>
      </c>
      <c r="B49649">
        <v>2016</v>
      </c>
      <c r="C49649" t="s">
        <v>11</v>
      </c>
      <c r="D49649" t="s">
        <v>380</v>
      </c>
      <c r="E49649">
        <v>2016</v>
      </c>
      <c r="F49649" t="s">
        <v>13</v>
      </c>
      <c r="G49649" t="s">
        <v>381</v>
      </c>
      <c r="H49649" t="s">
        <v>210</v>
      </c>
      <c r="I49649" t="s">
        <v>211</v>
      </c>
      <c r="J49649" t="s">
        <v>238</v>
      </c>
    </row>
    <row r="49650" spans="1:10" x14ac:dyDescent="0.25">
      <c r="A49650" t="s">
        <v>1202</v>
      </c>
      <c r="B49650">
        <v>2020</v>
      </c>
      <c r="C49650" t="s">
        <v>405</v>
      </c>
      <c r="D49650" t="s">
        <v>406</v>
      </c>
      <c r="E49650">
        <v>2020</v>
      </c>
      <c r="F49650" t="s">
        <v>407</v>
      </c>
      <c r="G49650" t="s">
        <v>408</v>
      </c>
      <c r="H49650" t="s">
        <v>294</v>
      </c>
      <c r="I49650" t="s">
        <v>294</v>
      </c>
      <c r="J49650" t="s">
        <v>238</v>
      </c>
    </row>
    <row r="49651" spans="1:10" x14ac:dyDescent="0.25">
      <c r="A49651" t="s">
        <v>1202</v>
      </c>
      <c r="B49651">
        <v>2020</v>
      </c>
      <c r="C49651" t="s">
        <v>405</v>
      </c>
      <c r="D49651" t="s">
        <v>406</v>
      </c>
      <c r="E49651">
        <v>2020</v>
      </c>
      <c r="F49651" t="s">
        <v>407</v>
      </c>
      <c r="G49651" t="s">
        <v>408</v>
      </c>
      <c r="H49651" t="s">
        <v>186</v>
      </c>
      <c r="I49651" t="s">
        <v>186</v>
      </c>
      <c r="J49651" t="s">
        <v>19</v>
      </c>
    </row>
    <row r="49652" spans="1:10" x14ac:dyDescent="0.25">
      <c r="A49652" t="s">
        <v>1202</v>
      </c>
      <c r="B49652">
        <v>2017</v>
      </c>
      <c r="C49652" t="s">
        <v>514</v>
      </c>
      <c r="D49652" t="s">
        <v>532</v>
      </c>
      <c r="E49652">
        <v>2017</v>
      </c>
      <c r="F49652" t="s">
        <v>516</v>
      </c>
      <c r="G49652" t="s">
        <v>533</v>
      </c>
      <c r="H49652" t="s">
        <v>218</v>
      </c>
      <c r="I49652" t="s">
        <v>219</v>
      </c>
      <c r="J49652" t="s">
        <v>19</v>
      </c>
    </row>
    <row r="49653" spans="1:10" x14ac:dyDescent="0.25">
      <c r="A49653" t="s">
        <v>1202</v>
      </c>
      <c r="B49653">
        <v>2016</v>
      </c>
      <c r="C49653" t="s">
        <v>514</v>
      </c>
      <c r="D49653" t="s">
        <v>532</v>
      </c>
      <c r="E49653">
        <v>2016</v>
      </c>
      <c r="F49653" t="s">
        <v>516</v>
      </c>
      <c r="G49653" t="s">
        <v>533</v>
      </c>
      <c r="H49653" t="s">
        <v>269</v>
      </c>
      <c r="I49653" t="s">
        <v>270</v>
      </c>
      <c r="J49653" t="s">
        <v>75</v>
      </c>
    </row>
    <row r="49654" spans="1:10" x14ac:dyDescent="0.25">
      <c r="A49654" t="s">
        <v>1202</v>
      </c>
      <c r="B49654">
        <v>2022</v>
      </c>
      <c r="C49654" t="s">
        <v>11</v>
      </c>
      <c r="D49654" t="s">
        <v>346</v>
      </c>
      <c r="E49654">
        <v>2022</v>
      </c>
      <c r="F49654" t="s">
        <v>13</v>
      </c>
      <c r="G49654" t="s">
        <v>347</v>
      </c>
      <c r="H49654" t="s">
        <v>340</v>
      </c>
      <c r="I49654" t="s">
        <v>340</v>
      </c>
      <c r="J49654" t="s">
        <v>139</v>
      </c>
    </row>
    <row r="49655" spans="1:10" x14ac:dyDescent="0.25">
      <c r="A49655" t="s">
        <v>1202</v>
      </c>
      <c r="B49655">
        <v>2021</v>
      </c>
      <c r="C49655" t="s">
        <v>514</v>
      </c>
      <c r="D49655" t="s">
        <v>532</v>
      </c>
      <c r="E49655">
        <v>2021</v>
      </c>
      <c r="F49655" t="s">
        <v>516</v>
      </c>
      <c r="G49655" t="s">
        <v>533</v>
      </c>
      <c r="H49655" t="s">
        <v>123</v>
      </c>
      <c r="I49655" t="s">
        <v>124</v>
      </c>
      <c r="J49655" t="s">
        <v>27</v>
      </c>
    </row>
    <row r="49656" spans="1:10" x14ac:dyDescent="0.25">
      <c r="A49656" t="s">
        <v>1202</v>
      </c>
      <c r="B49656">
        <v>2019</v>
      </c>
      <c r="C49656" t="s">
        <v>405</v>
      </c>
      <c r="D49656" t="s">
        <v>431</v>
      </c>
      <c r="E49656">
        <v>2019</v>
      </c>
      <c r="F49656" t="s">
        <v>407</v>
      </c>
      <c r="G49656" t="s">
        <v>432</v>
      </c>
      <c r="H49656" t="s">
        <v>352</v>
      </c>
      <c r="I49656" t="s">
        <v>353</v>
      </c>
      <c r="J49656" t="s">
        <v>27</v>
      </c>
    </row>
    <row r="49657" spans="1:10" x14ac:dyDescent="0.25">
      <c r="A49657" t="s">
        <v>1202</v>
      </c>
      <c r="B49657">
        <v>2021</v>
      </c>
      <c r="C49657" t="s">
        <v>405</v>
      </c>
      <c r="D49657" t="s">
        <v>406</v>
      </c>
      <c r="E49657">
        <v>2021</v>
      </c>
      <c r="F49657" t="s">
        <v>407</v>
      </c>
      <c r="G49657" t="s">
        <v>408</v>
      </c>
      <c r="H49657" t="s">
        <v>96</v>
      </c>
      <c r="I49657" t="s">
        <v>97</v>
      </c>
      <c r="J49657" t="s">
        <v>98</v>
      </c>
    </row>
    <row r="49658" spans="1:10" x14ac:dyDescent="0.25">
      <c r="A49658" t="s">
        <v>1202</v>
      </c>
      <c r="B49658">
        <v>2022</v>
      </c>
      <c r="C49658" t="s">
        <v>11</v>
      </c>
      <c r="D49658" t="s">
        <v>346</v>
      </c>
      <c r="E49658">
        <v>2022</v>
      </c>
      <c r="F49658" t="s">
        <v>13</v>
      </c>
      <c r="G49658" t="s">
        <v>347</v>
      </c>
      <c r="H49658" t="s">
        <v>227</v>
      </c>
      <c r="I49658" t="s">
        <v>228</v>
      </c>
      <c r="J49658" t="s">
        <v>52</v>
      </c>
    </row>
    <row r="49659" spans="1:10" x14ac:dyDescent="0.25">
      <c r="A49659" t="s">
        <v>1202</v>
      </c>
      <c r="B49659">
        <v>2018</v>
      </c>
      <c r="C49659" t="s">
        <v>514</v>
      </c>
      <c r="D49659" t="s">
        <v>523</v>
      </c>
      <c r="E49659">
        <v>2018</v>
      </c>
      <c r="F49659" t="s">
        <v>516</v>
      </c>
      <c r="G49659" t="s">
        <v>524</v>
      </c>
      <c r="H49659" t="s">
        <v>341</v>
      </c>
      <c r="I49659" t="s">
        <v>342</v>
      </c>
      <c r="J49659" t="s">
        <v>122</v>
      </c>
    </row>
    <row r="49660" spans="1:10" x14ac:dyDescent="0.25">
      <c r="A49660" t="s">
        <v>1202</v>
      </c>
      <c r="B49660">
        <v>2017</v>
      </c>
      <c r="C49660" t="s">
        <v>405</v>
      </c>
      <c r="D49660" t="s">
        <v>406</v>
      </c>
      <c r="E49660">
        <v>2017</v>
      </c>
      <c r="F49660" t="s">
        <v>407</v>
      </c>
      <c r="G49660" t="s">
        <v>408</v>
      </c>
      <c r="H49660" t="s">
        <v>296</v>
      </c>
      <c r="I49660" t="s">
        <v>297</v>
      </c>
      <c r="J49660" t="s">
        <v>52</v>
      </c>
    </row>
    <row r="49661" spans="1:10" x14ac:dyDescent="0.25">
      <c r="A49661" t="s">
        <v>1202</v>
      </c>
      <c r="B49661">
        <v>2022</v>
      </c>
      <c r="C49661" t="s">
        <v>514</v>
      </c>
      <c r="D49661" t="s">
        <v>532</v>
      </c>
      <c r="E49661">
        <v>2022</v>
      </c>
      <c r="F49661" t="s">
        <v>516</v>
      </c>
      <c r="G49661" t="s">
        <v>533</v>
      </c>
      <c r="H49661" t="s">
        <v>160</v>
      </c>
      <c r="I49661" t="s">
        <v>161</v>
      </c>
      <c r="J49661" t="s">
        <v>1490</v>
      </c>
    </row>
    <row r="49662" spans="1:10" x14ac:dyDescent="0.25">
      <c r="A49662" t="s">
        <v>1202</v>
      </c>
      <c r="B49662">
        <v>2020</v>
      </c>
      <c r="C49662" t="s">
        <v>405</v>
      </c>
      <c r="D49662" t="s">
        <v>406</v>
      </c>
      <c r="E49662">
        <v>2020</v>
      </c>
      <c r="F49662" t="s">
        <v>407</v>
      </c>
      <c r="G49662" t="s">
        <v>408</v>
      </c>
      <c r="H49662" t="s">
        <v>277</v>
      </c>
      <c r="I49662" t="s">
        <v>278</v>
      </c>
      <c r="J49662" t="s">
        <v>27</v>
      </c>
    </row>
    <row r="49663" spans="1:10" x14ac:dyDescent="0.25">
      <c r="A49663" t="s">
        <v>1202</v>
      </c>
      <c r="B49663">
        <v>2020</v>
      </c>
      <c r="C49663" t="s">
        <v>11</v>
      </c>
      <c r="D49663" t="s">
        <v>380</v>
      </c>
      <c r="E49663">
        <v>2020</v>
      </c>
      <c r="F49663" t="s">
        <v>13</v>
      </c>
      <c r="G49663" t="s">
        <v>381</v>
      </c>
      <c r="H49663" t="s">
        <v>160</v>
      </c>
      <c r="I49663" t="s">
        <v>161</v>
      </c>
      <c r="J49663" t="s">
        <v>1282</v>
      </c>
    </row>
    <row r="49664" spans="1:10" x14ac:dyDescent="0.25">
      <c r="A49664" t="s">
        <v>1202</v>
      </c>
      <c r="B49664">
        <v>2016</v>
      </c>
      <c r="C49664" t="s">
        <v>514</v>
      </c>
      <c r="D49664" t="s">
        <v>532</v>
      </c>
      <c r="E49664">
        <v>2016</v>
      </c>
      <c r="F49664" t="s">
        <v>516</v>
      </c>
      <c r="G49664" t="s">
        <v>533</v>
      </c>
      <c r="H49664" t="s">
        <v>111</v>
      </c>
      <c r="I49664" t="s">
        <v>112</v>
      </c>
      <c r="J49664" t="s">
        <v>98</v>
      </c>
    </row>
    <row r="49665" spans="1:10" x14ac:dyDescent="0.25">
      <c r="A49665" t="s">
        <v>1202</v>
      </c>
      <c r="B49665">
        <v>2023</v>
      </c>
      <c r="C49665" t="s">
        <v>514</v>
      </c>
      <c r="D49665" t="s">
        <v>532</v>
      </c>
      <c r="E49665">
        <v>2023</v>
      </c>
      <c r="F49665" t="s">
        <v>516</v>
      </c>
      <c r="G49665" t="s">
        <v>533</v>
      </c>
      <c r="H49665" t="s">
        <v>187</v>
      </c>
      <c r="I49665" t="s">
        <v>188</v>
      </c>
      <c r="J49665" t="s">
        <v>351</v>
      </c>
    </row>
    <row r="49666" spans="1:10" x14ac:dyDescent="0.25">
      <c r="A49666" t="s">
        <v>1202</v>
      </c>
      <c r="B49666">
        <v>2020</v>
      </c>
      <c r="C49666" t="s">
        <v>514</v>
      </c>
      <c r="D49666" t="s">
        <v>523</v>
      </c>
      <c r="E49666">
        <v>2020</v>
      </c>
      <c r="F49666" t="s">
        <v>516</v>
      </c>
      <c r="G49666" t="s">
        <v>524</v>
      </c>
      <c r="H49666" t="s">
        <v>272</v>
      </c>
      <c r="I49666" t="s">
        <v>272</v>
      </c>
      <c r="J49666" t="s">
        <v>113</v>
      </c>
    </row>
    <row r="49667" spans="1:10" x14ac:dyDescent="0.25">
      <c r="A49667" t="s">
        <v>1202</v>
      </c>
      <c r="B49667">
        <v>2015</v>
      </c>
      <c r="C49667" t="s">
        <v>470</v>
      </c>
      <c r="D49667" t="s">
        <v>491</v>
      </c>
      <c r="E49667">
        <v>2015</v>
      </c>
      <c r="F49667" t="s">
        <v>472</v>
      </c>
      <c r="G49667" t="s">
        <v>492</v>
      </c>
      <c r="H49667" t="s">
        <v>82</v>
      </c>
      <c r="I49667" t="s">
        <v>83</v>
      </c>
      <c r="J49667" t="s">
        <v>419</v>
      </c>
    </row>
    <row r="49668" spans="1:10" x14ac:dyDescent="0.25">
      <c r="A49668" t="s">
        <v>1202</v>
      </c>
      <c r="B49668">
        <v>2023</v>
      </c>
      <c r="C49668" t="s">
        <v>514</v>
      </c>
      <c r="D49668" t="s">
        <v>532</v>
      </c>
      <c r="E49668">
        <v>2023</v>
      </c>
      <c r="F49668" t="s">
        <v>516</v>
      </c>
      <c r="G49668" t="s">
        <v>533</v>
      </c>
      <c r="H49668" t="s">
        <v>253</v>
      </c>
      <c r="I49668" t="s">
        <v>254</v>
      </c>
      <c r="J49668" t="s">
        <v>30</v>
      </c>
    </row>
    <row r="49669" spans="1:10" x14ac:dyDescent="0.25">
      <c r="A49669" t="s">
        <v>1202</v>
      </c>
      <c r="B49669">
        <v>2021</v>
      </c>
      <c r="C49669" t="s">
        <v>470</v>
      </c>
      <c r="D49669" t="s">
        <v>502</v>
      </c>
      <c r="E49669">
        <v>2021</v>
      </c>
      <c r="F49669" t="s">
        <v>472</v>
      </c>
      <c r="G49669" t="s">
        <v>503</v>
      </c>
      <c r="H49669" t="s">
        <v>262</v>
      </c>
      <c r="I49669" t="s">
        <v>263</v>
      </c>
      <c r="J49669" t="s">
        <v>139</v>
      </c>
    </row>
    <row r="49670" spans="1:10" x14ac:dyDescent="0.25">
      <c r="A49670" t="s">
        <v>1202</v>
      </c>
      <c r="B49670">
        <v>2023</v>
      </c>
      <c r="C49670" t="s">
        <v>11</v>
      </c>
      <c r="D49670" t="s">
        <v>380</v>
      </c>
      <c r="E49670">
        <v>2023</v>
      </c>
      <c r="F49670" t="s">
        <v>13</v>
      </c>
      <c r="G49670" t="s">
        <v>381</v>
      </c>
      <c r="H49670" t="s">
        <v>78</v>
      </c>
      <c r="I49670" t="s">
        <v>79</v>
      </c>
      <c r="J49670" t="s">
        <v>52</v>
      </c>
    </row>
    <row r="49671" spans="1:10" x14ac:dyDescent="0.25">
      <c r="A49671" t="s">
        <v>1202</v>
      </c>
      <c r="B49671">
        <v>2018</v>
      </c>
      <c r="C49671" t="s">
        <v>470</v>
      </c>
      <c r="D49671" t="s">
        <v>471</v>
      </c>
      <c r="E49671">
        <v>2018</v>
      </c>
      <c r="F49671" t="s">
        <v>472</v>
      </c>
      <c r="G49671" t="s">
        <v>473</v>
      </c>
      <c r="H49671" t="s">
        <v>96</v>
      </c>
      <c r="I49671" t="s">
        <v>97</v>
      </c>
      <c r="J49671" t="s">
        <v>238</v>
      </c>
    </row>
    <row r="49672" spans="1:10" x14ac:dyDescent="0.25">
      <c r="A49672" t="s">
        <v>1202</v>
      </c>
      <c r="B49672">
        <v>2018</v>
      </c>
      <c r="C49672" t="s">
        <v>11</v>
      </c>
      <c r="D49672" t="s">
        <v>380</v>
      </c>
      <c r="E49672">
        <v>2018</v>
      </c>
      <c r="F49672" t="s">
        <v>13</v>
      </c>
      <c r="G49672" t="s">
        <v>381</v>
      </c>
      <c r="H49672" t="s">
        <v>275</v>
      </c>
      <c r="I49672" t="s">
        <v>276</v>
      </c>
      <c r="J49672" t="s">
        <v>350</v>
      </c>
    </row>
    <row r="49673" spans="1:10" x14ac:dyDescent="0.25">
      <c r="A49673" t="s">
        <v>1202</v>
      </c>
      <c r="B49673">
        <v>2015</v>
      </c>
      <c r="C49673" t="s">
        <v>470</v>
      </c>
      <c r="D49673" t="s">
        <v>491</v>
      </c>
      <c r="E49673">
        <v>2015</v>
      </c>
      <c r="F49673" t="s">
        <v>472</v>
      </c>
      <c r="G49673" t="s">
        <v>492</v>
      </c>
      <c r="H49673" t="s">
        <v>154</v>
      </c>
      <c r="I49673" t="s">
        <v>155</v>
      </c>
      <c r="J49673" t="s">
        <v>142</v>
      </c>
    </row>
    <row r="49674" spans="1:10" x14ac:dyDescent="0.25">
      <c r="A49674" t="s">
        <v>1202</v>
      </c>
      <c r="B49674">
        <v>2019</v>
      </c>
      